       <v>MARINI</v>
          </cell>
          <cell r="C18484" t="str">
            <v>POGGIODOMO</v>
          </cell>
          <cell r="I18484" t="str">
            <v>Sindaco</v>
          </cell>
        </row>
        <row r="18485">
          <cell r="A18485" t="str">
            <v>MARINI</v>
          </cell>
          <cell r="C18485" t="str">
            <v>POGGIODOMO</v>
          </cell>
          <cell r="I18485" t="str">
            <v>Assessore</v>
          </cell>
        </row>
        <row r="18486">
          <cell r="A18486" t="str">
            <v>PERONI</v>
          </cell>
          <cell r="C18486" t="str">
            <v>POGGIODOMO</v>
          </cell>
          <cell r="I18486" t="str">
            <v>Assessore</v>
          </cell>
        </row>
        <row r="18487">
          <cell r="A18487" t="str">
            <v>MESSI</v>
          </cell>
          <cell r="C18487" t="str">
            <v>PRECI</v>
          </cell>
          <cell r="I18487" t="str">
            <v>Sindaco</v>
          </cell>
        </row>
        <row r="18488">
          <cell r="A18488" t="str">
            <v>MONTANI</v>
          </cell>
          <cell r="C18488" t="str">
            <v>PRECI</v>
          </cell>
          <cell r="I18488" t="str">
            <v>Assessore</v>
          </cell>
        </row>
        <row r="18489">
          <cell r="A18489" t="str">
            <v>TAGLIAVENTO</v>
          </cell>
          <cell r="C18489" t="str">
            <v>PRECI</v>
          </cell>
          <cell r="I18489" t="str">
            <v>Assessore</v>
          </cell>
        </row>
        <row r="18490">
          <cell r="A18490" t="str">
            <v>FRATINI</v>
          </cell>
          <cell r="C18490" t="str">
            <v>SAN GIUSTINO</v>
          </cell>
          <cell r="I18490" t="str">
            <v>Sindaco</v>
          </cell>
        </row>
        <row r="18491">
          <cell r="A18491" t="str">
            <v>GUERRIERI</v>
          </cell>
          <cell r="C18491" t="str">
            <v>SAN GIUSTINO</v>
          </cell>
          <cell r="I18491" t="str">
            <v>Assessore</v>
          </cell>
        </row>
        <row r="18492">
          <cell r="A18492" t="str">
            <v>MANCINI</v>
          </cell>
          <cell r="C18492" t="str">
            <v>SAN GIUSTINO</v>
          </cell>
          <cell r="I18492" t="str">
            <v>Assessore</v>
          </cell>
        </row>
        <row r="18493">
          <cell r="A18493" t="str">
            <v>VALENTI</v>
          </cell>
          <cell r="C18493" t="str">
            <v>SAN GIUSTINO</v>
          </cell>
          <cell r="I18493" t="str">
            <v>Assessore</v>
          </cell>
        </row>
        <row r="18494">
          <cell r="A18494" t="str">
            <v>FIBRAROLI</v>
          </cell>
          <cell r="C18494" t="str">
            <v>SANT'ANATOLIA DI NARCO</v>
          </cell>
          <cell r="I18494" t="str">
            <v>Sindaco</v>
          </cell>
        </row>
        <row r="18495">
          <cell r="A18495" t="str">
            <v>CORTI</v>
          </cell>
          <cell r="C18495" t="str">
            <v>SANT'ANATOLIA DI NARCO</v>
          </cell>
          <cell r="I18495" t="str">
            <v>Assessore</v>
          </cell>
        </row>
        <row r="18496">
          <cell r="A18496" t="str">
            <v>FLAVONI</v>
          </cell>
          <cell r="C18496" t="str">
            <v>SANT'ANATOLIA DI NARCO</v>
          </cell>
          <cell r="I18496" t="str">
            <v>Assessore</v>
          </cell>
        </row>
        <row r="18497">
          <cell r="A18497" t="str">
            <v>VERGARI</v>
          </cell>
          <cell r="C18497" t="str">
            <v>SCHEGGIA E PASCELUPO</v>
          </cell>
          <cell r="I18497" t="str">
            <v>Sindaco</v>
          </cell>
        </row>
        <row r="18498">
          <cell r="A18498" t="str">
            <v>FACCHINI</v>
          </cell>
          <cell r="C18498" t="str">
            <v>SCHEGGIA E PASCELUPO</v>
          </cell>
          <cell r="I18498" t="str">
            <v>Assessore</v>
          </cell>
        </row>
        <row r="18499">
          <cell r="A18499" t="str">
            <v>GIACCHETTI</v>
          </cell>
          <cell r="C18499" t="str">
            <v>SCHEGGIA E PASCELUPO</v>
          </cell>
          <cell r="I18499" t="str">
            <v>Assessore</v>
          </cell>
        </row>
        <row r="18500">
          <cell r="A18500" t="str">
            <v>DOTTORI</v>
          </cell>
          <cell r="C18500" t="str">
            <v>SCHEGGINO</v>
          </cell>
          <cell r="I18500" t="str">
            <v>Sindaco</v>
          </cell>
        </row>
        <row r="18501">
          <cell r="A18501" t="str">
            <v>ERESIA</v>
          </cell>
          <cell r="C18501" t="str">
            <v>SCHEGGINO</v>
          </cell>
          <cell r="I18501" t="str">
            <v>Assessore</v>
          </cell>
        </row>
        <row r="18502">
          <cell r="A18502" t="str">
            <v>MERCANTINI</v>
          </cell>
          <cell r="C18502" t="str">
            <v>SCHEGGINO</v>
          </cell>
          <cell r="I18502" t="str">
            <v>Assessore</v>
          </cell>
        </row>
        <row r="18503">
          <cell r="A18503" t="str">
            <v>GUBBIOTTI</v>
          </cell>
          <cell r="C18503" t="str">
            <v>SELLANO</v>
          </cell>
          <cell r="I18503" t="str">
            <v>Sindaco</v>
          </cell>
        </row>
        <row r="18504">
          <cell r="A18504" t="str">
            <v>ANSUINI</v>
          </cell>
          <cell r="C18504" t="str">
            <v>SELLANO</v>
          </cell>
          <cell r="I18504" t="str">
            <v>Assessore</v>
          </cell>
        </row>
        <row r="18505">
          <cell r="A18505" t="str">
            <v>POLPETTA</v>
          </cell>
          <cell r="C18505" t="str">
            <v>SELLANO</v>
          </cell>
          <cell r="I18505" t="str">
            <v>Assessore</v>
          </cell>
        </row>
        <row r="18506">
          <cell r="A18506" t="str">
            <v>FUGNANESI</v>
          </cell>
          <cell r="C18506" t="str">
            <v>SIGILLO</v>
          </cell>
          <cell r="I18506" t="str">
            <v>Sindaco</v>
          </cell>
        </row>
        <row r="18507">
          <cell r="A18507" t="str">
            <v>MARIOTTI</v>
          </cell>
          <cell r="C18507" t="str">
            <v>SIGILLO</v>
          </cell>
          <cell r="I18507" t="str">
            <v>Assessore</v>
          </cell>
        </row>
        <row r="18508">
          <cell r="A18508" t="str">
            <v>PAFFI</v>
          </cell>
          <cell r="C18508" t="str">
            <v>SIGILLO</v>
          </cell>
          <cell r="I18508" t="str">
            <v>Assessore</v>
          </cell>
        </row>
        <row r="18509">
          <cell r="A18509" t="str">
            <v>LANDRINI</v>
          </cell>
          <cell r="C18509" t="str">
            <v>SPELLO</v>
          </cell>
          <cell r="I18509" t="str">
            <v>Sindaco</v>
          </cell>
        </row>
        <row r="18510">
          <cell r="A18510" t="str">
            <v>SORCI</v>
          </cell>
          <cell r="C18510" t="str">
            <v>SPELLO</v>
          </cell>
          <cell r="I18510" t="str">
            <v>Vicesindaco</v>
          </cell>
        </row>
        <row r="18511">
          <cell r="A18511" t="str">
            <v>FALCINELLI</v>
          </cell>
          <cell r="C18511" t="str">
            <v>SPELLO</v>
          </cell>
          <cell r="I18511" t="str">
            <v>Assessore</v>
          </cell>
        </row>
        <row r="18512">
          <cell r="A18512" t="str">
            <v>NAPOLEONI</v>
          </cell>
          <cell r="C18512" t="str">
            <v>SPELLO</v>
          </cell>
          <cell r="I18512" t="str">
            <v>Assessore</v>
          </cell>
        </row>
        <row r="18513">
          <cell r="A18513" t="str">
            <v>ZAROLI</v>
          </cell>
          <cell r="C18513" t="str">
            <v>SPELLO</v>
          </cell>
          <cell r="I18513" t="str">
            <v>Assessore</v>
          </cell>
        </row>
        <row r="18514">
          <cell r="A18514" t="str">
            <v>SISTI</v>
          </cell>
          <cell r="C18514" t="str">
            <v>SPOLETO</v>
          </cell>
          <cell r="I18514" t="str">
            <v>Sindaco</v>
          </cell>
        </row>
        <row r="18515">
          <cell r="A18515" t="str">
            <v>ALBERTELLA</v>
          </cell>
          <cell r="C18515" t="str">
            <v>SPOLETO</v>
          </cell>
          <cell r="I18515" t="str">
            <v>Assessore</v>
          </cell>
        </row>
        <row r="18516">
          <cell r="A18516" t="str">
            <v>ANGELINI</v>
          </cell>
          <cell r="C18516" t="str">
            <v>SPOLETO</v>
          </cell>
          <cell r="I18516" t="str">
            <v>Assessore</v>
          </cell>
        </row>
        <row r="18517">
          <cell r="A18517" t="str">
            <v>CHIODETTI</v>
          </cell>
          <cell r="C18517" t="str">
            <v>SPOLETO</v>
          </cell>
          <cell r="I18517" t="str">
            <v>Assessore</v>
          </cell>
        </row>
        <row r="18518">
          <cell r="A18518" t="str">
            <v>LISCI</v>
          </cell>
          <cell r="C18518" t="str">
            <v>SPOLETO</v>
          </cell>
          <cell r="I18518" t="str">
            <v>Assessore</v>
          </cell>
        </row>
        <row r="18519">
          <cell r="A18519" t="str">
            <v>PESCI</v>
          </cell>
          <cell r="C18519" t="str">
            <v>SPOLETO</v>
          </cell>
          <cell r="I18519" t="str">
            <v>Assessore</v>
          </cell>
        </row>
        <row r="18520">
          <cell r="A18520" t="str">
            <v>PROTASI</v>
          </cell>
          <cell r="C18520" t="str">
            <v>SPOLETO</v>
          </cell>
          <cell r="I18520" t="str">
            <v>Assessore</v>
          </cell>
        </row>
        <row r="18521">
          <cell r="A18521" t="str">
            <v>RENZI</v>
          </cell>
          <cell r="C18521" t="str">
            <v>SPOLETO</v>
          </cell>
          <cell r="I18521" t="str">
            <v>Assessore</v>
          </cell>
        </row>
        <row r="18522">
          <cell r="A18522" t="str">
            <v>RUGGIANO</v>
          </cell>
          <cell r="C18522" t="str">
            <v>TODI</v>
          </cell>
          <cell r="I18522" t="str">
            <v>Sindaco</v>
          </cell>
        </row>
        <row r="18523">
          <cell r="A18523" t="str">
            <v>RANCHICCHIO</v>
          </cell>
          <cell r="C18523" t="str">
            <v>TODI</v>
          </cell>
          <cell r="I18523" t="str">
            <v>Vicesindaco</v>
          </cell>
        </row>
        <row r="18524">
          <cell r="A18524" t="str">
            <v>BAGLIONI</v>
          </cell>
          <cell r="C18524" t="str">
            <v>TODI</v>
          </cell>
          <cell r="I18524" t="str">
            <v>Assessore</v>
          </cell>
        </row>
        <row r="18525">
          <cell r="A18525" t="str">
            <v>MARTA</v>
          </cell>
          <cell r="C18525" t="str">
            <v>TODI</v>
          </cell>
          <cell r="I18525" t="str">
            <v>Assessore</v>
          </cell>
        </row>
        <row r="18526">
          <cell r="A18526" t="str">
            <v>PAGLIOCHINI</v>
          </cell>
          <cell r="C18526" t="str">
            <v>TODI</v>
          </cell>
          <cell r="I18526" t="str">
            <v>Assessore</v>
          </cell>
        </row>
        <row r="18527">
          <cell r="A18527" t="str">
            <v>PRIMIERI</v>
          </cell>
          <cell r="C18527" t="str">
            <v>TODI</v>
          </cell>
          <cell r="I18527" t="str">
            <v>Assessore</v>
          </cell>
        </row>
        <row r="18528">
          <cell r="A18528" t="str">
            <v>LIBERTI</v>
          </cell>
          <cell r="C18528" t="str">
            <v>TORGIANO</v>
          </cell>
          <cell r="I18528" t="str">
            <v>Sindaco</v>
          </cell>
        </row>
        <row r="18529">
          <cell r="A18529" t="str">
            <v>FALASCHI</v>
          </cell>
          <cell r="C18529" t="str">
            <v>TORGIANO</v>
          </cell>
          <cell r="I18529" t="str">
            <v>Assessore</v>
          </cell>
        </row>
        <row r="18530">
          <cell r="A18530" t="str">
            <v>MENCOLINI</v>
          </cell>
          <cell r="C18530" t="str">
            <v>TORGIANO</v>
          </cell>
          <cell r="I18530" t="str">
            <v>Assessore</v>
          </cell>
        </row>
        <row r="18531">
          <cell r="A18531" t="str">
            <v>PERSIA</v>
          </cell>
          <cell r="C18531" t="str">
            <v>TORGIANO</v>
          </cell>
          <cell r="I18531" t="str">
            <v>Assessore</v>
          </cell>
        </row>
        <row r="18532">
          <cell r="A18532" t="str">
            <v>SPACCINI</v>
          </cell>
          <cell r="C18532" t="str">
            <v>TORGIANO</v>
          </cell>
          <cell r="I18532" t="str">
            <v>Assessore</v>
          </cell>
        </row>
        <row r="18533">
          <cell r="A18533" t="str">
            <v>SPERANDIO</v>
          </cell>
          <cell r="C18533" t="str">
            <v>TREVI</v>
          </cell>
          <cell r="I18533" t="str">
            <v>Sindaco</v>
          </cell>
        </row>
        <row r="18534">
          <cell r="A18534" t="str">
            <v>STEMPERINI</v>
          </cell>
          <cell r="C18534" t="str">
            <v>TREVI</v>
          </cell>
          <cell r="I18534" t="str">
            <v>Vicesindaco</v>
          </cell>
        </row>
        <row r="18535">
          <cell r="A18535" t="str">
            <v>MIGNOZZETTI</v>
          </cell>
          <cell r="C18535" t="str">
            <v>TREVI</v>
          </cell>
          <cell r="I18535" t="str">
            <v>Assessore</v>
          </cell>
        </row>
        <row r="18536">
          <cell r="A18536" t="str">
            <v>MOCCOLI</v>
          </cell>
          <cell r="C18536" t="str">
            <v>TREVI</v>
          </cell>
          <cell r="I18536" t="str">
            <v>Assessore</v>
          </cell>
        </row>
        <row r="18537">
          <cell r="A18537" t="str">
            <v>PALLUCCHI</v>
          </cell>
          <cell r="C18537" t="str">
            <v>TREVI</v>
          </cell>
          <cell r="I18537" t="str">
            <v>Assessore</v>
          </cell>
        </row>
        <row r="18538">
          <cell r="A18538" t="str">
            <v>MINCIARONI</v>
          </cell>
          <cell r="C18538" t="str">
            <v>TUORO SUL TRASIMENO</v>
          </cell>
          <cell r="I18538" t="str">
            <v>Sindaco</v>
          </cell>
        </row>
        <row r="18539">
          <cell r="A18539" t="str">
            <v>FABILLI</v>
          </cell>
          <cell r="C18539" t="str">
            <v>TUORO SUL TRASIMENO</v>
          </cell>
          <cell r="I18539" t="str">
            <v>Assessore</v>
          </cell>
        </row>
        <row r="18540">
          <cell r="A18540" t="str">
            <v>RENZONI</v>
          </cell>
          <cell r="C18540" t="str">
            <v>TUORO SUL TRASIMENO</v>
          </cell>
          <cell r="I18540" t="str">
            <v>Assessore</v>
          </cell>
        </row>
        <row r="18541">
          <cell r="A18541" t="str">
            <v>TATTANELLI</v>
          </cell>
          <cell r="C18541" t="str">
            <v>TUORO SUL TRASIMENO</v>
          </cell>
          <cell r="I18541" t="str">
            <v>Assessore</v>
          </cell>
        </row>
        <row r="18542">
          <cell r="A18542" t="str">
            <v>CARIZIA</v>
          </cell>
          <cell r="C18542" t="str">
            <v>UMBERTIDE</v>
          </cell>
          <cell r="I18542" t="str">
            <v>Sindaco</v>
          </cell>
        </row>
        <row r="18543">
          <cell r="A18543" t="str">
            <v>MIERLA</v>
          </cell>
          <cell r="C18543" t="str">
            <v>UMBERTIDE</v>
          </cell>
          <cell r="I18543" t="str">
            <v>Vicesindaco</v>
          </cell>
        </row>
        <row r="18544">
          <cell r="A18544" t="str">
            <v>CENCIARINI</v>
          </cell>
          <cell r="C18544" t="str">
            <v>UMBERTIDE</v>
          </cell>
          <cell r="I18544" t="str">
            <v>Assessore</v>
          </cell>
        </row>
        <row r="18545">
          <cell r="A18545" t="str">
            <v>PIERUCCI</v>
          </cell>
          <cell r="C18545" t="str">
            <v>UMBERTIDE</v>
          </cell>
          <cell r="I18545" t="str">
            <v>Assessore</v>
          </cell>
        </row>
        <row r="18546">
          <cell r="A18546" t="str">
            <v>TOSTI</v>
          </cell>
          <cell r="C18546" t="str">
            <v>UMBERTIDE</v>
          </cell>
          <cell r="I18546" t="str">
            <v>Assessore</v>
          </cell>
        </row>
        <row r="18547">
          <cell r="A18547" t="str">
            <v>VILLARINI</v>
          </cell>
          <cell r="C18547" t="str">
            <v>UMBERTIDE</v>
          </cell>
          <cell r="I18547" t="str">
            <v>Assessore</v>
          </cell>
        </row>
        <row r="18548">
          <cell r="A18548" t="str">
            <v>BACOCCOLI</v>
          </cell>
          <cell r="C18548" t="str">
            <v>VALFABBRICA</v>
          </cell>
          <cell r="I18548" t="str">
            <v>Sindaco</v>
          </cell>
        </row>
        <row r="18549">
          <cell r="A18549" t="str">
            <v>CANESCHI</v>
          </cell>
          <cell r="C18549" t="str">
            <v>VALFABBRICA</v>
          </cell>
          <cell r="I18549" t="str">
            <v>Assessore</v>
          </cell>
        </row>
        <row r="18550">
          <cell r="A18550" t="str">
            <v>CHIAPPINI</v>
          </cell>
          <cell r="C18550" t="str">
            <v>VALFABBRICA</v>
          </cell>
          <cell r="I18550" t="str">
            <v>Assessore</v>
          </cell>
        </row>
        <row r="18551">
          <cell r="A18551" t="str">
            <v>BENEDETTI</v>
          </cell>
          <cell r="C18551" t="str">
            <v>VALLO DI NERA</v>
          </cell>
          <cell r="I18551" t="str">
            <v>Sindaco</v>
          </cell>
        </row>
        <row r="18552">
          <cell r="A18552" t="str">
            <v>LAURETI</v>
          </cell>
          <cell r="C18552" t="str">
            <v>VALLO DI NERA</v>
          </cell>
          <cell r="I18552" t="str">
            <v>Vicesindaco</v>
          </cell>
        </row>
        <row r="18553">
          <cell r="A18553" t="str">
            <v>STELLA</v>
          </cell>
          <cell r="C18553" t="str">
            <v>VALLO DI NERA</v>
          </cell>
          <cell r="I18553" t="str">
            <v>Assessore</v>
          </cell>
        </row>
        <row r="18554">
          <cell r="A18554" t="str">
            <v>COCCIA</v>
          </cell>
          <cell r="C18554" t="str">
            <v>VALTOPINA</v>
          </cell>
          <cell r="I18554" t="str">
            <v>Sindaco</v>
          </cell>
        </row>
        <row r="18555">
          <cell r="A18555" t="str">
            <v>COCCIA</v>
          </cell>
          <cell r="C18555" t="str">
            <v>VALTOPINA</v>
          </cell>
          <cell r="I18555" t="str">
            <v>Assessore</v>
          </cell>
        </row>
        <row r="18556">
          <cell r="A18556" t="str">
            <v>GALLINA</v>
          </cell>
          <cell r="C18556" t="str">
            <v>VALTOPINA</v>
          </cell>
          <cell r="I18556" t="str">
            <v>Assessore</v>
          </cell>
        </row>
        <row r="18557">
          <cell r="A18557" t="str">
            <v>MONTANI</v>
          </cell>
          <cell r="C18557" t="str">
            <v>ACQUASPARTA</v>
          </cell>
          <cell r="I18557" t="str">
            <v>Sindaco</v>
          </cell>
        </row>
        <row r="18558">
          <cell r="A18558" t="str">
            <v>ROMANO</v>
          </cell>
          <cell r="C18558" t="str">
            <v>ACQUASPARTA</v>
          </cell>
          <cell r="I18558" t="str">
            <v>Vicesindaco</v>
          </cell>
        </row>
        <row r="18559">
          <cell r="A18559" t="str">
            <v>MARCUCCI</v>
          </cell>
          <cell r="C18559" t="str">
            <v>ACQUASPARTA</v>
          </cell>
          <cell r="I18559" t="str">
            <v>Assessore</v>
          </cell>
        </row>
        <row r="18560">
          <cell r="A18560" t="str">
            <v>MORICHETTI</v>
          </cell>
          <cell r="C18560" t="str">
            <v>ACQUASPARTA</v>
          </cell>
          <cell r="I18560" t="str">
            <v>Assessore</v>
          </cell>
        </row>
        <row r="18561">
          <cell r="A18561" t="str">
            <v>REGNO</v>
          </cell>
          <cell r="C18561" t="str">
            <v>ACQUASPARTA</v>
          </cell>
          <cell r="I18561" t="str">
            <v>Assessore</v>
          </cell>
        </row>
        <row r="18562">
          <cell r="A18562" t="str">
            <v>BASILI</v>
          </cell>
          <cell r="C18562" t="str">
            <v>ALLERONA</v>
          </cell>
          <cell r="I18562" t="str">
            <v>Sindaco</v>
          </cell>
        </row>
        <row r="18563">
          <cell r="A18563" t="str">
            <v>CUPELLO</v>
          </cell>
          <cell r="C18563" t="str">
            <v>ALLERONA</v>
          </cell>
          <cell r="I18563" t="str">
            <v>Vicesindaco</v>
          </cell>
        </row>
        <row r="18564">
          <cell r="A18564" t="str">
            <v>CIARDO</v>
          </cell>
          <cell r="C18564" t="str">
            <v>ALVIANO</v>
          </cell>
          <cell r="I18564" t="str">
            <v>Sindaco</v>
          </cell>
        </row>
        <row r="18565">
          <cell r="A18565" t="str">
            <v>SABATINI</v>
          </cell>
          <cell r="C18565" t="str">
            <v>ALVIANO</v>
          </cell>
          <cell r="I18565" t="str">
            <v>Vicesindaco</v>
          </cell>
        </row>
        <row r="18566">
          <cell r="A18566" t="str">
            <v>NUTI</v>
          </cell>
          <cell r="C18566" t="str">
            <v>ALVIANO</v>
          </cell>
          <cell r="I18566" t="str">
            <v>Assessore</v>
          </cell>
        </row>
        <row r="18567">
          <cell r="A18567" t="str">
            <v>PERNAZZA</v>
          </cell>
          <cell r="C18567" t="str">
            <v>AMELIA</v>
          </cell>
          <cell r="I18567" t="str">
            <v>Sindaco</v>
          </cell>
        </row>
        <row r="18568">
          <cell r="A18568" t="str">
            <v>MOSCATELLI</v>
          </cell>
          <cell r="C18568" t="str">
            <v>AMELIA</v>
          </cell>
          <cell r="I18568" t="str">
            <v>Assessore</v>
          </cell>
        </row>
        <row r="18569">
          <cell r="A18569" t="str">
            <v>PROIETTI</v>
          </cell>
          <cell r="C18569" t="str">
            <v>AMELIA</v>
          </cell>
          <cell r="I18569" t="str">
            <v>Assessore</v>
          </cell>
        </row>
        <row r="18570">
          <cell r="A18570" t="str">
            <v>RINI</v>
          </cell>
          <cell r="C18570" t="str">
            <v>AMELIA</v>
          </cell>
          <cell r="I18570" t="str">
            <v>Assessore</v>
          </cell>
        </row>
        <row r="18571">
          <cell r="A18571" t="str">
            <v>ROSSI</v>
          </cell>
          <cell r="C18571" t="str">
            <v>AMELIA</v>
          </cell>
          <cell r="I18571" t="str">
            <v>Assessore</v>
          </cell>
        </row>
        <row r="18572">
          <cell r="A18572" t="str">
            <v>SENSINI</v>
          </cell>
          <cell r="C18572" t="str">
            <v>AMELIA</v>
          </cell>
          <cell r="I18572" t="str">
            <v>Assessore</v>
          </cell>
        </row>
        <row r="18573">
          <cell r="A18573" t="str">
            <v>DI</v>
          </cell>
          <cell r="C18573" t="str">
            <v>ARRONE</v>
          </cell>
          <cell r="I18573" t="str">
            <v>Sindaco</v>
          </cell>
        </row>
        <row r="18574">
          <cell r="A18574" t="str">
            <v>GRECHI</v>
          </cell>
          <cell r="C18574" t="str">
            <v>ARRONE</v>
          </cell>
          <cell r="I18574" t="str">
            <v>Vicesindaco</v>
          </cell>
        </row>
        <row r="18575">
          <cell r="A18575" t="str">
            <v>FIOCCHI</v>
          </cell>
          <cell r="C18575" t="str">
            <v>ARRONE</v>
          </cell>
          <cell r="I18575" t="str">
            <v>Assessore</v>
          </cell>
        </row>
        <row r="18576">
          <cell r="A18576" t="str">
            <v>FAZIO</v>
          </cell>
          <cell r="C18576" t="str">
            <v>ATTIGLIANO</v>
          </cell>
          <cell r="I18576" t="str">
            <v>Sindaco</v>
          </cell>
        </row>
        <row r="18577">
          <cell r="A18577" t="str">
            <v>NICCHI</v>
          </cell>
          <cell r="C18577" t="str">
            <v>ATTIGLIANO</v>
          </cell>
          <cell r="I18577" t="str">
            <v>Vicesindaco</v>
          </cell>
        </row>
        <row r="18578">
          <cell r="A18578" t="str">
            <v>MACCAGLIA</v>
          </cell>
          <cell r="C18578" t="str">
            <v>ATTIGLIANO</v>
          </cell>
          <cell r="I18578" t="str">
            <v>Assessore</v>
          </cell>
        </row>
        <row r="18579">
          <cell r="A18579" t="str">
            <v>CONTI</v>
          </cell>
          <cell r="C18579" t="str">
            <v>AVIGLIANO UMBRO</v>
          </cell>
          <cell r="I18579" t="str">
            <v>Sindaco</v>
          </cell>
        </row>
        <row r="18580">
          <cell r="A18580" t="str">
            <v>FRASCONI</v>
          </cell>
          <cell r="C18580" t="str">
            <v>AVIGLIANO UMBRO</v>
          </cell>
          <cell r="I18580" t="str">
            <v>Assessore</v>
          </cell>
        </row>
        <row r="18581">
          <cell r="A18581" t="str">
            <v>MARCELLI</v>
          </cell>
          <cell r="C18581" t="str">
            <v>AVIGLIANO UMBRO</v>
          </cell>
          <cell r="I18581" t="str">
            <v>Assessore</v>
          </cell>
        </row>
        <row r="18582">
          <cell r="A18582" t="str">
            <v>BERNARDINI</v>
          </cell>
          <cell r="C18582" t="str">
            <v>BASCHI</v>
          </cell>
          <cell r="I18582" t="str">
            <v>Sindaco</v>
          </cell>
        </row>
        <row r="18583">
          <cell r="A18583" t="str">
            <v>CARLONI</v>
          </cell>
          <cell r="C18583" t="str">
            <v>BASCHI</v>
          </cell>
          <cell r="I18583" t="str">
            <v>Vicesindaco</v>
          </cell>
        </row>
        <row r="18584">
          <cell r="A18584" t="str">
            <v>FEDELI</v>
          </cell>
          <cell r="C18584" t="str">
            <v>BASCHI</v>
          </cell>
          <cell r="I18584" t="str">
            <v>Assessore</v>
          </cell>
        </row>
        <row r="18585">
          <cell r="A18585" t="str">
            <v>GRILLINI</v>
          </cell>
          <cell r="C18585" t="str">
            <v>CALVI DELL'UMBRIA</v>
          </cell>
          <cell r="I18585" t="str">
            <v>Sindaco</v>
          </cell>
        </row>
        <row r="18586">
          <cell r="A18586" t="str">
            <v>DE</v>
          </cell>
          <cell r="C18586" t="str">
            <v>CALVI DELL'UMBRIA</v>
          </cell>
          <cell r="I18586" t="str">
            <v>Assessore</v>
          </cell>
        </row>
        <row r="18587">
          <cell r="A18587" t="str">
            <v>SPACCASASSI</v>
          </cell>
          <cell r="C18587" t="str">
            <v>CALVI DELL'UMBRIA</v>
          </cell>
          <cell r="I18587" t="str">
            <v>Assessore</v>
          </cell>
        </row>
        <row r="18588">
          <cell r="A18588" t="str">
            <v>GARBINI</v>
          </cell>
          <cell r="C18588" t="str">
            <v>CASTEL GIORGIO</v>
          </cell>
          <cell r="I18588" t="str">
            <v>Sindaco</v>
          </cell>
        </row>
        <row r="18589">
          <cell r="A18589" t="str">
            <v>MARCEDDU</v>
          </cell>
          <cell r="C18589" t="str">
            <v>CASTEL GIORGIO</v>
          </cell>
          <cell r="I18589" t="str">
            <v>Assessore</v>
          </cell>
        </row>
        <row r="18590">
          <cell r="A18590" t="str">
            <v>PLUTONI</v>
          </cell>
          <cell r="C18590" t="str">
            <v>CASTEL GIORGIO</v>
          </cell>
          <cell r="I18590" t="str">
            <v>Assessore</v>
          </cell>
        </row>
        <row r="18591">
          <cell r="A18591" t="str">
            <v>LONGARONI</v>
          </cell>
          <cell r="C18591" t="str">
            <v>CASTEL VISCARDO</v>
          </cell>
          <cell r="I18591" t="str">
            <v>Sindaco</v>
          </cell>
        </row>
        <row r="18592">
          <cell r="A18592" t="str">
            <v>GIULIANI</v>
          </cell>
          <cell r="C18592" t="str">
            <v>CASTEL VISCARDO</v>
          </cell>
          <cell r="I18592" t="str">
            <v>Vicesindaco</v>
          </cell>
        </row>
        <row r="18593">
          <cell r="A18593" t="str">
            <v>GRAZIANI</v>
          </cell>
          <cell r="C18593" t="str">
            <v>CASTEL VISCARDO</v>
          </cell>
          <cell r="I18593" t="str">
            <v>Assessore</v>
          </cell>
        </row>
        <row r="18594">
          <cell r="A18594" t="str">
            <v>MASELLA</v>
          </cell>
          <cell r="C18594" t="str">
            <v>FABRO</v>
          </cell>
          <cell r="I18594" t="str">
            <v>Sindaco</v>
          </cell>
        </row>
        <row r="18595">
          <cell r="A18595" t="str">
            <v>BARZI</v>
          </cell>
          <cell r="C18595" t="str">
            <v>FABRO</v>
          </cell>
          <cell r="I18595" t="str">
            <v>Vicesindaco</v>
          </cell>
        </row>
        <row r="18596">
          <cell r="A18596" t="str">
            <v>GORI</v>
          </cell>
          <cell r="C18596" t="str">
            <v>FABRO</v>
          </cell>
          <cell r="I18596" t="str">
            <v>Assessore</v>
          </cell>
        </row>
        <row r="18597">
          <cell r="A18597" t="str">
            <v>CASCELLI</v>
          </cell>
          <cell r="C18597" t="str">
            <v>FERENTILLO</v>
          </cell>
          <cell r="I18597" t="str">
            <v>Sindaco</v>
          </cell>
        </row>
        <row r="18598">
          <cell r="A18598" t="str">
            <v>COSTANTINI</v>
          </cell>
          <cell r="C18598" t="str">
            <v>FERENTILLO</v>
          </cell>
          <cell r="I18598" t="str">
            <v>Vicesindaco</v>
          </cell>
        </row>
        <row r="18599">
          <cell r="A18599" t="str">
            <v>PELLINI</v>
          </cell>
          <cell r="C18599" t="str">
            <v>FERENTILLO</v>
          </cell>
          <cell r="I18599" t="str">
            <v>Assessore</v>
          </cell>
        </row>
        <row r="18600">
          <cell r="A18600" t="str">
            <v>MARAVALLE</v>
          </cell>
          <cell r="C18600" t="str">
            <v>FICULLE</v>
          </cell>
          <cell r="I18600" t="str">
            <v>Sindaco</v>
          </cell>
        </row>
        <row r="18601">
          <cell r="A18601" t="str">
            <v>BARBINI</v>
          </cell>
          <cell r="C18601" t="str">
            <v>FICULLE</v>
          </cell>
          <cell r="I18601" t="str">
            <v>Vicesindaco</v>
          </cell>
        </row>
        <row r="18602">
          <cell r="A18602" t="str">
            <v>LANZI</v>
          </cell>
          <cell r="C18602" t="str">
            <v>FICULLE</v>
          </cell>
          <cell r="I18602" t="str">
            <v>Assessore</v>
          </cell>
        </row>
        <row r="18603">
          <cell r="A18603" t="str">
            <v>MORRESI</v>
          </cell>
          <cell r="C18603" t="str">
            <v>GIOVE</v>
          </cell>
          <cell r="I18603" t="str">
            <v>Sindaco</v>
          </cell>
        </row>
        <row r="18604">
          <cell r="A18604" t="str">
            <v>BERNARDINI</v>
          </cell>
          <cell r="C18604" t="str">
            <v>GIOVE</v>
          </cell>
          <cell r="I18604" t="str">
            <v>Assessore</v>
          </cell>
        </row>
        <row r="18605">
          <cell r="A18605" t="str">
            <v>CORVI</v>
          </cell>
          <cell r="C18605" t="str">
            <v>GIOVE</v>
          </cell>
          <cell r="I18605" t="str">
            <v>Assessore</v>
          </cell>
        </row>
        <row r="18606">
          <cell r="A18606" t="str">
            <v>LATTANZI</v>
          </cell>
          <cell r="C18606" t="str">
            <v>GUARDEA</v>
          </cell>
          <cell r="I18606" t="str">
            <v>Sindaco</v>
          </cell>
        </row>
        <row r="18607">
          <cell r="A18607" t="str">
            <v>SECONDI</v>
          </cell>
          <cell r="C18607" t="str">
            <v>GUARDEA</v>
          </cell>
          <cell r="I18607" t="str">
            <v>Vicesindaco</v>
          </cell>
        </row>
        <row r="18608">
          <cell r="A18608" t="str">
            <v>TURRENI</v>
          </cell>
          <cell r="C18608" t="str">
            <v>GUARDEA</v>
          </cell>
          <cell r="I18608" t="str">
            <v>Assessore</v>
          </cell>
        </row>
        <row r="18609">
          <cell r="A18609" t="str">
            <v>FILIBERTI</v>
          </cell>
          <cell r="C18609" t="str">
            <v>LUGNANO IN TEVERINA</v>
          </cell>
          <cell r="I18609" t="str">
            <v>Sindaco</v>
          </cell>
        </row>
        <row r="18610">
          <cell r="A18610" t="str">
            <v>DIMIZIANI</v>
          </cell>
          <cell r="C18610" t="str">
            <v>LUGNANO IN TEVERINA</v>
          </cell>
          <cell r="I18610" t="str">
            <v>Vicesindaco</v>
          </cell>
        </row>
        <row r="18611">
          <cell r="A18611" t="str">
            <v>MIGNO</v>
          </cell>
          <cell r="C18611" t="str">
            <v>LUGNANO IN TEVERINA</v>
          </cell>
          <cell r="I18611" t="str">
            <v>Assessore</v>
          </cell>
        </row>
        <row r="18612">
          <cell r="A18612" t="str">
            <v>AQUILINI</v>
          </cell>
          <cell r="C18612" t="str">
            <v>MONTECASTRILLI</v>
          </cell>
          <cell r="I18612" t="str">
            <v>Sindaco</v>
          </cell>
        </row>
        <row r="18613">
          <cell r="A18613" t="str">
            <v>FIORDINEVE</v>
          </cell>
          <cell r="C18613" t="str">
            <v>MONTECASTRILLI</v>
          </cell>
          <cell r="I18613" t="str">
            <v>Assessore</v>
          </cell>
        </row>
        <row r="18614">
          <cell r="A18614" t="str">
            <v>ROMANI</v>
          </cell>
          <cell r="C18614" t="str">
            <v>MONTECASTRILLI</v>
          </cell>
          <cell r="I18614" t="str">
            <v>Assessore</v>
          </cell>
        </row>
        <row r="18615">
          <cell r="A18615" t="str">
            <v>TAMBURINI</v>
          </cell>
          <cell r="C18615" t="str">
            <v>MONTECASTRILLI</v>
          </cell>
          <cell r="I18615" t="str">
            <v>Assessore</v>
          </cell>
        </row>
        <row r="18616">
          <cell r="A18616" t="str">
            <v>VENTURI</v>
          </cell>
          <cell r="C18616" t="str">
            <v>MONTECASTRILLI</v>
          </cell>
          <cell r="I18616" t="str">
            <v>Assessore</v>
          </cell>
        </row>
        <row r="18617">
          <cell r="A18617" t="str">
            <v>GORI</v>
          </cell>
          <cell r="C18617" t="str">
            <v>MONTECCHIO</v>
          </cell>
          <cell r="I18617" t="str">
            <v>Sindaco</v>
          </cell>
        </row>
        <row r="18618">
          <cell r="A18618" t="str">
            <v>PACIFICI</v>
          </cell>
          <cell r="C18618" t="str">
            <v>MONTECCHIO</v>
          </cell>
          <cell r="I18618" t="str">
            <v>Vicesindaco</v>
          </cell>
        </row>
        <row r="18619">
          <cell r="A18619" t="str">
            <v>NERI</v>
          </cell>
          <cell r="C18619" t="str">
            <v>MONTECCHIO</v>
          </cell>
          <cell r="I18619" t="str">
            <v>Assessore</v>
          </cell>
        </row>
        <row r="18620">
          <cell r="A18620" t="str">
            <v>TACCALOZZI</v>
          </cell>
          <cell r="C18620" t="str">
            <v>MONTEFRANCO</v>
          </cell>
          <cell r="I18620" t="str">
            <v>Sindaco</v>
          </cell>
        </row>
        <row r="18621">
          <cell r="A18621" t="str">
            <v>DE</v>
          </cell>
          <cell r="C18621" t="str">
            <v>MONTEFRANCO</v>
          </cell>
          <cell r="I18621" t="str">
            <v>Assessore</v>
          </cell>
        </row>
        <row r="18622">
          <cell r="A18622" t="str">
            <v>VICI</v>
          </cell>
          <cell r="C18622" t="str">
            <v>MONTEFRANCO</v>
          </cell>
          <cell r="I18622" t="str">
            <v>Assessore</v>
          </cell>
        </row>
        <row r="18623">
          <cell r="A18623" t="str">
            <v>RONCELLA</v>
          </cell>
          <cell r="C18623" t="str">
            <v>MONTEGABBIONE</v>
          </cell>
          <cell r="I18623" t="str">
            <v>Sindaco</v>
          </cell>
        </row>
        <row r="18624">
          <cell r="A18624" t="str">
            <v>MUCCIFORA</v>
          </cell>
          <cell r="C18624" t="str">
            <v>MONTEGABBIONE</v>
          </cell>
          <cell r="I18624" t="str">
            <v>Vicesindaco</v>
          </cell>
        </row>
        <row r="18625">
          <cell r="A18625" t="str">
            <v>BERILLI</v>
          </cell>
          <cell r="C18625" t="str">
            <v>MONTEGABBIONE</v>
          </cell>
          <cell r="I18625" t="str">
            <v>Assessore</v>
          </cell>
        </row>
        <row r="18626">
          <cell r="A18626" t="str">
            <v>LAROCCA</v>
          </cell>
          <cell r="C18626" t="str">
            <v>MONTELEONE D'ORVIETO</v>
          </cell>
          <cell r="I18626" t="str">
            <v>Sindaco</v>
          </cell>
        </row>
        <row r="18627">
          <cell r="A18627" t="str">
            <v>GAROFANI</v>
          </cell>
          <cell r="C18627" t="str">
            <v>MONTELEONE D'ORVIETO</v>
          </cell>
          <cell r="I18627" t="str">
            <v>Vicesindaco</v>
          </cell>
        </row>
        <row r="18628">
          <cell r="A18628" t="str">
            <v>GUIDANTONI</v>
          </cell>
          <cell r="C18628" t="str">
            <v>MONTELEONE D'ORVIETO</v>
          </cell>
          <cell r="I18628" t="str">
            <v>Assessore</v>
          </cell>
        </row>
        <row r="18629">
          <cell r="A18629" t="str">
            <v>LUCARELLI</v>
          </cell>
          <cell r="C18629" t="str">
            <v>NARNI</v>
          </cell>
          <cell r="I18629" t="str">
            <v>Sindaco</v>
          </cell>
        </row>
        <row r="18630">
          <cell r="A18630" t="str">
            <v>MERCURI</v>
          </cell>
          <cell r="C18630" t="str">
            <v>NARNI</v>
          </cell>
          <cell r="I18630" t="str">
            <v>Assessore</v>
          </cell>
        </row>
        <row r="18631">
          <cell r="A18631" t="str">
            <v>QUONDAM</v>
          </cell>
          <cell r="C18631" t="str">
            <v>NARNI</v>
          </cell>
          <cell r="I18631" t="str">
            <v>Assessore</v>
          </cell>
        </row>
        <row r="18632">
          <cell r="A18632" t="str">
            <v>RUBINI</v>
          </cell>
          <cell r="C18632" t="str">
            <v>NARNI</v>
          </cell>
          <cell r="I18632" t="str">
            <v>Assessore</v>
          </cell>
        </row>
        <row r="18633">
          <cell r="A18633" t="str">
            <v>TIBERTI</v>
          </cell>
          <cell r="C18633" t="str">
            <v>NARNI</v>
          </cell>
          <cell r="I18633" t="str">
            <v>Assessore</v>
          </cell>
        </row>
        <row r="18634">
          <cell r="A18634" t="str">
            <v>TRAMINI</v>
          </cell>
          <cell r="C18634" t="str">
            <v>NARNI</v>
          </cell>
          <cell r="I18634" t="str">
            <v>Assessore</v>
          </cell>
        </row>
        <row r="18635">
          <cell r="A18635" t="str">
            <v>TARDANI</v>
          </cell>
          <cell r="C18635" t="str">
            <v>ORVIETO</v>
          </cell>
          <cell r="I18635" t="str">
            <v>Sindaco</v>
          </cell>
        </row>
        <row r="18636">
          <cell r="A18636" t="str">
            <v>COPPOLA</v>
          </cell>
          <cell r="C18636" t="str">
            <v>ORVIETO</v>
          </cell>
          <cell r="I18636" t="str">
            <v>Assessore</v>
          </cell>
        </row>
        <row r="18637">
          <cell r="A18637" t="str">
            <v>LUCIANI</v>
          </cell>
          <cell r="C18637" t="str">
            <v>ORVIETO</v>
          </cell>
          <cell r="I18637" t="str">
            <v>Assessore</v>
          </cell>
        </row>
        <row r="18638">
          <cell r="A18638" t="str">
            <v>MAZZI</v>
          </cell>
          <cell r="C18638" t="str">
            <v>ORVIETO</v>
          </cell>
          <cell r="I18638" t="str">
            <v>Assessore</v>
          </cell>
        </row>
        <row r="18639">
          <cell r="A18639" t="str">
            <v>MOSCATELLI</v>
          </cell>
          <cell r="C18639" t="str">
            <v>ORVIETO</v>
          </cell>
          <cell r="I18639" t="str">
            <v>Assessore</v>
          </cell>
        </row>
        <row r="18640">
          <cell r="A18640" t="str">
            <v>PIZZO</v>
          </cell>
          <cell r="C18640" t="str">
            <v>ORVIETO</v>
          </cell>
          <cell r="I18640" t="str">
            <v>Assessore</v>
          </cell>
        </row>
        <row r="18641">
          <cell r="A18641" t="str">
            <v>LIBERATI</v>
          </cell>
          <cell r="C18641" t="str">
            <v>OTRICOLI</v>
          </cell>
          <cell r="I18641" t="str">
            <v>Sindaco</v>
          </cell>
        </row>
        <row r="18642">
          <cell r="A18642" t="str">
            <v>MARAZZA</v>
          </cell>
          <cell r="C18642" t="str">
            <v>OTRICOLI</v>
          </cell>
          <cell r="I18642" t="str">
            <v>Vicesindaco</v>
          </cell>
        </row>
        <row r="18643">
          <cell r="A18643" t="str">
            <v>LEONELLI</v>
          </cell>
          <cell r="C18643" t="str">
            <v>OTRICOLI</v>
          </cell>
          <cell r="I18643" t="str">
            <v>Assessore</v>
          </cell>
        </row>
        <row r="18644">
          <cell r="A18644" t="str">
            <v>FILIPPETTI</v>
          </cell>
          <cell r="C18644" t="str">
            <v>PARRANO</v>
          </cell>
          <cell r="I18644" t="str">
            <v>Sindaco</v>
          </cell>
        </row>
        <row r="18645">
          <cell r="A18645" t="str">
            <v>MARCACCI</v>
          </cell>
          <cell r="C18645" t="str">
            <v>PARRANO</v>
          </cell>
          <cell r="I18645" t="str">
            <v>Vicesindaco</v>
          </cell>
        </row>
        <row r="18646">
          <cell r="A18646" t="str">
            <v>PAOLUZZI</v>
          </cell>
          <cell r="C18646" t="str">
            <v>PENNA IN TEVERINA</v>
          </cell>
          <cell r="I18646" t="str">
            <v>Sindaco</v>
          </cell>
        </row>
        <row r="18647">
          <cell r="A18647" t="str">
            <v>PORCACCHIA</v>
          </cell>
          <cell r="C18647" t="str">
            <v>PENNA IN TEVERINA</v>
          </cell>
          <cell r="I18647" t="str">
            <v>Vicesindaco</v>
          </cell>
        </row>
        <row r="18648">
          <cell r="A18648" t="str">
            <v>MONACELLI</v>
          </cell>
          <cell r="C18648" t="str">
            <v>PENNA IN TEVERINA</v>
          </cell>
          <cell r="I18648" t="str">
            <v>Assessore</v>
          </cell>
        </row>
        <row r="18649">
          <cell r="A18649" t="str">
            <v>VENANZI</v>
          </cell>
          <cell r="C18649" t="str">
            <v>POLINO</v>
          </cell>
          <cell r="I18649" t="str">
            <v>Sindaco</v>
          </cell>
        </row>
        <row r="18650">
          <cell r="A18650" t="str">
            <v>VENANZI</v>
          </cell>
          <cell r="C18650" t="str">
            <v>POLINO</v>
          </cell>
          <cell r="I18650" t="str">
            <v>Vicesindaco</v>
          </cell>
        </row>
        <row r="18651">
          <cell r="A18651" t="str">
            <v>FIORELLI</v>
          </cell>
          <cell r="C18651" t="str">
            <v>POLINO</v>
          </cell>
          <cell r="I18651" t="str">
            <v>Assessore</v>
          </cell>
        </row>
        <row r="18652">
          <cell r="A18652" t="str">
            <v>CONTICELLI</v>
          </cell>
          <cell r="C18652" t="str">
            <v>PORANO</v>
          </cell>
          <cell r="I18652" t="str">
            <v>Sindaco</v>
          </cell>
        </row>
        <row r="18653">
          <cell r="A18653" t="str">
            <v>BONINO</v>
          </cell>
          <cell r="C18653" t="str">
            <v>PORANO</v>
          </cell>
          <cell r="I18653" t="str">
            <v>Vicesindaco</v>
          </cell>
        </row>
        <row r="18654">
          <cell r="A18654" t="str">
            <v>BRUNELLI</v>
          </cell>
          <cell r="C18654" t="str">
            <v>PORANO</v>
          </cell>
          <cell r="I18654" t="str">
            <v>Assessore</v>
          </cell>
        </row>
        <row r="18655">
          <cell r="A18655" t="str">
            <v>CLEMENTELLA</v>
          </cell>
          <cell r="C18655" t="str">
            <v>SAN GEMINI</v>
          </cell>
          <cell r="I18655" t="str">
            <v>Sindaco</v>
          </cell>
        </row>
        <row r="18656">
          <cell r="A18656" t="str">
            <v>BATTISTINI</v>
          </cell>
          <cell r="C18656" t="str">
            <v>SAN GEMINI</v>
          </cell>
          <cell r="I18656" t="str">
            <v>Assessore</v>
          </cell>
        </row>
        <row r="18657">
          <cell r="A18657" t="str">
            <v>MONTAGNOLI</v>
          </cell>
          <cell r="C18657" t="str">
            <v>SAN GEMINI</v>
          </cell>
          <cell r="I18657" t="str">
            <v>Assessore</v>
          </cell>
        </row>
        <row r="18658">
          <cell r="A18658" t="str">
            <v>SOLI</v>
          </cell>
          <cell r="C18658" t="str">
            <v>SAN GEMINI</v>
          </cell>
          <cell r="I18658" t="str">
            <v>Assessore</v>
          </cell>
        </row>
        <row r="18659">
          <cell r="A18659" t="str">
            <v>MARINELLI</v>
          </cell>
          <cell r="C18659" t="str">
            <v>SAN VENANZO</v>
          </cell>
          <cell r="I18659" t="str">
            <v>Sindaco</v>
          </cell>
        </row>
        <row r="18660">
          <cell r="A18660" t="str">
            <v>POSTI</v>
          </cell>
          <cell r="C18660" t="str">
            <v>SAN VENANZO</v>
          </cell>
          <cell r="I18660" t="str">
            <v>Vicesindaco</v>
          </cell>
        </row>
        <row r="18661">
          <cell r="A18661" t="str">
            <v>GIULIANI</v>
          </cell>
          <cell r="C18661" t="str">
            <v>SAN VENANZO</v>
          </cell>
          <cell r="I18661" t="str">
            <v>Assessore</v>
          </cell>
        </row>
        <row r="18662">
          <cell r="A18662" t="str">
            <v>MALVETANI</v>
          </cell>
          <cell r="C18662" t="str">
            <v>STRONCONE</v>
          </cell>
          <cell r="I18662" t="str">
            <v>Sindaco</v>
          </cell>
        </row>
        <row r="18663">
          <cell r="A18663" t="str">
            <v>LIORNI</v>
          </cell>
          <cell r="C18663" t="str">
            <v>STRONCONE</v>
          </cell>
          <cell r="I18663" t="str">
            <v>Vicesindaco</v>
          </cell>
        </row>
        <row r="18664">
          <cell r="A18664" t="str">
            <v>DI</v>
          </cell>
          <cell r="C18664" t="str">
            <v>STRONCONE</v>
          </cell>
          <cell r="I18664" t="str">
            <v>Assessore</v>
          </cell>
        </row>
        <row r="18665">
          <cell r="A18665" t="str">
            <v>SPEZZI</v>
          </cell>
          <cell r="C18665" t="str">
            <v>STRONCONE</v>
          </cell>
          <cell r="I18665" t="str">
            <v>Assessore</v>
          </cell>
        </row>
        <row r="18666">
          <cell r="A18666" t="str">
            <v>LATINI</v>
          </cell>
          <cell r="C18666" t="str">
            <v>TERNI</v>
          </cell>
          <cell r="I18666" t="str">
            <v>Sindaco</v>
          </cell>
        </row>
        <row r="18667">
          <cell r="A18667" t="str">
            <v>SALVATI</v>
          </cell>
          <cell r="C18667" t="str">
            <v>TERNI</v>
          </cell>
          <cell r="I18667" t="str">
            <v>Vicesindaco</v>
          </cell>
        </row>
        <row r="18668">
          <cell r="A18668" t="str">
            <v>CECCONELLI</v>
          </cell>
          <cell r="C18668" t="str">
            <v>TERNI</v>
          </cell>
          <cell r="I18668" t="str">
            <v>Assessore</v>
          </cell>
        </row>
        <row r="18669">
          <cell r="A18669" t="str">
            <v>CECCOTTI</v>
          </cell>
          <cell r="C18669" t="str">
            <v>TERNI</v>
          </cell>
          <cell r="I18669" t="str">
            <v>Assessore</v>
          </cell>
        </row>
        <row r="18670">
          <cell r="A18670" t="str">
            <v>CINI</v>
          </cell>
          <cell r="C18670" t="str">
            <v>TERNI</v>
          </cell>
          <cell r="I18670" t="str">
            <v>Assessore</v>
          </cell>
        </row>
        <row r="18671">
          <cell r="A18671" t="str">
            <v>FABRIZI</v>
          </cell>
          <cell r="C18671" t="str">
            <v>TERNI</v>
          </cell>
          <cell r="I18671" t="str">
            <v>Assessore</v>
          </cell>
        </row>
        <row r="18672">
          <cell r="A18672" t="str">
            <v>FATALE</v>
          </cell>
          <cell r="C18672" t="str">
            <v>TERNI</v>
          </cell>
          <cell r="I18672" t="str">
            <v>Assessore</v>
          </cell>
        </row>
        <row r="18673">
          <cell r="A18673" t="str">
            <v>MASSELLI</v>
          </cell>
          <cell r="C18673" t="str">
            <v>TERNI</v>
          </cell>
          <cell r="I18673" t="str">
            <v>Assessore</v>
          </cell>
        </row>
        <row r="18674">
          <cell r="A18674" t="str">
            <v>PROIETTI</v>
          </cell>
          <cell r="C18674" t="str">
            <v>TERNI</v>
          </cell>
          <cell r="I18674" t="str">
            <v>Assessore</v>
          </cell>
        </row>
        <row r="18675">
          <cell r="A18675" t="str">
            <v>SCARCIA</v>
          </cell>
          <cell r="C18675" t="str">
            <v>TERNI</v>
          </cell>
          <cell r="I18675" t="str">
            <v>Assessore</v>
          </cell>
        </row>
        <row r="18676">
          <cell r="A18676" t="str">
            <v>BRACONI</v>
          </cell>
          <cell r="C18676" t="str">
            <v>AGUGLIANO</v>
          </cell>
          <cell r="I18676" t="str">
            <v>Sindaco</v>
          </cell>
        </row>
        <row r="18677">
          <cell r="A18677" t="str">
            <v>CESARETTI</v>
          </cell>
          <cell r="C18677" t="str">
            <v>AGUGLIANO</v>
          </cell>
          <cell r="I18677" t="str">
            <v>Assessore</v>
          </cell>
        </row>
        <row r="18678">
          <cell r="A18678" t="str">
            <v>MANCINELLI</v>
          </cell>
          <cell r="C18678" t="str">
            <v>ANCONA</v>
          </cell>
          <cell r="I18678" t="str">
            <v>Sindaco</v>
          </cell>
        </row>
        <row r="18679">
          <cell r="A18679" t="str">
            <v>BORINI</v>
          </cell>
          <cell r="C18679" t="str">
            <v>ANCONA</v>
          </cell>
          <cell r="I18679" t="str">
            <v>Assessore</v>
          </cell>
        </row>
        <row r="18680">
          <cell r="A18680" t="str">
            <v>CAPOGROSSI</v>
          </cell>
          <cell r="C18680" t="str">
            <v>ANCONA</v>
          </cell>
          <cell r="I18680" t="str">
            <v>Assessore</v>
          </cell>
        </row>
        <row r="18681">
          <cell r="A18681" t="str">
            <v>FORESI</v>
          </cell>
          <cell r="C18681" t="str">
            <v>ANCONA</v>
          </cell>
          <cell r="I18681" t="str">
            <v>Assessore</v>
          </cell>
        </row>
        <row r="18682">
          <cell r="A18682" t="str">
            <v>GUIDOTTI</v>
          </cell>
          <cell r="C18682" t="str">
            <v>ANCONA</v>
          </cell>
          <cell r="I18682" t="str">
            <v>Assessore</v>
          </cell>
        </row>
        <row r="18683">
          <cell r="A18683" t="str">
            <v>MANARINI</v>
          </cell>
          <cell r="C18683" t="str">
            <v>ANCONA</v>
          </cell>
          <cell r="I18683" t="str">
            <v>Assessore</v>
          </cell>
        </row>
        <row r="18684">
          <cell r="A18684" t="str">
            <v>MARASCA</v>
          </cell>
          <cell r="C18684" t="str">
            <v>ANCONA</v>
          </cell>
          <cell r="I18684" t="str">
            <v>Assessore</v>
          </cell>
        </row>
        <row r="18685">
          <cell r="A18685" t="str">
            <v>POLENTA</v>
          </cell>
          <cell r="C18685" t="str">
            <v>ANCONA</v>
          </cell>
          <cell r="I18685" t="str">
            <v>Assessore</v>
          </cell>
        </row>
        <row r="18686">
          <cell r="A18686" t="str">
            <v>SEDIARI</v>
          </cell>
          <cell r="C18686" t="str">
            <v>ANCONA</v>
          </cell>
          <cell r="I18686" t="str">
            <v>Assessore</v>
          </cell>
        </row>
        <row r="18687">
          <cell r="A18687" t="str">
            <v>SIMONELLA</v>
          </cell>
          <cell r="C18687" t="str">
            <v>ANCONA</v>
          </cell>
          <cell r="I18687" t="str">
            <v>Assessore</v>
          </cell>
        </row>
        <row r="18688">
          <cell r="A18688" t="str">
            <v>PERTICAROLI</v>
          </cell>
          <cell r="C18688" t="str">
            <v>ARCEVIA</v>
          </cell>
          <cell r="I18688" t="str">
            <v>Sindaco</v>
          </cell>
        </row>
        <row r="18689">
          <cell r="A18689" t="str">
            <v>CESARETTI</v>
          </cell>
          <cell r="C18689" t="str">
            <v>ARCEVIA</v>
          </cell>
          <cell r="I18689" t="str">
            <v>Assessore</v>
          </cell>
        </row>
        <row r="18690">
          <cell r="A18690" t="str">
            <v>POSSANZA</v>
          </cell>
          <cell r="C18690" t="str">
            <v>ARCEVIA</v>
          </cell>
          <cell r="I18690" t="str">
            <v>Assessore</v>
          </cell>
        </row>
        <row r="18691">
          <cell r="A18691" t="str">
            <v>STEFANINI</v>
          </cell>
          <cell r="C18691" t="str">
            <v>ARCEVIA</v>
          </cell>
          <cell r="I18691" t="str">
            <v>Assessore</v>
          </cell>
        </row>
        <row r="18692">
          <cell r="A18692" t="str">
            <v>PASQUALINI</v>
          </cell>
          <cell r="C18692" t="str">
            <v>BARBARA</v>
          </cell>
          <cell r="I18692" t="str">
            <v>Sindaco</v>
          </cell>
        </row>
        <row r="18693">
          <cell r="A18693" t="str">
            <v>CHIU'</v>
          </cell>
          <cell r="C18693" t="str">
            <v>BARBARA</v>
          </cell>
          <cell r="I18693" t="str">
            <v>Assessore</v>
          </cell>
        </row>
        <row r="18694">
          <cell r="A18694" t="str">
            <v>PANZA</v>
          </cell>
          <cell r="C18694" t="str">
            <v>BARBARA</v>
          </cell>
          <cell r="I18694" t="str">
            <v>Assessore</v>
          </cell>
        </row>
        <row r="18695">
          <cell r="A18695" t="str">
            <v>UBERTINI</v>
          </cell>
          <cell r="C18695" t="str">
            <v>BELVEDERE OSTRENSE</v>
          </cell>
          <cell r="I18695" t="str">
            <v>Sindaco</v>
          </cell>
        </row>
        <row r="18696">
          <cell r="A18696" t="str">
            <v>BALDI</v>
          </cell>
          <cell r="C18696" t="str">
            <v>BELVEDERE OSTRENSE</v>
          </cell>
          <cell r="I18696" t="str">
            <v>Assessore</v>
          </cell>
        </row>
        <row r="18697">
          <cell r="A18697" t="str">
            <v>PERINI</v>
          </cell>
          <cell r="C18697" t="str">
            <v>BELVEDERE OSTRENSE</v>
          </cell>
          <cell r="I18697" t="str">
            <v>Assessore</v>
          </cell>
        </row>
        <row r="18698">
          <cell r="A18698" t="str">
            <v>MERCANTE</v>
          </cell>
          <cell r="C18698" t="str">
            <v>CAMERANO</v>
          </cell>
          <cell r="I18698" t="str">
            <v>Sindaco</v>
          </cell>
        </row>
        <row r="18699">
          <cell r="A18699" t="str">
            <v>MARINCIONI</v>
          </cell>
          <cell r="C18699" t="str">
            <v>CAMERANO</v>
          </cell>
          <cell r="I18699" t="str">
            <v>Assessore</v>
          </cell>
        </row>
        <row r="18700">
          <cell r="A18700" t="str">
            <v>MORI</v>
          </cell>
          <cell r="C18700" t="str">
            <v>CAMERANO</v>
          </cell>
          <cell r="I18700" t="str">
            <v>Assessore</v>
          </cell>
        </row>
        <row r="18701">
          <cell r="A18701" t="str">
            <v>SORDONI</v>
          </cell>
          <cell r="C18701" t="str">
            <v>CAMERANO</v>
          </cell>
          <cell r="I18701" t="str">
            <v>Assessore</v>
          </cell>
        </row>
        <row r="18702">
          <cell r="A18702" t="str">
            <v>FIORINI</v>
          </cell>
          <cell r="C18702" t="str">
            <v>CAMERATA PICENA</v>
          </cell>
          <cell r="I18702" t="str">
            <v>Sindaco</v>
          </cell>
        </row>
        <row r="18703">
          <cell r="A18703" t="str">
            <v>QUATTRINI</v>
          </cell>
          <cell r="C18703" t="str">
            <v>CAMERATA PICENA</v>
          </cell>
          <cell r="I18703" t="str">
            <v>Assessore</v>
          </cell>
        </row>
        <row r="18704">
          <cell r="A18704" t="str">
            <v>CESARONI</v>
          </cell>
          <cell r="C18704" t="str">
            <v>CASTELBELLINO</v>
          </cell>
          <cell r="I18704" t="str">
            <v>Sindaco</v>
          </cell>
        </row>
        <row r="18705">
          <cell r="A18705" t="str">
            <v>AMBURGO</v>
          </cell>
          <cell r="C18705" t="str">
            <v>CASTELBELLINO</v>
          </cell>
          <cell r="I18705" t="str">
            <v>Assessore</v>
          </cell>
        </row>
        <row r="18706">
          <cell r="A18706" t="str">
            <v>BRONZINI</v>
          </cell>
          <cell r="C18706" t="str">
            <v>CASTELBELLINO</v>
          </cell>
          <cell r="I18706" t="str">
            <v>Assessore</v>
          </cell>
        </row>
        <row r="18707">
          <cell r="A18707" t="str">
            <v>SANTARELLI</v>
          </cell>
          <cell r="C18707" t="str">
            <v>CASTELBELLINO</v>
          </cell>
          <cell r="I18707" t="str">
            <v>Assessore</v>
          </cell>
        </row>
        <row r="18708">
          <cell r="A18708" t="str">
            <v>ASCANI</v>
          </cell>
          <cell r="C18708" t="str">
            <v>CASTELFIDARDO</v>
          </cell>
          <cell r="I18708" t="str">
            <v>Sindaco</v>
          </cell>
        </row>
        <row r="18709">
          <cell r="A18709" t="str">
            <v>CALVANI</v>
          </cell>
          <cell r="C18709" t="str">
            <v>CASTELFIDARDO</v>
          </cell>
          <cell r="I18709" t="str">
            <v>Vicesindaco</v>
          </cell>
        </row>
        <row r="18710">
          <cell r="A18710" t="str">
            <v>AGOSTINELLI</v>
          </cell>
          <cell r="C18710" t="str">
            <v>CASTELFIDARDO</v>
          </cell>
          <cell r="I18710" t="str">
            <v>Assessore</v>
          </cell>
        </row>
        <row r="18711">
          <cell r="A18711" t="str">
            <v>CITTADINI</v>
          </cell>
          <cell r="C18711" t="str">
            <v>CASTELFIDARDO</v>
          </cell>
          <cell r="I18711" t="str">
            <v>Assessore</v>
          </cell>
        </row>
        <row r="18712">
          <cell r="A18712" t="str">
            <v>FORIA</v>
          </cell>
          <cell r="C18712" t="str">
            <v>CASTELFIDARDO</v>
          </cell>
          <cell r="I18712" t="str">
            <v>Assessore</v>
          </cell>
        </row>
        <row r="18713">
          <cell r="A18713" t="str">
            <v>MARCONI</v>
          </cell>
          <cell r="C18713" t="str">
            <v>CASTELFIDARDO</v>
          </cell>
          <cell r="I18713" t="str">
            <v>Assessore</v>
          </cell>
        </row>
        <row r="18714">
          <cell r="A18714" t="str">
            <v>MANFREDI</v>
          </cell>
          <cell r="C18714" t="str">
            <v>CASTELLEONE DI SUASA</v>
          </cell>
          <cell r="I18714" t="str">
            <v>Sindaco</v>
          </cell>
        </row>
        <row r="18715">
          <cell r="A18715" t="str">
            <v>LORENZETTI</v>
          </cell>
          <cell r="C18715" t="str">
            <v>CASTELLEONE DI SUASA</v>
          </cell>
          <cell r="I18715" t="str">
            <v>Assessore</v>
          </cell>
        </row>
        <row r="18716">
          <cell r="A18716" t="str">
            <v>PERSI</v>
          </cell>
          <cell r="C18716" t="str">
            <v>CASTELLEONE DI SUASA</v>
          </cell>
          <cell r="I18716" t="str">
            <v>Assessore</v>
          </cell>
        </row>
        <row r="18717">
          <cell r="A18717" t="str">
            <v>BADIALI</v>
          </cell>
          <cell r="C18717" t="str">
            <v>CASTELPLANIO</v>
          </cell>
          <cell r="I18717" t="str">
            <v>Sindaco</v>
          </cell>
        </row>
        <row r="18718">
          <cell r="A18718" t="str">
            <v>MONTESI</v>
          </cell>
          <cell r="C18718" t="str">
            <v>CASTELPLANIO</v>
          </cell>
          <cell r="I18718" t="str">
            <v>Vicesindaco</v>
          </cell>
        </row>
        <row r="18719">
          <cell r="A18719" t="str">
            <v>CASALI</v>
          </cell>
          <cell r="C18719" t="str">
            <v>CASTELPLANIO</v>
          </cell>
          <cell r="I18719" t="str">
            <v>Assessore</v>
          </cell>
        </row>
        <row r="18720">
          <cell r="A18720" t="str">
            <v>CASCIA</v>
          </cell>
          <cell r="C18720" t="str">
            <v>CASTELPLANIO</v>
          </cell>
          <cell r="I18720" t="str">
            <v>Assessore</v>
          </cell>
        </row>
        <row r="18721">
          <cell r="A18721" t="str">
            <v>CONSOLI</v>
          </cell>
          <cell r="C18721" t="str">
            <v>CASTELPLANIO</v>
          </cell>
          <cell r="I18721" t="str">
            <v>Assessore</v>
          </cell>
        </row>
        <row r="18722">
          <cell r="A18722" t="str">
            <v>GRILLINI</v>
          </cell>
          <cell r="C18722" t="str">
            <v>CERRETO D'ESI</v>
          </cell>
          <cell r="I18722" t="str">
            <v>Sindaco</v>
          </cell>
        </row>
        <row r="18723">
          <cell r="A18723" t="str">
            <v>BELLOMARIA</v>
          </cell>
          <cell r="C18723" t="str">
            <v>CERRETO D'ESI</v>
          </cell>
          <cell r="I18723" t="str">
            <v>Assessore</v>
          </cell>
        </row>
        <row r="18724">
          <cell r="A18724" t="str">
            <v>CARNEVALI</v>
          </cell>
          <cell r="C18724" t="str">
            <v>CERRETO D'ESI</v>
          </cell>
          <cell r="I18724" t="str">
            <v>Assessore</v>
          </cell>
        </row>
        <row r="18725">
          <cell r="A18725" t="str">
            <v>STROPPA</v>
          </cell>
          <cell r="C18725" t="str">
            <v>CERRETO D'ESI</v>
          </cell>
          <cell r="I18725" t="str">
            <v>Assessore</v>
          </cell>
        </row>
        <row r="18726">
          <cell r="A18726" t="str">
            <v>COSTANTINI</v>
          </cell>
          <cell r="C18726" t="str">
            <v>CHIARAVALLE</v>
          </cell>
          <cell r="I18726" t="str">
            <v>Sindaco</v>
          </cell>
        </row>
        <row r="18727">
          <cell r="A18727" t="str">
            <v>CHIAPPA</v>
          </cell>
          <cell r="C18727" t="str">
            <v>CHIARAVALLE</v>
          </cell>
          <cell r="I18727" t="str">
            <v>Vicesindaco</v>
          </cell>
        </row>
        <row r="18728">
          <cell r="A18728" t="str">
            <v>ALCALINI</v>
          </cell>
          <cell r="C18728" t="str">
            <v>CHIARAVALLE</v>
          </cell>
          <cell r="I18728" t="str">
            <v>Assessore</v>
          </cell>
        </row>
        <row r="18729">
          <cell r="A18729" t="str">
            <v>AMICUCCI</v>
          </cell>
          <cell r="C18729" t="str">
            <v>CHIARAVALLE</v>
          </cell>
          <cell r="I18729" t="str">
            <v>Assessore</v>
          </cell>
        </row>
        <row r="18730">
          <cell r="A18730" t="str">
            <v>FAVI</v>
          </cell>
          <cell r="C18730" t="str">
            <v>CHIARAVALLE</v>
          </cell>
          <cell r="I18730" t="str">
            <v>Assessore</v>
          </cell>
        </row>
        <row r="18731">
          <cell r="A18731" t="str">
            <v>TOGNI</v>
          </cell>
          <cell r="C18731" t="str">
            <v>CHIARAVALLE</v>
          </cell>
          <cell r="I18731" t="str">
            <v>Assessore</v>
          </cell>
        </row>
        <row r="18732">
          <cell r="A18732" t="str">
            <v>ALOISI</v>
          </cell>
          <cell r="C18732" t="str">
            <v>CORINALDO</v>
          </cell>
          <cell r="I18732" t="str">
            <v>Sindaco</v>
          </cell>
        </row>
        <row r="18733">
          <cell r="A18733" t="str">
            <v>BETTINI</v>
          </cell>
          <cell r="C18733" t="str">
            <v>CORINALDO</v>
          </cell>
          <cell r="I18733" t="str">
            <v>Assessore</v>
          </cell>
        </row>
        <row r="18734">
          <cell r="A18734" t="str">
            <v>OLIVIERI</v>
          </cell>
          <cell r="C18734" t="str">
            <v>CORINALDO</v>
          </cell>
          <cell r="I18734" t="str">
            <v>Assessore</v>
          </cell>
        </row>
        <row r="18735">
          <cell r="A18735" t="str">
            <v>SPALLACCI</v>
          </cell>
          <cell r="C18735" t="str">
            <v>CORINALDO</v>
          </cell>
          <cell r="I18735" t="str">
            <v>Assessore</v>
          </cell>
        </row>
        <row r="18736">
          <cell r="A18736" t="str">
            <v>GIAMPIERI</v>
          </cell>
          <cell r="C18736" t="str">
            <v>CUPRAMONTANA</v>
          </cell>
          <cell r="I18736" t="str">
            <v>Sindaco</v>
          </cell>
        </row>
        <row r="18737">
          <cell r="A18737" t="str">
            <v>SORANA</v>
          </cell>
          <cell r="C18737" t="str">
            <v>CUPRAMONTANA</v>
          </cell>
          <cell r="I18737" t="str">
            <v>Vicesindaco</v>
          </cell>
        </row>
        <row r="18738">
          <cell r="A18738" t="str">
            <v>DI</v>
          </cell>
          <cell r="C18738" t="str">
            <v>CUPRAMONTANA</v>
          </cell>
          <cell r="I18738" t="str">
            <v>Assessore</v>
          </cell>
        </row>
        <row r="18739">
          <cell r="A18739" t="str">
            <v>MENNECHELLA</v>
          </cell>
          <cell r="C18739" t="str">
            <v>CUPRAMONTANA</v>
          </cell>
          <cell r="I18739" t="str">
            <v>Assessore</v>
          </cell>
        </row>
        <row r="18740">
          <cell r="A18740" t="str">
            <v>NOCCHI</v>
          </cell>
          <cell r="C18740" t="str">
            <v>CUPRAMONTANA</v>
          </cell>
          <cell r="I18740" t="str">
            <v>Assessore</v>
          </cell>
        </row>
        <row r="18741">
          <cell r="A18741" t="str">
            <v>GHERGO</v>
          </cell>
          <cell r="C18741" t="str">
            <v>FABRIANO</v>
          </cell>
          <cell r="I18741" t="str">
            <v>Sindaco</v>
          </cell>
        </row>
        <row r="18742">
          <cell r="A18742" t="str">
            <v>COMODI</v>
          </cell>
          <cell r="C18742" t="str">
            <v>FABRIANO</v>
          </cell>
          <cell r="I18742" t="str">
            <v>Vicesindaco</v>
          </cell>
        </row>
        <row r="18743">
          <cell r="A18743" t="str">
            <v>GIOMBI</v>
          </cell>
          <cell r="C18743" t="str">
            <v>FABRIANO</v>
          </cell>
          <cell r="I18743" t="str">
            <v>Assessore</v>
          </cell>
        </row>
        <row r="18744">
          <cell r="A18744" t="str">
            <v>MARCOLINI</v>
          </cell>
          <cell r="C18744" t="str">
            <v>FABRIANO</v>
          </cell>
          <cell r="I18744" t="str">
            <v>Assessore</v>
          </cell>
        </row>
        <row r="18745">
          <cell r="A18745" t="str">
            <v>NATALONI</v>
          </cell>
          <cell r="C18745" t="str">
            <v>FABRIANO</v>
          </cell>
          <cell r="I18745" t="str">
            <v>Assessore</v>
          </cell>
        </row>
        <row r="18746">
          <cell r="A18746" t="str">
            <v>PISANI</v>
          </cell>
          <cell r="C18746" t="str">
            <v>FABRIANO</v>
          </cell>
          <cell r="I18746" t="str">
            <v>Assessore</v>
          </cell>
        </row>
        <row r="18747">
          <cell r="A18747" t="str">
            <v>SPURI</v>
          </cell>
          <cell r="C18747" t="str">
            <v>FABRIANO</v>
          </cell>
          <cell r="I18747" t="str">
            <v>Assessore</v>
          </cell>
        </row>
        <row r="18748">
          <cell r="A18748" t="str">
            <v>VERGNETTA</v>
          </cell>
          <cell r="C18748" t="str">
            <v>FABRIANO</v>
          </cell>
          <cell r="I18748" t="str">
            <v>Assessore</v>
          </cell>
        </row>
        <row r="18749">
          <cell r="A18749" t="str">
            <v>SIGNORINI</v>
          </cell>
          <cell r="C18749" t="str">
            <v>FALCONARA MARITTIMA</v>
          </cell>
          <cell r="I18749" t="str">
            <v>Sindaco</v>
          </cell>
        </row>
        <row r="18750">
          <cell r="A18750" t="str">
            <v>MONDAINI</v>
          </cell>
          <cell r="C18750" t="str">
            <v>FALCONARA MARITTIMA</v>
          </cell>
          <cell r="I18750" t="str">
            <v>Vicesindaco</v>
          </cell>
        </row>
        <row r="18751">
          <cell r="A18751" t="str">
            <v>BAIA</v>
          </cell>
          <cell r="C18751" t="str">
            <v>FALCONARA MARITTIMA</v>
          </cell>
          <cell r="I18751" t="str">
            <v>Assessore</v>
          </cell>
        </row>
        <row r="18752">
          <cell r="A18752" t="str">
            <v>BARCHIESI</v>
          </cell>
          <cell r="C18752" t="str">
            <v>FALCONARA MARITTIMA</v>
          </cell>
          <cell r="I18752" t="str">
            <v>Assessore</v>
          </cell>
        </row>
        <row r="18753">
          <cell r="A18753" t="str">
            <v>CIPOLLETTI</v>
          </cell>
          <cell r="C18753" t="str">
            <v>FALCONARA MARITTIMA</v>
          </cell>
          <cell r="I18753" t="str">
            <v>Assessore</v>
          </cell>
        </row>
        <row r="18754">
          <cell r="A18754" t="str">
            <v>ROSSI</v>
          </cell>
          <cell r="C18754" t="str">
            <v>FALCONARA MARITTIMA</v>
          </cell>
          <cell r="I18754" t="str">
            <v>Assessore</v>
          </cell>
        </row>
        <row r="18755">
          <cell r="A18755" t="str">
            <v>GIULIONI</v>
          </cell>
          <cell r="C18755" t="str">
            <v>FILOTTRANO</v>
          </cell>
          <cell r="I18755" t="str">
            <v>Sindaco</v>
          </cell>
        </row>
        <row r="18756">
          <cell r="A18756" t="str">
            <v>ACCATTOLI</v>
          </cell>
          <cell r="C18756" t="str">
            <v>FILOTTRANO</v>
          </cell>
          <cell r="I18756" t="str">
            <v>Assessore</v>
          </cell>
        </row>
        <row r="18757">
          <cell r="A18757" t="str">
            <v>CARNEVALI</v>
          </cell>
          <cell r="C18757" t="str">
            <v>FILOTTRANO</v>
          </cell>
          <cell r="I18757" t="str">
            <v>Assessore</v>
          </cell>
        </row>
        <row r="18758">
          <cell r="A18758" t="str">
            <v>LORENZINI</v>
          </cell>
          <cell r="C18758" t="str">
            <v>FILOTTRANO</v>
          </cell>
          <cell r="I18758" t="str">
            <v>Assessore</v>
          </cell>
        </row>
        <row r="18759">
          <cell r="A18759" t="str">
            <v>SILVESTRONI</v>
          </cell>
          <cell r="C18759" t="str">
            <v>FILOTTRANO</v>
          </cell>
          <cell r="I18759" t="str">
            <v>Assessore</v>
          </cell>
        </row>
        <row r="18760">
          <cell r="A18760" t="str">
            <v>FILIPPONI</v>
          </cell>
          <cell r="C18760" t="str">
            <v>GENGA</v>
          </cell>
          <cell r="I18760" t="str">
            <v>Sindaco</v>
          </cell>
        </row>
        <row r="18761">
          <cell r="A18761" t="str">
            <v>BRUFFA</v>
          </cell>
          <cell r="C18761" t="str">
            <v>GENGA</v>
          </cell>
          <cell r="I18761" t="str">
            <v>Vicesindaco</v>
          </cell>
        </row>
        <row r="18762">
          <cell r="A18762" t="str">
            <v>CONTI</v>
          </cell>
          <cell r="C18762" t="str">
            <v>GENGA</v>
          </cell>
          <cell r="I18762" t="str">
            <v>Assessore</v>
          </cell>
        </row>
        <row r="18763">
          <cell r="A18763" t="str">
            <v>FIORDELMONDO</v>
          </cell>
          <cell r="C18763" t="str">
            <v>JESI</v>
          </cell>
          <cell r="I18763" t="str">
            <v>Sindaco</v>
          </cell>
        </row>
        <row r="18764">
          <cell r="A18764" t="str">
            <v>ANIMALI</v>
          </cell>
          <cell r="C18764" t="str">
            <v>JESI</v>
          </cell>
          <cell r="I18764" t="str">
            <v>Vicesindaco</v>
          </cell>
        </row>
        <row r="18765">
          <cell r="A18765" t="str">
            <v>BRECCIAROLI</v>
          </cell>
          <cell r="C18765" t="str">
            <v>JESI</v>
          </cell>
          <cell r="I18765" t="str">
            <v>Assessore</v>
          </cell>
        </row>
        <row r="18766">
          <cell r="A18766" t="str">
            <v>FABRIZI</v>
          </cell>
          <cell r="C18766" t="str">
            <v>JESI</v>
          </cell>
          <cell r="I18766" t="str">
            <v>Assessore</v>
          </cell>
        </row>
        <row r="18767">
          <cell r="A18767" t="str">
            <v>LENTI</v>
          </cell>
          <cell r="C18767" t="str">
            <v>JESI</v>
          </cell>
          <cell r="I18767" t="str">
            <v>Assessore</v>
          </cell>
        </row>
        <row r="18768">
          <cell r="A18768" t="str">
            <v>MARGUCCIO</v>
          </cell>
          <cell r="C18768" t="str">
            <v>JESI</v>
          </cell>
          <cell r="I18768" t="str">
            <v>Assessore</v>
          </cell>
        </row>
        <row r="18769">
          <cell r="A18769" t="str">
            <v>MELAPPIONI</v>
          </cell>
          <cell r="C18769" t="str">
            <v>JESI</v>
          </cell>
          <cell r="I18769" t="str">
            <v>Assessore</v>
          </cell>
        </row>
        <row r="18770">
          <cell r="A18770" t="str">
            <v>TESEI</v>
          </cell>
          <cell r="C18770" t="str">
            <v>JESI</v>
          </cell>
          <cell r="I18770" t="str">
            <v>Assessore</v>
          </cell>
        </row>
        <row r="18771">
          <cell r="A18771" t="str">
            <v>PIERONI</v>
          </cell>
          <cell r="C18771" t="str">
            <v>LORETO</v>
          </cell>
          <cell r="I18771" t="str">
            <v>Sindaco</v>
          </cell>
        </row>
        <row r="18772">
          <cell r="A18772" t="str">
            <v>CARLI</v>
          </cell>
          <cell r="C18772" t="str">
            <v>LORETO</v>
          </cell>
          <cell r="I18772" t="str">
            <v>Assessore</v>
          </cell>
        </row>
        <row r="18773">
          <cell r="A18773" t="str">
            <v>PIGHETTI</v>
          </cell>
          <cell r="C18773" t="str">
            <v>LORETO</v>
          </cell>
          <cell r="I18773" t="str">
            <v>Assessore</v>
          </cell>
        </row>
        <row r="18774">
          <cell r="A18774" t="str">
            <v>PRINCIPI</v>
          </cell>
          <cell r="C18774" t="str">
            <v>LORETO</v>
          </cell>
          <cell r="I18774" t="str">
            <v>Assessore</v>
          </cell>
        </row>
        <row r="18775">
          <cell r="A18775" t="str">
            <v>ROMANINI</v>
          </cell>
          <cell r="C18775" t="str">
            <v>LORETO</v>
          </cell>
          <cell r="I18775" t="str">
            <v>Assessore</v>
          </cell>
        </row>
        <row r="18776">
          <cell r="A18776" t="str">
            <v>TANFANI</v>
          </cell>
          <cell r="C18776" t="str">
            <v>LORETO</v>
          </cell>
          <cell r="I18776" t="str">
            <v>Assessore</v>
          </cell>
        </row>
        <row r="18777">
          <cell r="A18777" t="str">
            <v>POSSANZINI</v>
          </cell>
          <cell r="C18777" t="str">
            <v>MERGO</v>
          </cell>
          <cell r="I18777" t="str">
            <v>Sindaco</v>
          </cell>
        </row>
        <row r="18778">
          <cell r="A18778" t="str">
            <v>FURLANETTO</v>
          </cell>
          <cell r="C18778" t="str">
            <v>MERGO</v>
          </cell>
          <cell r="I18778" t="str">
            <v>Vicesindaco</v>
          </cell>
        </row>
        <row r="18779">
          <cell r="A18779" t="str">
            <v>COLA</v>
          </cell>
          <cell r="C18779" t="str">
            <v>MERGO</v>
          </cell>
          <cell r="I18779" t="str">
            <v>Assessore</v>
          </cell>
        </row>
        <row r="18780">
          <cell r="A18780" t="str">
            <v>CAMPELLI</v>
          </cell>
          <cell r="C18780" t="str">
            <v>MONSANO</v>
          </cell>
          <cell r="I18780" t="str">
            <v>Sindaco</v>
          </cell>
        </row>
        <row r="18781">
          <cell r="A18781" t="str">
            <v>CINGOLANI</v>
          </cell>
          <cell r="C18781" t="str">
            <v>MONSANO</v>
          </cell>
          <cell r="I18781" t="str">
            <v>Assessore</v>
          </cell>
        </row>
        <row r="18782">
          <cell r="A18782" t="str">
            <v>PIGLIAPOCO</v>
          </cell>
          <cell r="C18782" t="str">
            <v>MONSANO</v>
          </cell>
          <cell r="I18782" t="str">
            <v>Assessore</v>
          </cell>
        </row>
        <row r="18783">
          <cell r="A18783" t="str">
            <v>PISTOLI</v>
          </cell>
          <cell r="C18783" t="str">
            <v>MONSANO</v>
          </cell>
          <cell r="I18783" t="str">
            <v>Assessore</v>
          </cell>
        </row>
        <row r="18784">
          <cell r="A18784" t="str">
            <v>ROSSETTI</v>
          </cell>
          <cell r="C18784" t="str">
            <v>MONSANO</v>
          </cell>
          <cell r="I18784" t="str">
            <v>Assessore</v>
          </cell>
        </row>
        <row r="18785">
          <cell r="A18785" t="str">
            <v>PAOLONI</v>
          </cell>
          <cell r="C18785" t="str">
            <v>MONTECAROTTO</v>
          </cell>
          <cell r="I18785" t="str">
            <v>Sindaco</v>
          </cell>
        </row>
        <row r="18786">
          <cell r="A18786" t="str">
            <v>CARBINI</v>
          </cell>
          <cell r="C18786" t="str">
            <v>MONTECAROTTO</v>
          </cell>
          <cell r="I18786" t="str">
            <v>Vicesindaco</v>
          </cell>
        </row>
        <row r="18787">
          <cell r="A18787" t="str">
            <v>VICO</v>
          </cell>
          <cell r="C18787" t="str">
            <v>MONTECAROTTO</v>
          </cell>
          <cell r="I18787" t="str">
            <v>Assessore</v>
          </cell>
        </row>
        <row r="18788">
          <cell r="A18788" t="str">
            <v>BARTOZZI</v>
          </cell>
          <cell r="C18788" t="str">
            <v>MONTEMARCIANO</v>
          </cell>
          <cell r="I18788" t="str">
            <v>Sindaco</v>
          </cell>
        </row>
        <row r="18789">
          <cell r="A18789" t="str">
            <v>TITTARELLI</v>
          </cell>
          <cell r="C18789" t="str">
            <v>MONTEMARCIANO</v>
          </cell>
          <cell r="I18789" t="str">
            <v>Vicesindaco</v>
          </cell>
        </row>
        <row r="18790">
          <cell r="A18790" t="str">
            <v>CERASA</v>
          </cell>
          <cell r="C18790" t="str">
            <v>MONTEMARCIANO</v>
          </cell>
          <cell r="I18790" t="str">
            <v>Assessore</v>
          </cell>
        </row>
        <row r="18791">
          <cell r="A18791" t="str">
            <v>GHOLAMHAZRAT</v>
          </cell>
          <cell r="C18791" t="str">
            <v>MONTEMARCIANO</v>
          </cell>
          <cell r="I18791" t="str">
            <v>Assessore</v>
          </cell>
        </row>
        <row r="18792">
          <cell r="A18792" t="str">
            <v>MAGNINI</v>
          </cell>
          <cell r="C18792" t="str">
            <v>MONTEMARCIANO</v>
          </cell>
          <cell r="I18792" t="str">
            <v>Assessore</v>
          </cell>
        </row>
        <row r="18793">
          <cell r="A18793" t="str">
            <v>SETA</v>
          </cell>
          <cell r="C18793" t="str">
            <v>MONTEMARCIANO</v>
          </cell>
          <cell r="I18793" t="str">
            <v>Assessore</v>
          </cell>
        </row>
        <row r="18794">
          <cell r="A18794" t="str">
            <v>MARTELLI</v>
          </cell>
          <cell r="C18794" t="str">
            <v>MONTE ROBERTO</v>
          </cell>
          <cell r="I18794" t="str">
            <v>Sindaco</v>
          </cell>
        </row>
        <row r="18795">
          <cell r="A18795" t="str">
            <v>CILLO</v>
          </cell>
          <cell r="C18795" t="str">
            <v>MONTE SAN VITO</v>
          </cell>
          <cell r="I18795" t="str">
            <v>Sindaco</v>
          </cell>
        </row>
        <row r="18796">
          <cell r="A18796" t="str">
            <v>AMICI</v>
          </cell>
          <cell r="C18796" t="str">
            <v>MONTE SAN VITO</v>
          </cell>
          <cell r="I18796" t="str">
            <v>Assessore</v>
          </cell>
        </row>
        <row r="18797">
          <cell r="A18797" t="str">
            <v>COACCI</v>
          </cell>
          <cell r="C18797" t="str">
            <v>MONTE SAN VITO</v>
          </cell>
          <cell r="I18797" t="str">
            <v>Assessore</v>
          </cell>
        </row>
        <row r="18798">
          <cell r="A18798" t="str">
            <v>MEDI</v>
          </cell>
          <cell r="C18798" t="str">
            <v>MONTE SAN VITO</v>
          </cell>
          <cell r="I18798" t="str">
            <v>Assessore</v>
          </cell>
        </row>
        <row r="18799">
          <cell r="A18799" t="str">
            <v>PIOMBETTI</v>
          </cell>
          <cell r="C18799" t="str">
            <v>MONTE SAN VITO</v>
          </cell>
          <cell r="I18799" t="str">
            <v>Assessore</v>
          </cell>
        </row>
        <row r="18800">
          <cell r="A18800" t="str">
            <v>CIARIMBOLI</v>
          </cell>
          <cell r="C18800" t="str">
            <v>MORRO D'ALBA</v>
          </cell>
          <cell r="I18800" t="str">
            <v>Sindaco</v>
          </cell>
        </row>
        <row r="18801">
          <cell r="A18801" t="str">
            <v>BOLDREGHINI</v>
          </cell>
          <cell r="C18801" t="str">
            <v>MORRO D'ALBA</v>
          </cell>
          <cell r="I18801" t="str">
            <v>Assessore</v>
          </cell>
        </row>
        <row r="18802">
          <cell r="A18802" t="str">
            <v>ROMAGNOLI</v>
          </cell>
          <cell r="C18802" t="str">
            <v>MORRO D'ALBA</v>
          </cell>
          <cell r="I18802" t="str">
            <v>Assessore</v>
          </cell>
        </row>
        <row r="18803">
          <cell r="A18803" t="str">
            <v>TOMBOLINI</v>
          </cell>
          <cell r="C18803" t="str">
            <v>NUMANA</v>
          </cell>
          <cell r="I18803" t="str">
            <v>Sindaco</v>
          </cell>
        </row>
        <row r="18804">
          <cell r="A18804" t="str">
            <v>BRACONI</v>
          </cell>
          <cell r="C18804" t="str">
            <v>NUMANA</v>
          </cell>
          <cell r="I18804" t="str">
            <v>Assessore</v>
          </cell>
        </row>
        <row r="18805">
          <cell r="A18805" t="str">
            <v>CALDUCCI</v>
          </cell>
          <cell r="C18805" t="str">
            <v>NUMANA</v>
          </cell>
          <cell r="I18805" t="str">
            <v>Assessore</v>
          </cell>
        </row>
        <row r="18806">
          <cell r="A18806" t="str">
            <v>CARLETTI</v>
          </cell>
          <cell r="C18806" t="str">
            <v>NUMANA</v>
          </cell>
          <cell r="I18806" t="str">
            <v>Assessore</v>
          </cell>
        </row>
        <row r="18807">
          <cell r="A18807" t="str">
            <v>IPPOLITI</v>
          </cell>
          <cell r="C18807" t="str">
            <v>NUMANA</v>
          </cell>
          <cell r="I18807" t="str">
            <v>Assessore</v>
          </cell>
        </row>
        <row r="18808">
          <cell r="A18808" t="str">
            <v>CAPITANI</v>
          </cell>
          <cell r="C18808" t="str">
            <v>OFFAGNA</v>
          </cell>
          <cell r="I18808" t="str">
            <v>Sindaco</v>
          </cell>
        </row>
        <row r="18809">
          <cell r="A18809" t="str">
            <v>NASUTI</v>
          </cell>
          <cell r="C18809" t="str">
            <v>OFFAGNA</v>
          </cell>
          <cell r="I18809" t="str">
            <v>Vicesindaco</v>
          </cell>
        </row>
        <row r="18810">
          <cell r="A18810" t="str">
            <v>ACCORRONI</v>
          </cell>
          <cell r="C18810" t="str">
            <v>OFFAGNA</v>
          </cell>
          <cell r="I18810" t="str">
            <v>Assessore</v>
          </cell>
        </row>
        <row r="18811">
          <cell r="A18811" t="str">
            <v>PUGNALONI</v>
          </cell>
          <cell r="C18811" t="str">
            <v>OSIMO</v>
          </cell>
          <cell r="I18811" t="str">
            <v>Sindaco</v>
          </cell>
        </row>
        <row r="18812">
          <cell r="A18812" t="str">
            <v>ANDREOLI</v>
          </cell>
          <cell r="C18812" t="str">
            <v>OSIMO</v>
          </cell>
          <cell r="I18812" t="str">
            <v>Assessore</v>
          </cell>
        </row>
        <row r="18813">
          <cell r="A18813" t="str">
            <v>ANDREONI</v>
          </cell>
          <cell r="C18813" t="str">
            <v>OSIMO</v>
          </cell>
          <cell r="I18813" t="str">
            <v>Assessore</v>
          </cell>
        </row>
        <row r="18814">
          <cell r="A18814" t="str">
            <v>CARDINALI</v>
          </cell>
          <cell r="C18814" t="str">
            <v>OSIMO</v>
          </cell>
          <cell r="I18814" t="str">
            <v>Assessore</v>
          </cell>
        </row>
        <row r="18815">
          <cell r="A18815" t="str">
            <v>GATTO</v>
          </cell>
          <cell r="C18815" t="str">
            <v>OSIMO</v>
          </cell>
          <cell r="I18815" t="str">
            <v>Assessore</v>
          </cell>
        </row>
        <row r="18816">
          <cell r="A18816" t="str">
            <v>GLORIO</v>
          </cell>
          <cell r="C18816" t="str">
            <v>OSIMO</v>
          </cell>
          <cell r="I18816" t="str">
            <v>Assessore</v>
          </cell>
        </row>
        <row r="18817">
          <cell r="A18817" t="str">
            <v>PAGLIARECCI</v>
          </cell>
          <cell r="C18817" t="str">
            <v>OSIMO</v>
          </cell>
          <cell r="I18817" t="str">
            <v>Assessore</v>
          </cell>
        </row>
        <row r="18818">
          <cell r="A18818" t="str">
            <v>PELLEGRINI</v>
          </cell>
          <cell r="C18818" t="str">
            <v>OSIMO</v>
          </cell>
          <cell r="I18818" t="str">
            <v>Assessore</v>
          </cell>
        </row>
        <row r="18819">
          <cell r="A18819" t="str">
            <v>FANESI</v>
          </cell>
          <cell r="C18819" t="str">
            <v>OSTRA</v>
          </cell>
          <cell r="I18819" t="str">
            <v>Sindaco</v>
          </cell>
        </row>
        <row r="18820">
          <cell r="A18820" t="str">
            <v>AGARBATI</v>
          </cell>
          <cell r="C18820" t="str">
            <v>OSTRA</v>
          </cell>
          <cell r="I18820" t="str">
            <v>Assessore</v>
          </cell>
        </row>
        <row r="18821">
          <cell r="A18821" t="str">
            <v>ANTONELLI</v>
          </cell>
          <cell r="C18821" t="str">
            <v>OSTRA</v>
          </cell>
          <cell r="I18821" t="str">
            <v>Assessore</v>
          </cell>
        </row>
        <row r="18822">
          <cell r="A18822" t="str">
            <v>BEDINI</v>
          </cell>
          <cell r="C18822" t="str">
            <v>OSTRA</v>
          </cell>
          <cell r="I18822" t="str">
            <v>Assessore</v>
          </cell>
        </row>
        <row r="18823">
          <cell r="A18823" t="str">
            <v>ROMAGNOLI</v>
          </cell>
          <cell r="C18823" t="str">
            <v>OSTRA</v>
          </cell>
          <cell r="I18823" t="str">
            <v>Assessore</v>
          </cell>
        </row>
        <row r="18824">
          <cell r="A18824" t="str">
            <v>PANCOTTI</v>
          </cell>
          <cell r="C18824" t="str">
            <v>OSTRA VETERE</v>
          </cell>
          <cell r="I18824" t="str">
            <v>Sindaco</v>
          </cell>
        </row>
        <row r="18825">
          <cell r="A18825" t="str">
            <v>BROCANELLI</v>
          </cell>
          <cell r="C18825" t="str">
            <v>OSTRA VETERE</v>
          </cell>
          <cell r="I18825" t="str">
            <v>Assessore</v>
          </cell>
        </row>
        <row r="18826">
          <cell r="A18826" t="str">
            <v>BRUNETTI</v>
          </cell>
          <cell r="C18826" t="str">
            <v>OSTRA VETERE</v>
          </cell>
          <cell r="I18826" t="str">
            <v>Assessore</v>
          </cell>
        </row>
        <row r="18827">
          <cell r="A18827" t="str">
            <v>FABBRINI</v>
          </cell>
          <cell r="C18827" t="str">
            <v>OSTRA VETERE</v>
          </cell>
          <cell r="I18827" t="str">
            <v>Assessore</v>
          </cell>
        </row>
        <row r="18828">
          <cell r="A18828" t="str">
            <v>LENCI</v>
          </cell>
          <cell r="C18828" t="str">
            <v>OSTRA VETERE</v>
          </cell>
          <cell r="I18828" t="str">
            <v>Assessore</v>
          </cell>
        </row>
        <row r="18829">
          <cell r="A18829" t="str">
            <v>SPUGNI</v>
          </cell>
          <cell r="C18829" t="str">
            <v>POGGIO SAN MARCELLO</v>
          </cell>
          <cell r="I18829" t="str">
            <v>Sindaco</v>
          </cell>
        </row>
        <row r="18830">
          <cell r="A18830" t="str">
            <v>COPPA</v>
          </cell>
          <cell r="C18830" t="str">
            <v>POGGIO SAN MARCELLO</v>
          </cell>
          <cell r="I18830" t="str">
            <v>Assessore</v>
          </cell>
        </row>
        <row r="18831">
          <cell r="A18831" t="str">
            <v>MARINI</v>
          </cell>
          <cell r="C18831" t="str">
            <v>POGGIO SAN MARCELLO</v>
          </cell>
          <cell r="I18831" t="str">
            <v>Assessore</v>
          </cell>
        </row>
        <row r="18832">
          <cell r="A18832" t="str">
            <v>CARNEVALI</v>
          </cell>
          <cell r="C18832" t="str">
            <v>POLVERIGI</v>
          </cell>
          <cell r="I18832" t="str">
            <v>Sindaco</v>
          </cell>
        </row>
        <row r="18833">
          <cell r="A18833" t="str">
            <v>CASTURA'</v>
          </cell>
          <cell r="C18833" t="str">
            <v>POLVERIGI</v>
          </cell>
          <cell r="I18833" t="str">
            <v>Assessore</v>
          </cell>
        </row>
        <row r="18834">
          <cell r="A18834" t="str">
            <v>SOLDINI</v>
          </cell>
          <cell r="C18834" t="str">
            <v>POLVERIGI</v>
          </cell>
          <cell r="I18834" t="str">
            <v>Assessore</v>
          </cell>
        </row>
        <row r="18835">
          <cell r="A18835" t="str">
            <v>SASSI</v>
          </cell>
          <cell r="C18835" t="str">
            <v>ROSORA</v>
          </cell>
          <cell r="I18835" t="str">
            <v>Sindaco</v>
          </cell>
        </row>
        <row r="18836">
          <cell r="A18836" t="str">
            <v>BERNARDINI</v>
          </cell>
          <cell r="C18836" t="str">
            <v>ROSORA</v>
          </cell>
          <cell r="I18836" t="str">
            <v>Vicesindaco</v>
          </cell>
        </row>
        <row r="18837">
          <cell r="A18837" t="str">
            <v>DIDU</v>
          </cell>
          <cell r="C18837" t="str">
            <v>ROSORA</v>
          </cell>
          <cell r="I18837" t="str">
            <v>Assessore</v>
          </cell>
        </row>
        <row r="18838">
          <cell r="A18838" t="str">
            <v>LAPI</v>
          </cell>
          <cell r="C18838" t="str">
            <v>SAN MARCELLO</v>
          </cell>
          <cell r="I18838" t="str">
            <v>Sindaco</v>
          </cell>
        </row>
        <row r="18839">
          <cell r="A18839" t="str">
            <v>FIORETTI</v>
          </cell>
          <cell r="C18839" t="str">
            <v>SAN MARCELLO</v>
          </cell>
          <cell r="I18839" t="str">
            <v>Assessore</v>
          </cell>
        </row>
        <row r="18840">
          <cell r="A18840" t="str">
            <v>BARCAGLIONI</v>
          </cell>
          <cell r="C18840" t="str">
            <v>SAN PAOLO DI JESI</v>
          </cell>
          <cell r="I18840" t="str">
            <v>Sindaco</v>
          </cell>
        </row>
        <row r="18841">
          <cell r="A18841" t="str">
            <v>CESARONI</v>
          </cell>
          <cell r="C18841" t="str">
            <v>SAN PAOLO DI JESI</v>
          </cell>
          <cell r="I18841" t="str">
            <v>Vicesindaco</v>
          </cell>
        </row>
        <row r="18842">
          <cell r="A18842" t="str">
            <v>CECCARELLI</v>
          </cell>
          <cell r="C18842" t="str">
            <v>SAN PAOLO DI JESI</v>
          </cell>
          <cell r="I18842" t="str">
            <v>Assessore</v>
          </cell>
        </row>
        <row r="18843">
          <cell r="A18843" t="str">
            <v>CESARINI</v>
          </cell>
          <cell r="C18843" t="str">
            <v>SANTA MARIA NUOVA</v>
          </cell>
          <cell r="I18843" t="str">
            <v>Sindaco</v>
          </cell>
        </row>
        <row r="18844">
          <cell r="A18844" t="str">
            <v>RUGGERI</v>
          </cell>
          <cell r="C18844" t="str">
            <v>SANTA MARIA NUOVA</v>
          </cell>
          <cell r="I18844" t="str">
            <v>Vicesindaco</v>
          </cell>
        </row>
        <row r="18845">
          <cell r="A18845" t="str">
            <v>MAGRINI</v>
          </cell>
          <cell r="C18845" t="str">
            <v>SANTA MARIA NUOVA</v>
          </cell>
          <cell r="I18845" t="str">
            <v>Assessore</v>
          </cell>
        </row>
        <row r="18846">
          <cell r="A18846" t="str">
            <v>PIERANDREI</v>
          </cell>
          <cell r="C18846" t="str">
            <v>SANTA MARIA NUOVA</v>
          </cell>
          <cell r="I18846" t="str">
            <v>Assessore</v>
          </cell>
        </row>
        <row r="18847">
          <cell r="A18847" t="str">
            <v>GRECI</v>
          </cell>
          <cell r="C18847" t="str">
            <v>SASSOFERRATO</v>
          </cell>
          <cell r="I18847" t="str">
            <v>Sindaco</v>
          </cell>
        </row>
        <row r="18848">
          <cell r="A18848" t="str">
            <v>VARANI</v>
          </cell>
          <cell r="C18848" t="str">
            <v>SASSOFERRATO</v>
          </cell>
          <cell r="I18848" t="str">
            <v>Vicesindaco</v>
          </cell>
        </row>
        <row r="18849">
          <cell r="A18849" t="str">
            <v>LERI</v>
          </cell>
          <cell r="C18849" t="str">
            <v>SASSOFERRATO</v>
          </cell>
          <cell r="I18849" t="str">
            <v>Assessore</v>
          </cell>
        </row>
        <row r="18850">
          <cell r="A18850" t="str">
            <v>PESCIARELLI</v>
          </cell>
          <cell r="C18850" t="str">
            <v>SASSOFERRATO</v>
          </cell>
          <cell r="I18850" t="str">
            <v>Assessore</v>
          </cell>
        </row>
        <row r="18851">
          <cell r="A18851" t="str">
            <v>POLVERARI</v>
          </cell>
          <cell r="C18851" t="str">
            <v>SASSOFERRATO</v>
          </cell>
          <cell r="I18851" t="str">
            <v>Assessore</v>
          </cell>
        </row>
        <row r="18852">
          <cell r="A18852" t="str">
            <v>OLIVETTI</v>
          </cell>
          <cell r="C18852" t="str">
            <v>SENIGALLIA</v>
          </cell>
          <cell r="I18852" t="str">
            <v>Sindaco</v>
          </cell>
        </row>
        <row r="18853">
          <cell r="A18853" t="str">
            <v>PIZZI</v>
          </cell>
          <cell r="C18853" t="str">
            <v>SENIGALLIA</v>
          </cell>
          <cell r="I18853" t="str">
            <v>Vicesindaco</v>
          </cell>
        </row>
        <row r="18854">
          <cell r="A18854" t="str">
            <v>BIZZARRI</v>
          </cell>
          <cell r="C18854" t="str">
            <v>SENIGALLIA</v>
          </cell>
          <cell r="I18854" t="str">
            <v>Assessore</v>
          </cell>
        </row>
        <row r="18855">
          <cell r="A18855" t="str">
            <v>CAMERUCCIO</v>
          </cell>
          <cell r="C18855" t="str">
            <v>SENIGALLIA</v>
          </cell>
          <cell r="I18855" t="str">
            <v>Assessore</v>
          </cell>
        </row>
        <row r="18856">
          <cell r="A18856" t="str">
            <v>CAMPAGNOLO</v>
          </cell>
          <cell r="C18856" t="str">
            <v>SENIGALLIA</v>
          </cell>
          <cell r="I18856" t="str">
            <v>Assessore</v>
          </cell>
        </row>
        <row r="18857">
          <cell r="A18857" t="str">
            <v>CANESTRARI</v>
          </cell>
          <cell r="C18857" t="str">
            <v>SENIGALLIA</v>
          </cell>
          <cell r="I18857" t="str">
            <v>Assessore</v>
          </cell>
        </row>
        <row r="18858">
          <cell r="A18858" t="str">
            <v>PETETTA</v>
          </cell>
          <cell r="C18858" t="str">
            <v>SENIGALLIA</v>
          </cell>
          <cell r="I18858" t="str">
            <v>Assessore</v>
          </cell>
        </row>
        <row r="18859">
          <cell r="A18859" t="str">
            <v>REGINE</v>
          </cell>
          <cell r="C18859" t="str">
            <v>SENIGALLIA</v>
          </cell>
          <cell r="I18859" t="str">
            <v>Assessore</v>
          </cell>
        </row>
        <row r="18860">
          <cell r="A18860" t="str">
            <v>PERTICAROLI</v>
          </cell>
          <cell r="C18860" t="str">
            <v>SERRA DE' CONTI</v>
          </cell>
          <cell r="I18860" t="str">
            <v>Sindaco</v>
          </cell>
        </row>
        <row r="18861">
          <cell r="A18861" t="str">
            <v>BALDELLI</v>
          </cell>
          <cell r="C18861" t="str">
            <v>SERRA DE' CONTI</v>
          </cell>
          <cell r="I18861" t="str">
            <v>Assessore</v>
          </cell>
        </row>
        <row r="18862">
          <cell r="A18862" t="str">
            <v>BEVILACQUA</v>
          </cell>
          <cell r="C18862" t="str">
            <v>SERRA DE' CONTI</v>
          </cell>
          <cell r="I18862" t="str">
            <v>Assessore</v>
          </cell>
        </row>
        <row r="18863">
          <cell r="A18863" t="str">
            <v>SARTARELLI</v>
          </cell>
          <cell r="C18863" t="str">
            <v>SERRA DE' CONTI</v>
          </cell>
          <cell r="I18863" t="str">
            <v>Assessore</v>
          </cell>
        </row>
        <row r="18864">
          <cell r="A18864" t="str">
            <v>BORRI</v>
          </cell>
          <cell r="C18864" t="str">
            <v>SERRA SAN QUIRICO</v>
          </cell>
          <cell r="I18864" t="str">
            <v>Sindaco</v>
          </cell>
        </row>
        <row r="18865">
          <cell r="A18865" t="str">
            <v>BONDONI</v>
          </cell>
          <cell r="C18865" t="str">
            <v>SERRA SAN QUIRICO</v>
          </cell>
          <cell r="I18865" t="str">
            <v>Assessore</v>
          </cell>
        </row>
        <row r="18866">
          <cell r="A18866" t="str">
            <v>TRIBUZIO</v>
          </cell>
          <cell r="C18866" t="str">
            <v>SERRA SAN QUIRICO</v>
          </cell>
          <cell r="I18866" t="str">
            <v>Assessore</v>
          </cell>
        </row>
        <row r="18867">
          <cell r="A18867" t="str">
            <v>MOSCHELLA</v>
          </cell>
          <cell r="C18867" t="str">
            <v>SIROLO</v>
          </cell>
          <cell r="I18867" t="str">
            <v>Sindaco</v>
          </cell>
        </row>
        <row r="18868">
          <cell r="A18868" t="str">
            <v>MENGARELLI</v>
          </cell>
          <cell r="C18868" t="str">
            <v>SIROLO</v>
          </cell>
          <cell r="I18868" t="str">
            <v>Vicesindaco</v>
          </cell>
        </row>
        <row r="18869">
          <cell r="A18869" t="str">
            <v>BALDINI</v>
          </cell>
          <cell r="C18869" t="str">
            <v>SIROLO</v>
          </cell>
          <cell r="I18869" t="str">
            <v>Assessore</v>
          </cell>
        </row>
        <row r="18870">
          <cell r="A18870" t="str">
            <v>FABIANI</v>
          </cell>
          <cell r="C18870" t="str">
            <v>SIROLO</v>
          </cell>
          <cell r="I18870" t="str">
            <v>Assessore</v>
          </cell>
        </row>
        <row r="18871">
          <cell r="A18871" t="str">
            <v>RAGNI</v>
          </cell>
          <cell r="C18871" t="str">
            <v>STAFFOLO</v>
          </cell>
          <cell r="I18871" t="str">
            <v>Sindaco</v>
          </cell>
        </row>
        <row r="18872">
          <cell r="A18872" t="str">
            <v>DOLCIOTTI</v>
          </cell>
          <cell r="C18872" t="str">
            <v>STAFFOLO</v>
          </cell>
          <cell r="I18872" t="str">
            <v>Assessore</v>
          </cell>
        </row>
        <row r="18873">
          <cell r="A18873" t="str">
            <v>TOCCAFONDO</v>
          </cell>
          <cell r="C18873" t="str">
            <v>STAFFOLO</v>
          </cell>
          <cell r="I18873" t="str">
            <v>Assessore</v>
          </cell>
        </row>
        <row r="18874">
          <cell r="A18874" t="str">
            <v>SEBASTIANELLI</v>
          </cell>
          <cell r="C18874" t="str">
            <v>TRECASTELLI</v>
          </cell>
          <cell r="I18874" t="str">
            <v>Sindaco</v>
          </cell>
        </row>
        <row r="18875">
          <cell r="A18875" t="str">
            <v>BACI</v>
          </cell>
          <cell r="C18875" t="str">
            <v>TRECASTELLI</v>
          </cell>
          <cell r="I18875" t="str">
            <v>Assessore</v>
          </cell>
        </row>
        <row r="18876">
          <cell r="A18876" t="str">
            <v>CASAGRANDE</v>
          </cell>
          <cell r="C18876" t="str">
            <v>TRECASTELLI</v>
          </cell>
          <cell r="I18876" t="str">
            <v>Assessore</v>
          </cell>
        </row>
        <row r="18877">
          <cell r="A18877" t="str">
            <v>LOZZA</v>
          </cell>
          <cell r="C18877" t="str">
            <v>TRECASTELLI</v>
          </cell>
          <cell r="I18877" t="str">
            <v>Assessore</v>
          </cell>
        </row>
        <row r="18878">
          <cell r="A18878" t="str">
            <v>PELLEGRINI</v>
          </cell>
          <cell r="C18878" t="str">
            <v>TRECASTELLI</v>
          </cell>
          <cell r="I18878" t="str">
            <v>Assessore</v>
          </cell>
        </row>
        <row r="18879">
          <cell r="A18879" t="str">
            <v>STANGONI</v>
          </cell>
          <cell r="C18879" t="str">
            <v>ACQUASANTA TERME</v>
          </cell>
          <cell r="I18879" t="str">
            <v>Sindaco</v>
          </cell>
        </row>
        <row r="18880">
          <cell r="A18880" t="str">
            <v>CAPRIOTTI</v>
          </cell>
          <cell r="C18880" t="str">
            <v>ACQUASANTA TERME</v>
          </cell>
          <cell r="I18880" t="str">
            <v>Assessore</v>
          </cell>
        </row>
        <row r="18881">
          <cell r="A18881" t="str">
            <v>CORTELLESI</v>
          </cell>
          <cell r="C18881" t="str">
            <v>ACQUASANTA TERME</v>
          </cell>
          <cell r="I18881" t="str">
            <v>Assessore</v>
          </cell>
        </row>
        <row r="18882">
          <cell r="A18882" t="str">
            <v>IONNI</v>
          </cell>
          <cell r="C18882" t="str">
            <v>ACQUASANTA TERME</v>
          </cell>
          <cell r="I18882" t="str">
            <v>Assessore</v>
          </cell>
        </row>
        <row r="18883">
          <cell r="A18883" t="str">
            <v>TROLI</v>
          </cell>
          <cell r="C18883" t="str">
            <v>ACQUASANTA TERME</v>
          </cell>
          <cell r="I18883" t="str">
            <v>Assessore</v>
          </cell>
        </row>
        <row r="18884">
          <cell r="A18884" t="str">
            <v>INFRICCIOLI</v>
          </cell>
          <cell r="C18884" t="str">
            <v>ACQUAVIVA PICENA</v>
          </cell>
          <cell r="I18884" t="str">
            <v>Sindaco</v>
          </cell>
        </row>
        <row r="18885">
          <cell r="A18885" t="str">
            <v>MORESCHINI</v>
          </cell>
          <cell r="C18885" t="str">
            <v>APPIGNANO DEL TRONTO</v>
          </cell>
          <cell r="I18885" t="str">
            <v>Sindaco</v>
          </cell>
        </row>
        <row r="18886">
          <cell r="A18886" t="str">
            <v>ARMILLEI</v>
          </cell>
          <cell r="C18886" t="str">
            <v>APPIGNANO DEL TRONTO</v>
          </cell>
          <cell r="I18886" t="str">
            <v>Assessore</v>
          </cell>
        </row>
        <row r="18887">
          <cell r="A18887" t="str">
            <v>TRAINI</v>
          </cell>
          <cell r="C18887" t="str">
            <v>APPIGNANO DEL TRONTO</v>
          </cell>
          <cell r="I18887" t="str">
            <v>Assessore</v>
          </cell>
        </row>
        <row r="18888">
          <cell r="A18888" t="str">
            <v>FRANCHI</v>
          </cell>
          <cell r="C18888" t="str">
            <v>ARQUATA DEL TRONTO</v>
          </cell>
          <cell r="I18888" t="str">
            <v>Sindaco</v>
          </cell>
        </row>
        <row r="18889">
          <cell r="A18889" t="str">
            <v>ONESI</v>
          </cell>
          <cell r="C18889" t="str">
            <v>ARQUATA DEL TRONTO</v>
          </cell>
          <cell r="I18889" t="str">
            <v>Vicesindaco</v>
          </cell>
        </row>
        <row r="18890">
          <cell r="A18890" t="str">
            <v>GABRIELLI</v>
          </cell>
          <cell r="C18890" t="str">
            <v>ARQUATA DEL TRONTO</v>
          </cell>
          <cell r="I18890" t="str">
            <v>Assessore</v>
          </cell>
        </row>
        <row r="18891">
          <cell r="A18891" t="str">
            <v>FIORAVANTI</v>
          </cell>
          <cell r="C18891" t="str">
            <v>ASCOLI PICENO</v>
          </cell>
          <cell r="I18891" t="str">
            <v>Sindaco</v>
          </cell>
        </row>
        <row r="18892">
          <cell r="A18892" t="str">
            <v>SILVESTRI</v>
          </cell>
          <cell r="C18892" t="str">
            <v>ASCOLI PICENO</v>
          </cell>
          <cell r="I18892" t="str">
            <v>Vicesindaco</v>
          </cell>
        </row>
        <row r="18893">
          <cell r="A18893" t="str">
            <v>ACCIARRI</v>
          </cell>
          <cell r="C18893" t="str">
            <v>ASCOLI PICENO</v>
          </cell>
          <cell r="I18893" t="str">
            <v>Assessore</v>
          </cell>
        </row>
        <row r="18894">
          <cell r="A18894" t="str">
            <v>BRUGNI</v>
          </cell>
          <cell r="C18894" t="str">
            <v>ASCOLI PICENO</v>
          </cell>
          <cell r="I18894" t="str">
            <v>Assessore</v>
          </cell>
        </row>
        <row r="18895">
          <cell r="A18895" t="str">
            <v>CARDINELLI</v>
          </cell>
          <cell r="C18895" t="str">
            <v>ASCOLI PICENO</v>
          </cell>
          <cell r="I18895" t="str">
            <v>Assessore</v>
          </cell>
        </row>
        <row r="18896">
          <cell r="A18896" t="str">
            <v>CORRADETTI</v>
          </cell>
          <cell r="C18896" t="str">
            <v>ASCOLI PICENO</v>
          </cell>
          <cell r="I18896" t="str">
            <v>Assessore</v>
          </cell>
        </row>
        <row r="18897">
          <cell r="A18897" t="str">
            <v>FERRETTI</v>
          </cell>
          <cell r="C18897" t="str">
            <v>ASCOLI PICENO</v>
          </cell>
          <cell r="I18897" t="str">
            <v>Assessore</v>
          </cell>
        </row>
        <row r="18898">
          <cell r="A18898" t="str">
            <v>STALLONE</v>
          </cell>
          <cell r="C18898" t="str">
            <v>ASCOLI PICENO</v>
          </cell>
          <cell r="I18898" t="str">
            <v>Assessore</v>
          </cell>
        </row>
        <row r="18899">
          <cell r="A18899" t="str">
            <v>VALLESI</v>
          </cell>
          <cell r="C18899" t="str">
            <v>ASCOLI PICENO</v>
          </cell>
          <cell r="I18899" t="str">
            <v>Assessore</v>
          </cell>
        </row>
        <row r="18900">
          <cell r="A18900" t="str">
            <v>VOLPONI</v>
          </cell>
          <cell r="C18900" t="str">
            <v>ASCOLI PICENO</v>
          </cell>
          <cell r="I18900" t="str">
            <v>Assessore</v>
          </cell>
        </row>
        <row r="18901">
          <cell r="A18901" t="str">
            <v>MICHETTI</v>
          </cell>
          <cell r="C18901" t="str">
            <v>CARASSAI</v>
          </cell>
          <cell r="I18901" t="str">
            <v>Sindaco</v>
          </cell>
        </row>
        <row r="18902">
          <cell r="A18902" t="str">
            <v>MONTANI</v>
          </cell>
          <cell r="C18902" t="str">
            <v>CARASSAI</v>
          </cell>
          <cell r="I18902" t="str">
            <v>Vicesindaco</v>
          </cell>
        </row>
        <row r="18903">
          <cell r="A18903" t="str">
            <v>SPLENDIANI</v>
          </cell>
          <cell r="C18903" t="str">
            <v>CARASSAI</v>
          </cell>
          <cell r="I18903" t="str">
            <v>Assessore</v>
          </cell>
        </row>
        <row r="18904">
          <cell r="A18904" t="str">
            <v>BOCHICCHIO</v>
          </cell>
          <cell r="C18904" t="str">
            <v>CASTEL DI LAMA</v>
          </cell>
          <cell r="I18904" t="str">
            <v>Sindaco</v>
          </cell>
        </row>
        <row r="18905">
          <cell r="A18905" t="str">
            <v>CANNELLA</v>
          </cell>
          <cell r="C18905" t="str">
            <v>CASTEL DI LAMA</v>
          </cell>
          <cell r="I18905" t="str">
            <v>Assessore</v>
          </cell>
        </row>
        <row r="18906">
          <cell r="A18906" t="str">
            <v>CELANI</v>
          </cell>
          <cell r="C18906" t="str">
            <v>CASTEL DI LAMA</v>
          </cell>
          <cell r="I18906" t="str">
            <v>Assessore</v>
          </cell>
        </row>
        <row r="18907">
          <cell r="A18907" t="str">
            <v>GAGLIARDI</v>
          </cell>
          <cell r="C18907" t="str">
            <v>CASTEL DI LAMA</v>
          </cell>
          <cell r="I18907" t="str">
            <v>Assessore</v>
          </cell>
        </row>
        <row r="18908">
          <cell r="A18908" t="str">
            <v>MATTONI</v>
          </cell>
          <cell r="C18908" t="str">
            <v>CASTEL DI LAMA</v>
          </cell>
          <cell r="I18908" t="str">
            <v>Assessore</v>
          </cell>
        </row>
        <row r="18909">
          <cell r="A18909" t="str">
            <v>POLINI</v>
          </cell>
          <cell r="C18909" t="str">
            <v>CASTIGNANO</v>
          </cell>
          <cell r="I18909" t="str">
            <v>Sindaco</v>
          </cell>
        </row>
        <row r="18910">
          <cell r="A18910" t="str">
            <v>CIABATTONI</v>
          </cell>
          <cell r="C18910" t="str">
            <v>CASTIGNANO</v>
          </cell>
          <cell r="I18910" t="str">
            <v>Assessore</v>
          </cell>
        </row>
        <row r="18911">
          <cell r="A18911" t="str">
            <v>FIORAVANTI</v>
          </cell>
          <cell r="C18911" t="str">
            <v>CASTIGNANO</v>
          </cell>
          <cell r="I18911" t="str">
            <v>Assessore</v>
          </cell>
        </row>
        <row r="18912">
          <cell r="A18912" t="str">
            <v>FANESI</v>
          </cell>
          <cell r="C18912" t="str">
            <v>CASTORANO</v>
          </cell>
          <cell r="I18912" t="str">
            <v>Sindaco</v>
          </cell>
        </row>
        <row r="18913">
          <cell r="A18913" t="str">
            <v>STRACCIA</v>
          </cell>
          <cell r="C18913" t="str">
            <v>CASTORANO</v>
          </cell>
          <cell r="I18913" t="str">
            <v>Vicesindaco</v>
          </cell>
        </row>
        <row r="18914">
          <cell r="A18914" t="str">
            <v>CANALI</v>
          </cell>
          <cell r="C18914" t="str">
            <v>CASTORANO</v>
          </cell>
          <cell r="I18914" t="str">
            <v>Assessore</v>
          </cell>
        </row>
        <row r="18915">
          <cell r="A18915" t="str">
            <v>CARDILLI</v>
          </cell>
          <cell r="C18915" t="str">
            <v>COLLI DEL TRONTO</v>
          </cell>
          <cell r="I18915" t="str">
            <v>Sindaco</v>
          </cell>
        </row>
        <row r="18916">
          <cell r="A18916" t="str">
            <v>CAROSI</v>
          </cell>
          <cell r="C18916" t="str">
            <v>COLLI DEL TRONTO</v>
          </cell>
          <cell r="I18916" t="str">
            <v>Assessore</v>
          </cell>
        </row>
        <row r="18917">
          <cell r="A18917" t="str">
            <v>CORI</v>
          </cell>
          <cell r="C18917" t="str">
            <v>COLLI DEL TRONTO</v>
          </cell>
          <cell r="I18917" t="str">
            <v>Assessore</v>
          </cell>
        </row>
        <row r="18918">
          <cell r="A18918" t="str">
            <v>FALLERONI</v>
          </cell>
          <cell r="C18918" t="str">
            <v>COLLI DEL TRONTO</v>
          </cell>
          <cell r="I18918" t="str">
            <v>Assessore</v>
          </cell>
        </row>
        <row r="18919">
          <cell r="A18919" t="str">
            <v>VAGNONI</v>
          </cell>
          <cell r="C18919" t="str">
            <v>COLLI DEL TRONTO</v>
          </cell>
          <cell r="I18919" t="str">
            <v>Assessore</v>
          </cell>
        </row>
        <row r="18920">
          <cell r="A18920" t="str">
            <v>CESARONI</v>
          </cell>
          <cell r="C18920" t="str">
            <v>COMUNANZA</v>
          </cell>
          <cell r="I18920" t="str">
            <v>Sindaco</v>
          </cell>
        </row>
        <row r="18921">
          <cell r="A18921" t="str">
            <v>ANTOGNOZZI</v>
          </cell>
          <cell r="C18921" t="str">
            <v>COMUNANZA</v>
          </cell>
          <cell r="I18921" t="str">
            <v>Assessore</v>
          </cell>
        </row>
        <row r="18922">
          <cell r="A18922" t="str">
            <v>GIONNI</v>
          </cell>
          <cell r="C18922" t="str">
            <v>COMUNANZA</v>
          </cell>
          <cell r="I18922" t="str">
            <v>Assessore</v>
          </cell>
        </row>
        <row r="18923">
          <cell r="A18923" t="str">
            <v>LUCIANI</v>
          </cell>
          <cell r="C18923" t="str">
            <v>COSSIGNANO</v>
          </cell>
          <cell r="I18923" t="str">
            <v>Sindaco</v>
          </cell>
        </row>
        <row r="18924">
          <cell r="A18924" t="str">
            <v>CARLINI</v>
          </cell>
          <cell r="C18924" t="str">
            <v>COSSIGNANO</v>
          </cell>
          <cell r="I18924" t="str">
            <v>Assessore</v>
          </cell>
        </row>
        <row r="18925">
          <cell r="A18925" t="str">
            <v>PASQUALINI</v>
          </cell>
          <cell r="C18925" t="str">
            <v>COSSIGNANO</v>
          </cell>
          <cell r="I18925" t="str">
            <v>Assessore</v>
          </cell>
        </row>
        <row r="18926">
          <cell r="A18926" t="str">
            <v>PIERSIMONI</v>
          </cell>
          <cell r="C18926" t="str">
            <v>CUPRA MARITTIMA</v>
          </cell>
          <cell r="I18926" t="str">
            <v>Sindaco</v>
          </cell>
        </row>
        <row r="18927">
          <cell r="A18927" t="str">
            <v>SPINA</v>
          </cell>
          <cell r="C18927" t="str">
            <v>CUPRA MARITTIMA</v>
          </cell>
          <cell r="I18927" t="str">
            <v>Vicesindaco</v>
          </cell>
        </row>
        <row r="18928">
          <cell r="A18928" t="str">
            <v>IMBERTI</v>
          </cell>
          <cell r="C18928" t="str">
            <v>CUPRA MARITTIMA</v>
          </cell>
          <cell r="I18928" t="str">
            <v>Assessore</v>
          </cell>
        </row>
        <row r="18929">
          <cell r="A18929" t="str">
            <v>LUCIANI</v>
          </cell>
          <cell r="C18929" t="str">
            <v>CUPRA MARITTIMA</v>
          </cell>
          <cell r="I18929" t="str">
            <v>Assessore</v>
          </cell>
        </row>
        <row r="18930">
          <cell r="A18930" t="str">
            <v>SACCHINI</v>
          </cell>
          <cell r="C18930" t="str">
            <v>CUPRA MARITTIMA</v>
          </cell>
          <cell r="I18930" t="str">
            <v>Assessore</v>
          </cell>
        </row>
        <row r="18931">
          <cell r="A18931" t="str">
            <v>TERRANI</v>
          </cell>
          <cell r="C18931" t="str">
            <v>FOLIGNANO</v>
          </cell>
          <cell r="I18931" t="str">
            <v>Sindaco</v>
          </cell>
        </row>
        <row r="18932">
          <cell r="A18932" t="str">
            <v>FLAIANI</v>
          </cell>
          <cell r="C18932" t="str">
            <v>FOLIGNANO</v>
          </cell>
          <cell r="I18932" t="str">
            <v>Vicesindaco</v>
          </cell>
        </row>
        <row r="18933">
          <cell r="A18933" t="str">
            <v>ACCORSI</v>
          </cell>
          <cell r="C18933" t="str">
            <v>FOLIGNANO</v>
          </cell>
          <cell r="I18933" t="str">
            <v>Assessore</v>
          </cell>
        </row>
        <row r="18934">
          <cell r="A18934" t="str">
            <v>CASINI</v>
          </cell>
          <cell r="C18934" t="str">
            <v>FOLIGNANO</v>
          </cell>
          <cell r="I18934" t="str">
            <v>Assessore</v>
          </cell>
        </row>
        <row r="18935">
          <cell r="A18935" t="str">
            <v>NEPI</v>
          </cell>
          <cell r="C18935" t="str">
            <v>FOLIGNANO</v>
          </cell>
          <cell r="I18935" t="str">
            <v>Assessore</v>
          </cell>
        </row>
        <row r="18936">
          <cell r="A18936" t="str">
            <v>LUPI</v>
          </cell>
          <cell r="C18936" t="str">
            <v>FORCE</v>
          </cell>
          <cell r="I18936" t="str">
            <v>Sindaco</v>
          </cell>
        </row>
        <row r="18937">
          <cell r="A18937" t="str">
            <v>CURTI</v>
          </cell>
          <cell r="C18937" t="str">
            <v>FORCE</v>
          </cell>
          <cell r="I18937" t="str">
            <v>Assessore</v>
          </cell>
        </row>
        <row r="18938">
          <cell r="A18938" t="str">
            <v>FLAMINI</v>
          </cell>
          <cell r="C18938" t="str">
            <v>FORCE</v>
          </cell>
          <cell r="I18938" t="str">
            <v>Assessore</v>
          </cell>
        </row>
        <row r="18939">
          <cell r="A18939" t="str">
            <v>PIERGALLINI</v>
          </cell>
          <cell r="C18939" t="str">
            <v>GROTTAMMARE</v>
          </cell>
          <cell r="I18939" t="str">
            <v>Sindaco</v>
          </cell>
        </row>
        <row r="18940">
          <cell r="A18940" t="str">
            <v>BIOCCA</v>
          </cell>
          <cell r="C18940" t="str">
            <v>GROTTAMMARE</v>
          </cell>
          <cell r="I18940" t="str">
            <v>Assessore</v>
          </cell>
        </row>
        <row r="18941">
          <cell r="A18941" t="str">
            <v>OLIVIERI</v>
          </cell>
          <cell r="C18941" t="str">
            <v>GROTTAMMARE</v>
          </cell>
          <cell r="I18941" t="str">
            <v>Assessore</v>
          </cell>
        </row>
        <row r="18942">
          <cell r="A18942" t="str">
            <v>POMILI</v>
          </cell>
          <cell r="C18942" t="str">
            <v>GROTTAMMARE</v>
          </cell>
          <cell r="I18942" t="str">
            <v>Assessore</v>
          </cell>
        </row>
        <row r="18943">
          <cell r="A18943" t="str">
            <v>ROCCHI</v>
          </cell>
          <cell r="C18943" t="str">
            <v>GROTTAMMARE</v>
          </cell>
          <cell r="I18943" t="str">
            <v>Assessore</v>
          </cell>
        </row>
        <row r="18944">
          <cell r="A18944" t="str">
            <v>ROSSI</v>
          </cell>
          <cell r="C18944" t="str">
            <v>GROTTAMMARE</v>
          </cell>
          <cell r="I18944" t="str">
            <v>Assessore</v>
          </cell>
        </row>
        <row r="18945">
          <cell r="A18945" t="str">
            <v>FALCIONI</v>
          </cell>
          <cell r="C18945" t="str">
            <v>MALTIGNANO</v>
          </cell>
          <cell r="I18945" t="str">
            <v>Sindaco</v>
          </cell>
        </row>
        <row r="18946">
          <cell r="A18946" t="str">
            <v>MANCINI</v>
          </cell>
          <cell r="C18946" t="str">
            <v>MALTIGNANO</v>
          </cell>
          <cell r="I18946" t="str">
            <v>Vicesindaco</v>
          </cell>
        </row>
        <row r="18947">
          <cell r="A18947" t="str">
            <v>SPURIO</v>
          </cell>
          <cell r="C18947" t="str">
            <v>MALTIGNANO</v>
          </cell>
          <cell r="I18947" t="str">
            <v>Assessore</v>
          </cell>
        </row>
        <row r="18948">
          <cell r="A18948" t="str">
            <v>ROMANI</v>
          </cell>
          <cell r="C18948" t="str">
            <v>MASSIGNANO</v>
          </cell>
          <cell r="I18948" t="str">
            <v>Sindaco</v>
          </cell>
        </row>
        <row r="18949">
          <cell r="A18949" t="str">
            <v>PEROZZI</v>
          </cell>
          <cell r="C18949" t="str">
            <v>MASSIGNANO</v>
          </cell>
          <cell r="I18949" t="str">
            <v>Assessore</v>
          </cell>
        </row>
        <row r="18950">
          <cell r="A18950" t="str">
            <v>VERDECCHIA</v>
          </cell>
          <cell r="C18950" t="str">
            <v>MASSIGNANO</v>
          </cell>
          <cell r="I18950" t="str">
            <v>Assessore</v>
          </cell>
        </row>
        <row r="18951">
          <cell r="A18951" t="str">
            <v>NARCISI</v>
          </cell>
          <cell r="C18951" t="str">
            <v>MONSAMPOLO DEL TRONTO</v>
          </cell>
          <cell r="I18951" t="str">
            <v>Sindaco</v>
          </cell>
        </row>
        <row r="18952">
          <cell r="A18952" t="str">
            <v>ULISSI</v>
          </cell>
          <cell r="C18952" t="str">
            <v>MONSAMPOLO DEL TRONTO</v>
          </cell>
          <cell r="I18952" t="str">
            <v>Vicesindaco</v>
          </cell>
        </row>
        <row r="18953">
          <cell r="A18953" t="str">
            <v>ESPOSTO</v>
          </cell>
          <cell r="C18953" t="str">
            <v>MONSAMPOLO DEL TRONTO</v>
          </cell>
          <cell r="I18953" t="str">
            <v>Assessore</v>
          </cell>
        </row>
        <row r="18954">
          <cell r="A18954" t="str">
            <v>SCHIAVI</v>
          </cell>
          <cell r="C18954" t="str">
            <v>MONSAMPOLO DEL TRONTO</v>
          </cell>
          <cell r="I18954" t="str">
            <v>Assessore</v>
          </cell>
        </row>
        <row r="18955">
          <cell r="A18955" t="str">
            <v>TEODORI</v>
          </cell>
          <cell r="C18955" t="str">
            <v>MONSAMPOLO DEL TRONTO</v>
          </cell>
          <cell r="I18955" t="str">
            <v>Assessore</v>
          </cell>
        </row>
        <row r="18956">
          <cell r="A18956" t="str">
            <v>MATRICARDI</v>
          </cell>
          <cell r="C18956" t="str">
            <v>MONTALTO DELLE MARCHE</v>
          </cell>
          <cell r="I18956" t="str">
            <v>Sindaco</v>
          </cell>
        </row>
        <row r="18957">
          <cell r="A18957" t="str">
            <v>DEL</v>
          </cell>
          <cell r="C18957" t="str">
            <v>MONTEDINOVE</v>
          </cell>
          <cell r="I18957" t="str">
            <v>Sindaco</v>
          </cell>
        </row>
        <row r="18958">
          <cell r="A18958" t="str">
            <v>VAGNETTI</v>
          </cell>
          <cell r="C18958" t="str">
            <v>MONTEDINOVE</v>
          </cell>
          <cell r="I18958" t="str">
            <v>Assessore</v>
          </cell>
        </row>
        <row r="18959">
          <cell r="A18959" t="str">
            <v>PORRA'</v>
          </cell>
          <cell r="C18959" t="str">
            <v>MONTEFIORE DELL'ASO</v>
          </cell>
          <cell r="I18959" t="str">
            <v>Sindaco</v>
          </cell>
        </row>
        <row r="18960">
          <cell r="A18960" t="str">
            <v>CRUCIANI</v>
          </cell>
          <cell r="C18960" t="str">
            <v>MONTEFIORE DELL'ASO</v>
          </cell>
          <cell r="I18960" t="str">
            <v>Assessore</v>
          </cell>
        </row>
        <row r="18961">
          <cell r="A18961" t="str">
            <v>MAURIZI</v>
          </cell>
          <cell r="C18961" t="str">
            <v>MONTEFIORE DELL'ASO</v>
          </cell>
          <cell r="I18961" t="str">
            <v>Assessore</v>
          </cell>
        </row>
        <row r="18962">
          <cell r="A18962" t="str">
            <v>CAPANNA</v>
          </cell>
          <cell r="C18962" t="str">
            <v>MONTEGALLO</v>
          </cell>
          <cell r="I18962" t="str">
            <v>Sindaco</v>
          </cell>
        </row>
        <row r="18963">
          <cell r="A18963" t="str">
            <v>ROSSI</v>
          </cell>
          <cell r="C18963" t="str">
            <v>MONTEGALLO</v>
          </cell>
          <cell r="I18963" t="str">
            <v>Vicesindaco</v>
          </cell>
        </row>
        <row r="18964">
          <cell r="A18964" t="str">
            <v>PEROTTI</v>
          </cell>
          <cell r="C18964" t="str">
            <v>MONTEGALLO</v>
          </cell>
          <cell r="I18964" t="str">
            <v>Assessore</v>
          </cell>
        </row>
        <row r="18965">
          <cell r="A18965" t="str">
            <v>GRILLI</v>
          </cell>
          <cell r="C18965" t="str">
            <v>MONTEMONACO</v>
          </cell>
          <cell r="I18965" t="str">
            <v>Sindaco</v>
          </cell>
        </row>
        <row r="18966">
          <cell r="A18966" t="str">
            <v>MAZZARELLI</v>
          </cell>
          <cell r="C18966" t="str">
            <v>MONTEMONACO</v>
          </cell>
          <cell r="I18966" t="str">
            <v>Vicesindaco</v>
          </cell>
        </row>
        <row r="18967">
          <cell r="A18967" t="str">
            <v>GIANNINI</v>
          </cell>
          <cell r="C18967" t="str">
            <v>MONTEMONACO</v>
          </cell>
          <cell r="I18967" t="str">
            <v>Assessore</v>
          </cell>
        </row>
        <row r="18968">
          <cell r="A18968" t="str">
            <v>LOGGI</v>
          </cell>
          <cell r="C18968" t="str">
            <v>MONTEPRANDONE</v>
          </cell>
          <cell r="I18968" t="str">
            <v>Sindaco</v>
          </cell>
        </row>
        <row r="18969">
          <cell r="A18969" t="str">
            <v>MORELLI</v>
          </cell>
          <cell r="C18969" t="str">
            <v>MONTEPRANDONE</v>
          </cell>
          <cell r="I18969" t="str">
            <v>Vicesindaco</v>
          </cell>
        </row>
        <row r="18970">
          <cell r="A18970" t="str">
            <v>COSSIGNANI</v>
          </cell>
          <cell r="C18970" t="str">
            <v>MONTEPRANDONE</v>
          </cell>
          <cell r="I18970" t="str">
            <v>Assessore</v>
          </cell>
        </row>
        <row r="18971">
          <cell r="A18971" t="str">
            <v>FICCADENTI</v>
          </cell>
          <cell r="C18971" t="str">
            <v>MONTEPRANDONE</v>
          </cell>
          <cell r="I18971" t="str">
            <v>Assessore</v>
          </cell>
        </row>
        <row r="18972">
          <cell r="A18972" t="str">
            <v>GABRIELLI</v>
          </cell>
          <cell r="C18972" t="str">
            <v>MONTEPRANDONE</v>
          </cell>
          <cell r="I18972" t="str">
            <v>Assessore</v>
          </cell>
        </row>
        <row r="18973">
          <cell r="A18973" t="str">
            <v>IOZZI</v>
          </cell>
          <cell r="C18973" t="str">
            <v>MONTEPRANDONE</v>
          </cell>
          <cell r="I18973" t="str">
            <v>Assessore</v>
          </cell>
        </row>
        <row r="18974">
          <cell r="A18974" t="str">
            <v>MASSA</v>
          </cell>
          <cell r="C18974" t="str">
            <v>OFFIDA</v>
          </cell>
          <cell r="I18974" t="str">
            <v>Sindaco</v>
          </cell>
        </row>
        <row r="18975">
          <cell r="A18975" t="str">
            <v>BOSANO</v>
          </cell>
          <cell r="C18975" t="str">
            <v>OFFIDA</v>
          </cell>
          <cell r="I18975" t="str">
            <v>Assessore</v>
          </cell>
        </row>
        <row r="18976">
          <cell r="A18976" t="str">
            <v>BUTTERI</v>
          </cell>
          <cell r="C18976" t="str">
            <v>OFFIDA</v>
          </cell>
          <cell r="I18976" t="str">
            <v>Assessore</v>
          </cell>
        </row>
        <row r="18977">
          <cell r="A18977" t="str">
            <v>CAPRIOTTI</v>
          </cell>
          <cell r="C18977" t="str">
            <v>OFFIDA</v>
          </cell>
          <cell r="I18977" t="str">
            <v>Assessore</v>
          </cell>
        </row>
        <row r="18978">
          <cell r="A18978" t="str">
            <v>PERONI</v>
          </cell>
          <cell r="C18978" t="str">
            <v>OFFIDA</v>
          </cell>
          <cell r="I18978" t="str">
            <v>Assessore</v>
          </cell>
        </row>
        <row r="18979">
          <cell r="A18979" t="str">
            <v>AMICI</v>
          </cell>
          <cell r="C18979" t="str">
            <v>PALMIANO</v>
          </cell>
          <cell r="I18979" t="str">
            <v>Sindaco</v>
          </cell>
        </row>
        <row r="18980">
          <cell r="A18980" t="str">
            <v>ORTOLANI</v>
          </cell>
          <cell r="C18980" t="str">
            <v>PALMIANO</v>
          </cell>
          <cell r="I18980" t="str">
            <v>Assessore</v>
          </cell>
        </row>
        <row r="18981">
          <cell r="A18981" t="str">
            <v>LUCCIARINI</v>
          </cell>
          <cell r="C18981" t="str">
            <v>RIPATRANSONE</v>
          </cell>
          <cell r="I18981" t="str">
            <v>Sindaco</v>
          </cell>
        </row>
        <row r="18982">
          <cell r="A18982" t="str">
            <v>CARDARELLI</v>
          </cell>
          <cell r="C18982" t="str">
            <v>RIPATRANSONE</v>
          </cell>
          <cell r="I18982" t="str">
            <v>Vicesindaco</v>
          </cell>
        </row>
        <row r="18983">
          <cell r="A18983" t="str">
            <v>BRUNI</v>
          </cell>
          <cell r="C18983" t="str">
            <v>RIPATRANSONE</v>
          </cell>
          <cell r="I18983" t="str">
            <v>Assessore</v>
          </cell>
        </row>
        <row r="18984">
          <cell r="A18984" t="str">
            <v>PEROZZI</v>
          </cell>
          <cell r="C18984" t="str">
            <v>RIPATRANSONE</v>
          </cell>
          <cell r="I18984" t="str">
            <v>Assessore</v>
          </cell>
        </row>
        <row r="18985">
          <cell r="A18985" t="str">
            <v>RICCI</v>
          </cell>
          <cell r="C18985" t="str">
            <v>RIPATRANSONE</v>
          </cell>
          <cell r="I18985" t="str">
            <v>Assessore</v>
          </cell>
        </row>
        <row r="18986">
          <cell r="A18986" t="str">
            <v>LEONI</v>
          </cell>
          <cell r="C18986" t="str">
            <v>ROCCAFLUVIONE</v>
          </cell>
          <cell r="I18986" t="str">
            <v>Sindaco</v>
          </cell>
        </row>
        <row r="18987">
          <cell r="A18987" t="str">
            <v>ALFONSI</v>
          </cell>
          <cell r="C18987" t="str">
            <v>ROCCAFLUVIONE</v>
          </cell>
          <cell r="I18987" t="str">
            <v>Assessore</v>
          </cell>
        </row>
        <row r="18988">
          <cell r="A18988" t="str">
            <v>IANNI</v>
          </cell>
          <cell r="C18988" t="str">
            <v>ROCCAFLUVIONE</v>
          </cell>
          <cell r="I18988" t="str">
            <v>Assessore</v>
          </cell>
        </row>
        <row r="18989">
          <cell r="A18989" t="str">
            <v>BORRACCINI</v>
          </cell>
          <cell r="C18989" t="str">
            <v>ROTELLA</v>
          </cell>
          <cell r="I18989" t="str">
            <v>Sindaco</v>
          </cell>
        </row>
        <row r="18990">
          <cell r="A18990" t="str">
            <v>CORRADETTI</v>
          </cell>
          <cell r="C18990" t="str">
            <v>ROTELLA</v>
          </cell>
          <cell r="I18990" t="str">
            <v>Assessore</v>
          </cell>
        </row>
        <row r="18991">
          <cell r="A18991" t="str">
            <v>ESPOSTO</v>
          </cell>
          <cell r="C18991" t="str">
            <v>ROTELLA</v>
          </cell>
          <cell r="I18991" t="str">
            <v>Assessore</v>
          </cell>
        </row>
        <row r="18992">
          <cell r="A18992" t="str">
            <v>SPAZZAFUMO</v>
          </cell>
          <cell r="C18992" t="str">
            <v>SAN BENEDETTO DEL TRONTO</v>
          </cell>
          <cell r="I18992" t="str">
            <v>Sindaco</v>
          </cell>
        </row>
        <row r="18993">
          <cell r="A18993" t="str">
            <v>CAPRIOTTI</v>
          </cell>
          <cell r="C18993" t="str">
            <v>SAN BENEDETTO DEL TRONTO</v>
          </cell>
          <cell r="I18993" t="str">
            <v>Vicesindaco</v>
          </cell>
        </row>
        <row r="18994">
          <cell r="A18994" t="str">
            <v>CAMAIONI</v>
          </cell>
          <cell r="C18994" t="str">
            <v>SAN BENEDETTO DEL TRONTO</v>
          </cell>
          <cell r="I18994" t="str">
            <v>Assessore</v>
          </cell>
        </row>
        <row r="18995">
          <cell r="A18995" t="str">
            <v>CAMPANELLI</v>
          </cell>
          <cell r="C18995" t="str">
            <v>SAN BENEDETTO DEL TRONTO</v>
          </cell>
          <cell r="I18995" t="str">
            <v>Assessore</v>
          </cell>
        </row>
        <row r="18996">
          <cell r="A18996" t="str">
            <v>GABRIELLI</v>
          </cell>
          <cell r="C18996" t="str">
            <v>SAN BENEDETTO DEL TRONTO</v>
          </cell>
          <cell r="I18996" t="str">
            <v>Assessore</v>
          </cell>
        </row>
        <row r="18997">
          <cell r="A18997" t="str">
            <v>LAZZARI</v>
          </cell>
          <cell r="C18997" t="str">
            <v>SAN BENEDETTO DEL TRONTO</v>
          </cell>
          <cell r="I18997" t="str">
            <v>Assessore</v>
          </cell>
        </row>
        <row r="18998">
          <cell r="A18998" t="str">
            <v>PELLEI</v>
          </cell>
          <cell r="C18998" t="str">
            <v>SAN BENEDETTO DEL TRONTO</v>
          </cell>
          <cell r="I18998" t="str">
            <v>Assessore</v>
          </cell>
        </row>
        <row r="18999">
          <cell r="A18999" t="str">
            <v>SANGUIGNI</v>
          </cell>
          <cell r="C18999" t="str">
            <v>SAN BENEDETTO DEL TRONTO</v>
          </cell>
          <cell r="I18999" t="str">
            <v>Assessore</v>
          </cell>
        </row>
        <row r="19000">
          <cell r="A19000" t="str">
            <v>LUCIANI</v>
          </cell>
          <cell r="C19000" t="str">
            <v>SPINETOLI</v>
          </cell>
          <cell r="I19000" t="str">
            <v>Sindaco</v>
          </cell>
        </row>
        <row r="19001">
          <cell r="A19001" t="str">
            <v>BALESTRA</v>
          </cell>
          <cell r="C19001" t="str">
            <v>SPINETOLI</v>
          </cell>
          <cell r="I19001" t="str">
            <v>Vicesindaco</v>
          </cell>
        </row>
        <row r="19002">
          <cell r="A19002" t="str">
            <v>GAGLIARDI</v>
          </cell>
          <cell r="C19002" t="str">
            <v>SPINETOLI</v>
          </cell>
          <cell r="I19002" t="str">
            <v>Assessore</v>
          </cell>
        </row>
        <row r="19003">
          <cell r="A19003" t="str">
            <v>MASCETTI</v>
          </cell>
          <cell r="C19003" t="str">
            <v>SPINETOLI</v>
          </cell>
          <cell r="I19003" t="str">
            <v>Assessore</v>
          </cell>
        </row>
        <row r="19004">
          <cell r="A19004" t="str">
            <v>PERAZZOLI</v>
          </cell>
          <cell r="C19004" t="str">
            <v>SPINETOLI</v>
          </cell>
          <cell r="I19004" t="str">
            <v>Assessore</v>
          </cell>
        </row>
        <row r="19005">
          <cell r="A19005" t="str">
            <v>SALVI</v>
          </cell>
          <cell r="C19005" t="str">
            <v>VENAROTTA</v>
          </cell>
          <cell r="I19005" t="str">
            <v>Sindaco</v>
          </cell>
        </row>
        <row r="19006">
          <cell r="A19006" t="str">
            <v>GALANTI</v>
          </cell>
          <cell r="C19006" t="str">
            <v>VENAROTTA</v>
          </cell>
          <cell r="I19006" t="str">
            <v>Assessore</v>
          </cell>
        </row>
        <row r="19007">
          <cell r="A19007" t="str">
            <v>TRENTA</v>
          </cell>
          <cell r="C19007" t="str">
            <v>VENAROTTA</v>
          </cell>
          <cell r="I19007" t="str">
            <v>Assessore</v>
          </cell>
        </row>
        <row r="19008">
          <cell r="A19008" t="str">
            <v>SCUPPA</v>
          </cell>
          <cell r="C19008" t="str">
            <v>APIRO</v>
          </cell>
          <cell r="I19008" t="str">
            <v>Sindaco</v>
          </cell>
        </row>
        <row r="19009">
          <cell r="A19009" t="str">
            <v>BINI</v>
          </cell>
          <cell r="C19009" t="str">
            <v>APIRO</v>
          </cell>
          <cell r="I19009" t="str">
            <v>Assessore</v>
          </cell>
        </row>
        <row r="19010">
          <cell r="A19010" t="str">
            <v>MORELLI</v>
          </cell>
          <cell r="C19010" t="str">
            <v>APIRO</v>
          </cell>
          <cell r="I19010" t="str">
            <v>Assessore</v>
          </cell>
        </row>
        <row r="19011">
          <cell r="A19011" t="str">
            <v>CALAMITA</v>
          </cell>
          <cell r="C19011" t="str">
            <v>APPIGNANO</v>
          </cell>
          <cell r="I19011" t="str">
            <v>Sindaco</v>
          </cell>
        </row>
        <row r="19012">
          <cell r="A19012" t="str">
            <v>ARCANGELI</v>
          </cell>
          <cell r="C19012" t="str">
            <v>APPIGNANO</v>
          </cell>
          <cell r="I19012" t="str">
            <v>Assessore</v>
          </cell>
        </row>
        <row r="19013">
          <cell r="A19013" t="str">
            <v>MESSI</v>
          </cell>
          <cell r="C19013" t="str">
            <v>APPIGNANO</v>
          </cell>
          <cell r="I19013" t="str">
            <v>Assessore</v>
          </cell>
        </row>
        <row r="19014">
          <cell r="A19014" t="str">
            <v>MONTECCHIARINI</v>
          </cell>
          <cell r="C19014" t="str">
            <v>APPIGNANO</v>
          </cell>
          <cell r="I19014" t="str">
            <v>Assessore</v>
          </cell>
        </row>
        <row r="19015">
          <cell r="A19015" t="str">
            <v>PERSICHINI</v>
          </cell>
          <cell r="C19015" t="str">
            <v>APPIGNANO</v>
          </cell>
          <cell r="I19015" t="str">
            <v>Assessore</v>
          </cell>
        </row>
        <row r="19016">
          <cell r="A19016" t="str">
            <v>VITA</v>
          </cell>
          <cell r="C19016" t="str">
            <v>BELFORTE DEL CHIENTI</v>
          </cell>
          <cell r="I19016" t="str">
            <v>Sindaco</v>
          </cell>
        </row>
        <row r="19017">
          <cell r="A19017" t="str">
            <v>FELICIOTTI</v>
          </cell>
          <cell r="C19017" t="str">
            <v>BELFORTE DEL CHIENTI</v>
          </cell>
          <cell r="I19017" t="str">
            <v>Vicesindaco</v>
          </cell>
        </row>
        <row r="19018">
          <cell r="A19018" t="str">
            <v>BUDASSI</v>
          </cell>
          <cell r="C19018" t="str">
            <v>BELFORTE DEL CHIENTI</v>
          </cell>
          <cell r="I19018" t="str">
            <v>Assessore</v>
          </cell>
        </row>
        <row r="19019">
          <cell r="A19019" t="str">
            <v>GENTILI</v>
          </cell>
          <cell r="C19019" t="str">
            <v>BOLOGNOLA</v>
          </cell>
          <cell r="I19019" t="str">
            <v>Sindaco</v>
          </cell>
        </row>
        <row r="19020">
          <cell r="A19020" t="str">
            <v>LO</v>
          </cell>
          <cell r="C19020" t="str">
            <v>BOLOGNOLA</v>
          </cell>
          <cell r="I19020" t="str">
            <v>Assessore</v>
          </cell>
        </row>
        <row r="19021">
          <cell r="A19021" t="str">
            <v>MONTECCHIARI</v>
          </cell>
          <cell r="C19021" t="str">
            <v>BOLOGNOLA</v>
          </cell>
          <cell r="I19021" t="str">
            <v>Assessore</v>
          </cell>
        </row>
        <row r="19022">
          <cell r="A19022" t="str">
            <v>GIUSEPPETTI</v>
          </cell>
          <cell r="C19022" t="str">
            <v>CALDAROLA</v>
          </cell>
          <cell r="I19022" t="str">
            <v>Sindaco</v>
          </cell>
        </row>
        <row r="19023">
          <cell r="A19023" t="str">
            <v>DI</v>
          </cell>
          <cell r="C19023" t="str">
            <v>CALDAROLA</v>
          </cell>
          <cell r="I19023" t="str">
            <v>Vicesindaco</v>
          </cell>
        </row>
        <row r="19024">
          <cell r="A19024" t="str">
            <v>CIARLANTINI</v>
          </cell>
          <cell r="C19024" t="str">
            <v>CALDAROLA</v>
          </cell>
          <cell r="I19024" t="str">
            <v>Assessore</v>
          </cell>
        </row>
        <row r="19025">
          <cell r="A19025" t="str">
            <v>LUCARELLI</v>
          </cell>
          <cell r="C19025" t="str">
            <v>CAMERINO</v>
          </cell>
          <cell r="I19025" t="str">
            <v>Sindaco</v>
          </cell>
        </row>
        <row r="19026">
          <cell r="A19026" t="str">
            <v>NALLI</v>
          </cell>
          <cell r="C19026" t="str">
            <v>CAMERINO</v>
          </cell>
          <cell r="I19026" t="str">
            <v>Vicesindaco</v>
          </cell>
        </row>
        <row r="19027">
          <cell r="A19027" t="str">
            <v>CERVELLI</v>
          </cell>
          <cell r="C19027" t="str">
            <v>CAMERINO</v>
          </cell>
          <cell r="I19027" t="str">
            <v>Assessore</v>
          </cell>
        </row>
        <row r="19028">
          <cell r="A19028" t="str">
            <v>FALCIONI</v>
          </cell>
          <cell r="C19028" t="str">
            <v>CAMERINO</v>
          </cell>
          <cell r="I19028" t="str">
            <v>Assessore</v>
          </cell>
        </row>
        <row r="19029">
          <cell r="A19029" t="str">
            <v>PISCINI</v>
          </cell>
          <cell r="C19029" t="str">
            <v>CAMERINO</v>
          </cell>
          <cell r="I19029" t="str">
            <v>Assessore</v>
          </cell>
        </row>
        <row r="19030">
          <cell r="A19030" t="str">
            <v>MICUCCI</v>
          </cell>
          <cell r="C19030" t="str">
            <v>CAMPOROTONDO DI FIASTRONE</v>
          </cell>
          <cell r="I19030" t="str">
            <v>Sindaco</v>
          </cell>
        </row>
        <row r="19031">
          <cell r="A19031" t="str">
            <v>ROSELLI</v>
          </cell>
          <cell r="C19031" t="str">
            <v>CAMPOROTONDO DI FIASTRONE</v>
          </cell>
          <cell r="I19031" t="str">
            <v>Vicesindaco</v>
          </cell>
        </row>
        <row r="19032">
          <cell r="A19032" t="str">
            <v>NARDI</v>
          </cell>
          <cell r="C19032" t="str">
            <v>CAMPOROTONDO DI FIASTRONE</v>
          </cell>
          <cell r="I19032" t="str">
            <v>Assessore</v>
          </cell>
        </row>
        <row r="19033">
          <cell r="A19033" t="str">
            <v>LEONELLI</v>
          </cell>
          <cell r="C19033" t="str">
            <v>CASTELRAIMONDO</v>
          </cell>
          <cell r="I19033" t="str">
            <v>Sindaco</v>
          </cell>
        </row>
        <row r="19034">
          <cell r="A19034" t="str">
            <v>PUPILLI</v>
          </cell>
          <cell r="C19034" t="str">
            <v>CASTELRAIMONDO</v>
          </cell>
          <cell r="I19034" t="str">
            <v>Vicesindaco</v>
          </cell>
        </row>
        <row r="19035">
          <cell r="A19035" t="str">
            <v>BISBOCCI</v>
          </cell>
          <cell r="C19035" t="str">
            <v>CASTELRAIMONDO</v>
          </cell>
          <cell r="I19035" t="str">
            <v>Assessore</v>
          </cell>
        </row>
        <row r="19036">
          <cell r="A19036" t="str">
            <v>CITTADINI</v>
          </cell>
          <cell r="C19036" t="str">
            <v>CASTELRAIMONDO</v>
          </cell>
          <cell r="I19036" t="str">
            <v>Assessore</v>
          </cell>
        </row>
        <row r="19037">
          <cell r="A19037" t="str">
            <v>TORREGIANI</v>
          </cell>
          <cell r="C19037" t="str">
            <v>CASTELRAIMONDO</v>
          </cell>
          <cell r="I19037" t="str">
            <v>Assessore</v>
          </cell>
        </row>
        <row r="19038">
          <cell r="A19038" t="str">
            <v>FALCUCCI</v>
          </cell>
          <cell r="C19038" t="str">
            <v>CASTELSANTANGELO SUL NERA</v>
          </cell>
          <cell r="I19038" t="str">
            <v>Sindaco</v>
          </cell>
        </row>
        <row r="19039">
          <cell r="A19039" t="str">
            <v>RICCIONI</v>
          </cell>
          <cell r="C19039" t="str">
            <v>CASTELSANTANGELO SUL NERA</v>
          </cell>
          <cell r="I19039" t="str">
            <v>Vicesindaco</v>
          </cell>
        </row>
        <row r="19040">
          <cell r="A19040" t="str">
            <v>FELICIOTTI</v>
          </cell>
          <cell r="C19040" t="str">
            <v>CESSAPALOMBO</v>
          </cell>
          <cell r="I19040" t="str">
            <v>Sindaco</v>
          </cell>
        </row>
        <row r="19041">
          <cell r="A19041" t="str">
            <v>MICUCCI</v>
          </cell>
          <cell r="C19041" t="str">
            <v>CESSAPALOMBO</v>
          </cell>
          <cell r="I19041" t="str">
            <v>Assessore</v>
          </cell>
        </row>
        <row r="19042">
          <cell r="A19042" t="str">
            <v>OTTAVI</v>
          </cell>
          <cell r="C19042" t="str">
            <v>CESSAPALOMBO</v>
          </cell>
          <cell r="I19042" t="str">
            <v>Assessore</v>
          </cell>
        </row>
        <row r="19043">
          <cell r="A19043" t="str">
            <v>VITTORI</v>
          </cell>
          <cell r="C19043" t="str">
            <v>CINGOLI</v>
          </cell>
          <cell r="I19043" t="str">
            <v>Sindaco</v>
          </cell>
        </row>
        <row r="19044">
          <cell r="A19044" t="str">
            <v>COPPARI</v>
          </cell>
          <cell r="C19044" t="str">
            <v>CINGOLI</v>
          </cell>
          <cell r="I19044" t="str">
            <v>Assessore</v>
          </cell>
        </row>
        <row r="19045">
          <cell r="A19045" t="str">
            <v>GIANNOBI</v>
          </cell>
          <cell r="C19045" t="str">
            <v>CINGOLI</v>
          </cell>
          <cell r="I19045" t="str">
            <v>Assessore</v>
          </cell>
        </row>
        <row r="19046">
          <cell r="A19046" t="str">
            <v>GIGLI</v>
          </cell>
          <cell r="C19046" t="str">
            <v>CINGOLI</v>
          </cell>
          <cell r="I19046" t="str">
            <v>Assessore</v>
          </cell>
        </row>
        <row r="19047">
          <cell r="A19047" t="str">
            <v>NARDI</v>
          </cell>
          <cell r="C19047" t="str">
            <v>CINGOLI</v>
          </cell>
          <cell r="I19047" t="str">
            <v>Assessore</v>
          </cell>
        </row>
        <row r="19048">
          <cell r="A19048" t="str">
            <v>SALTAMARTINI</v>
          </cell>
          <cell r="C19048" t="str">
            <v>CINGOLI</v>
          </cell>
          <cell r="I19048" t="str">
            <v>Assessore</v>
          </cell>
        </row>
        <row r="19049">
          <cell r="A19049" t="str">
            <v>CIARAPICA</v>
          </cell>
          <cell r="C19049" t="str">
            <v>CIVITANOVA MARCHE</v>
          </cell>
          <cell r="I19049" t="str">
            <v>Sindaco</v>
          </cell>
        </row>
        <row r="19050">
          <cell r="A19050" t="str">
            <v>MORRESI</v>
          </cell>
          <cell r="C19050" t="str">
            <v>CIVITANOVA MARCHE</v>
          </cell>
          <cell r="I19050" t="str">
            <v>Vicesindaco</v>
          </cell>
        </row>
        <row r="19051">
          <cell r="A19051" t="str">
            <v>BELLETTI</v>
          </cell>
          <cell r="C19051" t="str">
            <v>CIVITANOVA MARCHE</v>
          </cell>
          <cell r="I19051" t="str">
            <v>Assessore</v>
          </cell>
        </row>
        <row r="19052">
          <cell r="A19052" t="str">
            <v>CALDARONI</v>
          </cell>
          <cell r="C19052" t="str">
            <v>CIVITANOVA MARCHE</v>
          </cell>
          <cell r="I19052" t="str">
            <v>Assessore</v>
          </cell>
        </row>
        <row r="19053">
          <cell r="A19053" t="str">
            <v>CAPPONI</v>
          </cell>
          <cell r="C19053" t="str">
            <v>CIVITANOVA MARCHE</v>
          </cell>
          <cell r="I19053" t="str">
            <v>Assessore</v>
          </cell>
        </row>
        <row r="19054">
          <cell r="A19054" t="str">
            <v>CARASSAI</v>
          </cell>
          <cell r="C19054" t="str">
            <v>CIVITANOVA MARCHE</v>
          </cell>
          <cell r="I19054" t="str">
            <v>Assessore</v>
          </cell>
        </row>
        <row r="19055">
          <cell r="A19055" t="str">
            <v>COGNIGNI</v>
          </cell>
          <cell r="C19055" t="str">
            <v>CIVITANOVA MARCHE</v>
          </cell>
          <cell r="I19055" t="str">
            <v>Assessore</v>
          </cell>
        </row>
        <row r="19056">
          <cell r="A19056" t="str">
            <v>GIRONACCI</v>
          </cell>
          <cell r="C19056" t="str">
            <v>CIVITANOVA MARCHE</v>
          </cell>
          <cell r="I19056" t="str">
            <v>Assessore</v>
          </cell>
        </row>
        <row r="19057">
          <cell r="A19057" t="str">
            <v>MARI</v>
          </cell>
          <cell r="C19057" t="str">
            <v>COLMURANO</v>
          </cell>
          <cell r="I19057" t="str">
            <v>Sindaco</v>
          </cell>
        </row>
        <row r="19058">
          <cell r="A19058" t="str">
            <v>CONTRATTI</v>
          </cell>
          <cell r="C19058" t="str">
            <v>COLMURANO</v>
          </cell>
          <cell r="I19058" t="str">
            <v>Assessore</v>
          </cell>
        </row>
        <row r="19059">
          <cell r="A19059" t="str">
            <v>MIGLIORELLI</v>
          </cell>
          <cell r="C19059" t="str">
            <v>COLMURANO</v>
          </cell>
          <cell r="I19059" t="str">
            <v>Assessore</v>
          </cell>
        </row>
        <row r="19060">
          <cell r="A19060" t="str">
            <v>GIAMPAOLI</v>
          </cell>
          <cell r="C19060" t="str">
            <v>CORRIDONIA</v>
          </cell>
          <cell r="I19060" t="str">
            <v>Sindaco</v>
          </cell>
        </row>
        <row r="19061">
          <cell r="A19061" t="str">
            <v>CALVIGIONI</v>
          </cell>
          <cell r="C19061" t="str">
            <v>CORRIDONIA</v>
          </cell>
          <cell r="I19061" t="str">
            <v>Vicesindaco</v>
          </cell>
        </row>
        <row r="19062">
          <cell r="A19062" t="str">
            <v>ACCIARRESI</v>
          </cell>
          <cell r="C19062" t="str">
            <v>CORRIDONIA</v>
          </cell>
          <cell r="I19062" t="str">
            <v>Assessore</v>
          </cell>
        </row>
        <row r="19063">
          <cell r="A19063" t="str">
            <v>CESCA</v>
          </cell>
          <cell r="C19063" t="str">
            <v>CORRIDONIA</v>
          </cell>
          <cell r="I19063" t="str">
            <v>Assessore</v>
          </cell>
        </row>
        <row r="19064">
          <cell r="A19064" t="str">
            <v>GRASSETTI</v>
          </cell>
          <cell r="C19064" t="str">
            <v>CORRIDONIA</v>
          </cell>
          <cell r="I19064" t="str">
            <v>Assessore</v>
          </cell>
        </row>
        <row r="19065">
          <cell r="A19065" t="str">
            <v>PORFIRI</v>
          </cell>
          <cell r="C19065" t="str">
            <v>CORRIDONIA</v>
          </cell>
          <cell r="I19065" t="str">
            <v>Assessore</v>
          </cell>
        </row>
        <row r="19066">
          <cell r="A19066" t="str">
            <v>BARTOCCI</v>
          </cell>
          <cell r="C19066" t="str">
            <v>ESANATOGLIA</v>
          </cell>
          <cell r="I19066" t="str">
            <v>Sindaco</v>
          </cell>
        </row>
        <row r="19067">
          <cell r="A19067" t="str">
            <v>BRUGNOLA</v>
          </cell>
          <cell r="C19067" t="str">
            <v>ESANATOGLIA</v>
          </cell>
          <cell r="I19067" t="str">
            <v>Vicesindaco</v>
          </cell>
        </row>
        <row r="19068">
          <cell r="A19068" t="str">
            <v>UBALDINI</v>
          </cell>
          <cell r="C19068" t="str">
            <v>ESANATOGLIA</v>
          </cell>
          <cell r="I19068" t="str">
            <v>Assessore</v>
          </cell>
        </row>
        <row r="19069">
          <cell r="A19069" t="str">
            <v>SCAFICCHIA</v>
          </cell>
          <cell r="C19069" t="str">
            <v>FIASTRA</v>
          </cell>
          <cell r="I19069" t="str">
            <v>Sindaco</v>
          </cell>
        </row>
        <row r="19070">
          <cell r="A19070" t="str">
            <v>BALDI</v>
          </cell>
          <cell r="C19070" t="str">
            <v>FIASTRA</v>
          </cell>
          <cell r="I19070" t="str">
            <v>Assessore</v>
          </cell>
        </row>
        <row r="19071">
          <cell r="A19071" t="str">
            <v>CASTELLETTI</v>
          </cell>
          <cell r="C19071" t="str">
            <v>FIASTRA</v>
          </cell>
          <cell r="I19071" t="str">
            <v>Assessore</v>
          </cell>
        </row>
        <row r="19072">
          <cell r="A19072" t="str">
            <v>FELICIOLI</v>
          </cell>
          <cell r="C19072" t="str">
            <v>FIUMINATA</v>
          </cell>
          <cell r="I19072" t="str">
            <v>Sindaco</v>
          </cell>
        </row>
        <row r="19073">
          <cell r="A19073" t="str">
            <v>GRANDONI</v>
          </cell>
          <cell r="C19073" t="str">
            <v>FIUMINATA</v>
          </cell>
          <cell r="I19073" t="str">
            <v>Assessore</v>
          </cell>
        </row>
        <row r="19074">
          <cell r="A19074" t="str">
            <v>STELLA</v>
          </cell>
          <cell r="C19074" t="str">
            <v>FIUMINATA</v>
          </cell>
          <cell r="I19074" t="str">
            <v>Assessore</v>
          </cell>
        </row>
        <row r="19075">
          <cell r="A19075" t="str">
            <v>BOTTICELLI</v>
          </cell>
          <cell r="C19075" t="str">
            <v>GAGLIOLE</v>
          </cell>
          <cell r="I19075" t="str">
            <v>Sindaco</v>
          </cell>
        </row>
        <row r="19076">
          <cell r="A19076" t="str">
            <v>PIATANESI</v>
          </cell>
          <cell r="C19076" t="str">
            <v>GAGLIOLE</v>
          </cell>
          <cell r="I19076" t="str">
            <v>Assessore</v>
          </cell>
        </row>
        <row r="19077">
          <cell r="A19077" t="str">
            <v>ROMALDINI</v>
          </cell>
          <cell r="C19077" t="str">
            <v>GAGLIOLE</v>
          </cell>
          <cell r="I19077" t="str">
            <v>Assessore</v>
          </cell>
        </row>
        <row r="19078">
          <cell r="A19078" t="str">
            <v>ZAVAGLINI</v>
          </cell>
          <cell r="C19078" t="str">
            <v>GUALDO</v>
          </cell>
          <cell r="I19078" t="str">
            <v>Sindaco</v>
          </cell>
        </row>
        <row r="19079">
          <cell r="A19079" t="str">
            <v>TIBURZI</v>
          </cell>
          <cell r="C19079" t="str">
            <v>GUALDO</v>
          </cell>
          <cell r="I19079" t="str">
            <v>Vicesindaco</v>
          </cell>
        </row>
        <row r="19080">
          <cell r="A19080" t="str">
            <v>MORETTI</v>
          </cell>
          <cell r="C19080" t="str">
            <v>GUALDO</v>
          </cell>
          <cell r="I19080" t="str">
            <v>Assessore</v>
          </cell>
        </row>
        <row r="19081">
          <cell r="A19081" t="str">
            <v>PAOLONI</v>
          </cell>
          <cell r="C19081" t="str">
            <v>LORO PICENO</v>
          </cell>
          <cell r="I19081" t="str">
            <v>Sindaco</v>
          </cell>
        </row>
        <row r="19082">
          <cell r="A19082" t="str">
            <v>MUCCI</v>
          </cell>
          <cell r="C19082" t="str">
            <v>LORO PICENO</v>
          </cell>
          <cell r="I19082" t="str">
            <v>Vicesindaco</v>
          </cell>
        </row>
        <row r="19083">
          <cell r="A19083" t="str">
            <v>PISANI</v>
          </cell>
          <cell r="C19083" t="str">
            <v>LORO PICENO</v>
          </cell>
          <cell r="I19083" t="str">
            <v>Assessore</v>
          </cell>
        </row>
        <row r="19084">
          <cell r="A19084" t="str">
            <v>PARCAROLI</v>
          </cell>
          <cell r="C19084" t="str">
            <v>MACERATA</v>
          </cell>
          <cell r="I19084" t="str">
            <v>Sindaco</v>
          </cell>
        </row>
        <row r="19085">
          <cell r="A19085" t="str">
            <v>D'ALESSANDRO</v>
          </cell>
          <cell r="C19085" t="str">
            <v>MACERATA</v>
          </cell>
          <cell r="I19085" t="str">
            <v>Vicesindaco</v>
          </cell>
        </row>
        <row r="19086">
          <cell r="A19086" t="str">
            <v>CALDARELLI</v>
          </cell>
          <cell r="C19086" t="str">
            <v>MACERATA</v>
          </cell>
          <cell r="I19086" t="str">
            <v>Assessore</v>
          </cell>
        </row>
        <row r="19087">
          <cell r="A19087" t="str">
            <v>CASSETTA</v>
          </cell>
          <cell r="C19087" t="str">
            <v>MACERATA</v>
          </cell>
          <cell r="I19087" t="str">
            <v>Assessore</v>
          </cell>
        </row>
        <row r="19088">
          <cell r="A19088" t="str">
            <v>IOMMI</v>
          </cell>
          <cell r="C19088" t="str">
            <v>MACERATA</v>
          </cell>
          <cell r="I19088" t="str">
            <v>Assessore</v>
          </cell>
        </row>
        <row r="19089">
          <cell r="A19089" t="str">
            <v>LAVIANO</v>
          </cell>
          <cell r="C19089" t="str">
            <v>MACERATA</v>
          </cell>
          <cell r="I19089" t="str">
            <v>Assessore</v>
          </cell>
        </row>
        <row r="19090">
          <cell r="A19090" t="str">
            <v>MARCHIORI</v>
          </cell>
          <cell r="C19090" t="str">
            <v>MACERATA</v>
          </cell>
          <cell r="I19090" t="str">
            <v>Assessore</v>
          </cell>
        </row>
        <row r="19091">
          <cell r="A19091" t="str">
            <v>PICCIONI</v>
          </cell>
          <cell r="C19091" t="str">
            <v>MACERATA</v>
          </cell>
          <cell r="I19091" t="str">
            <v>Assessore</v>
          </cell>
        </row>
        <row r="19092">
          <cell r="A19092" t="str">
            <v>RENNA</v>
          </cell>
          <cell r="C19092" t="str">
            <v>MACERATA</v>
          </cell>
          <cell r="I19092" t="str">
            <v>Assessore</v>
          </cell>
        </row>
        <row r="19093">
          <cell r="A19093" t="str">
            <v>SACCHI</v>
          </cell>
          <cell r="C19093" t="str">
            <v>MACERATA</v>
          </cell>
          <cell r="I19093" t="str">
            <v>Assessore</v>
          </cell>
        </row>
        <row r="19094">
          <cell r="A19094" t="str">
            <v>BALDINI</v>
          </cell>
          <cell r="C19094" t="str">
            <v>MATELICA</v>
          </cell>
          <cell r="I19094" t="str">
            <v>Sindaco</v>
          </cell>
        </row>
        <row r="19095">
          <cell r="A19095" t="str">
            <v>CINGOLANI</v>
          </cell>
          <cell r="C19095" t="str">
            <v>MATELICA</v>
          </cell>
          <cell r="I19095" t="str">
            <v>Vicesindaco</v>
          </cell>
        </row>
        <row r="19096">
          <cell r="A19096" t="str">
            <v>BOCCACCINI</v>
          </cell>
          <cell r="C19096" t="str">
            <v>MATELICA</v>
          </cell>
          <cell r="I19096" t="str">
            <v>Assessore</v>
          </cell>
        </row>
        <row r="19097">
          <cell r="A19097" t="str">
            <v>CICCARDINI</v>
          </cell>
          <cell r="C19097" t="str">
            <v>MATELICA</v>
          </cell>
          <cell r="I19097" t="str">
            <v>Assessore</v>
          </cell>
        </row>
        <row r="19098">
          <cell r="A19098" t="str">
            <v>FALZETTI</v>
          </cell>
          <cell r="C19098" t="str">
            <v>MATELICA</v>
          </cell>
          <cell r="I19098" t="str">
            <v>Assessore</v>
          </cell>
        </row>
        <row r="19099">
          <cell r="A19099" t="str">
            <v>PROCACCINI</v>
          </cell>
          <cell r="C19099" t="str">
            <v>MATELICA</v>
          </cell>
          <cell r="I19099" t="str">
            <v>Assessore</v>
          </cell>
        </row>
        <row r="19100">
          <cell r="A19100" t="str">
            <v>CESETTI</v>
          </cell>
          <cell r="C19100" t="str">
            <v>MOGLIANO</v>
          </cell>
          <cell r="I19100" t="str">
            <v>Sindaco</v>
          </cell>
        </row>
        <row r="19101">
          <cell r="A19101" t="str">
            <v>MARCATTILI</v>
          </cell>
          <cell r="C19101" t="str">
            <v>MOGLIANO</v>
          </cell>
          <cell r="I19101" t="str">
            <v>Assessore</v>
          </cell>
        </row>
        <row r="19102">
          <cell r="A19102" t="str">
            <v>NARDI</v>
          </cell>
          <cell r="C19102" t="str">
            <v>MOGLIANO</v>
          </cell>
          <cell r="I19102" t="str">
            <v>Assessore</v>
          </cell>
        </row>
        <row r="19103">
          <cell r="A19103" t="str">
            <v>SETTEMBRI</v>
          </cell>
          <cell r="C19103" t="str">
            <v>MOGLIANO</v>
          </cell>
          <cell r="I19103" t="str">
            <v>Assessore</v>
          </cell>
        </row>
        <row r="19104">
          <cell r="A19104" t="str">
            <v>ZURA</v>
          </cell>
          <cell r="C19104" t="str">
            <v>MOGLIANO</v>
          </cell>
          <cell r="I19104" t="str">
            <v>Assessore</v>
          </cell>
        </row>
        <row r="19105">
          <cell r="A19105" t="str">
            <v>CATENA</v>
          </cell>
          <cell r="C19105" t="str">
            <v>MONTECASSIANO</v>
          </cell>
          <cell r="I19105" t="str">
            <v>Sindaco</v>
          </cell>
        </row>
        <row r="19106">
          <cell r="A19106" t="str">
            <v>ACCIARRESI</v>
          </cell>
          <cell r="C19106" t="str">
            <v>MONTECASSIANO</v>
          </cell>
          <cell r="I19106" t="str">
            <v>Assessore</v>
          </cell>
        </row>
        <row r="19107">
          <cell r="A19107" t="str">
            <v>COPPARI</v>
          </cell>
          <cell r="C19107" t="str">
            <v>MONTECASSIANO</v>
          </cell>
          <cell r="I19107" t="str">
            <v>Assessore</v>
          </cell>
        </row>
        <row r="19108">
          <cell r="A19108" t="str">
            <v>PAOLUCCI</v>
          </cell>
          <cell r="C19108" t="str">
            <v>MONTECASSIANO</v>
          </cell>
          <cell r="I19108" t="str">
            <v>Assessore</v>
          </cell>
        </row>
        <row r="19109">
          <cell r="A19109" t="str">
            <v>VECCHI</v>
          </cell>
          <cell r="C19109" t="str">
            <v>MONTECASSIANO</v>
          </cell>
          <cell r="I19109" t="str">
            <v>Assessore</v>
          </cell>
        </row>
        <row r="19110">
          <cell r="A19110" t="str">
            <v>CECOLI</v>
          </cell>
          <cell r="C19110" t="str">
            <v>MONTE CAVALLO</v>
          </cell>
          <cell r="I19110" t="str">
            <v>Sindaco</v>
          </cell>
        </row>
        <row r="19111">
          <cell r="A19111" t="str">
            <v>BOLDRINI</v>
          </cell>
          <cell r="C19111" t="str">
            <v>MONTE CAVALLO</v>
          </cell>
          <cell r="I19111" t="str">
            <v>Assessore</v>
          </cell>
        </row>
        <row r="19112">
          <cell r="A19112" t="str">
            <v>PAOLETTI</v>
          </cell>
          <cell r="C19112" t="str">
            <v>MONTE CAVALLO</v>
          </cell>
          <cell r="I19112" t="str">
            <v>Assessore</v>
          </cell>
        </row>
        <row r="19113">
          <cell r="A19113" t="str">
            <v>MALAISI</v>
          </cell>
          <cell r="C19113" t="str">
            <v>MONTECOSARO</v>
          </cell>
          <cell r="I19113" t="str">
            <v>Sindaco</v>
          </cell>
        </row>
        <row r="19114">
          <cell r="A19114" t="str">
            <v>CARDINALI</v>
          </cell>
          <cell r="C19114" t="str">
            <v>MONTECOSARO</v>
          </cell>
          <cell r="I19114" t="str">
            <v>Vicesindaco</v>
          </cell>
        </row>
        <row r="19115">
          <cell r="A19115" t="str">
            <v>CINGOLANI</v>
          </cell>
          <cell r="C19115" t="str">
            <v>MONTECOSARO</v>
          </cell>
          <cell r="I19115" t="str">
            <v>Assessore</v>
          </cell>
        </row>
        <row r="19116">
          <cell r="A19116" t="str">
            <v>D'ALTERIO</v>
          </cell>
          <cell r="C19116" t="str">
            <v>MONTECOSARO</v>
          </cell>
          <cell r="I19116" t="str">
            <v>Assessore</v>
          </cell>
        </row>
        <row r="19117">
          <cell r="A19117" t="str">
            <v>BARBIERI</v>
          </cell>
          <cell r="C19117" t="str">
            <v>MONTEFANO</v>
          </cell>
          <cell r="I19117" t="str">
            <v>Sindaco</v>
          </cell>
        </row>
        <row r="19118">
          <cell r="A19118" t="str">
            <v>PIANESI</v>
          </cell>
          <cell r="C19118" t="str">
            <v>MONTEFANO</v>
          </cell>
          <cell r="I19118" t="str">
            <v>Vicesindaco</v>
          </cell>
        </row>
        <row r="19119">
          <cell r="A19119" t="str">
            <v>MONINA</v>
          </cell>
          <cell r="C19119" t="str">
            <v>MONTEFANO</v>
          </cell>
          <cell r="I19119" t="str">
            <v>Assessore</v>
          </cell>
        </row>
        <row r="19120">
          <cell r="A19120" t="str">
            <v>SPARAPANI</v>
          </cell>
          <cell r="C19120" t="str">
            <v>MONTEFANO</v>
          </cell>
          <cell r="I19120" t="str">
            <v>Assessore</v>
          </cell>
        </row>
        <row r="19121">
          <cell r="A19121" t="str">
            <v>TRONTO</v>
          </cell>
          <cell r="C19121" t="str">
            <v>MONTEFANO</v>
          </cell>
          <cell r="I19121" t="str">
            <v>Assessore</v>
          </cell>
        </row>
        <row r="19122">
          <cell r="A19122" t="str">
            <v>PECORA</v>
          </cell>
          <cell r="C19122" t="str">
            <v>MONTELUPONE</v>
          </cell>
          <cell r="I19122" t="str">
            <v>Sindaco</v>
          </cell>
        </row>
        <row r="19123">
          <cell r="A19123" t="str">
            <v>ELISEI</v>
          </cell>
          <cell r="C19123" t="str">
            <v>MONTELUPONE</v>
          </cell>
          <cell r="I19123" t="str">
            <v>Assessore</v>
          </cell>
        </row>
        <row r="19124">
          <cell r="A19124" t="str">
            <v>MOGLIANI</v>
          </cell>
          <cell r="C19124" t="str">
            <v>MONTELUPONE</v>
          </cell>
          <cell r="I19124" t="str">
            <v>Assessore</v>
          </cell>
        </row>
        <row r="19125">
          <cell r="A19125" t="str">
            <v>PAOLTRONI</v>
          </cell>
          <cell r="C19125" t="str">
            <v>MONTELUPONE</v>
          </cell>
          <cell r="I19125" t="str">
            <v>Assessore</v>
          </cell>
        </row>
        <row r="19126">
          <cell r="A19126" t="str">
            <v>GENTILI</v>
          </cell>
          <cell r="C19126" t="str">
            <v>MONTE SAN GIUSTO</v>
          </cell>
          <cell r="I19126" t="str">
            <v>Sindaco</v>
          </cell>
        </row>
        <row r="19127">
          <cell r="A19127" t="str">
            <v>BORDONI</v>
          </cell>
          <cell r="C19127" t="str">
            <v>MONTE SAN GIUSTO</v>
          </cell>
          <cell r="I19127" t="str">
            <v>Assessore</v>
          </cell>
        </row>
        <row r="19128">
          <cell r="A19128" t="str">
            <v>RE</v>
          </cell>
          <cell r="C19128" t="str">
            <v>MONTE SAN GIUSTO</v>
          </cell>
          <cell r="I19128" t="str">
            <v>Assessore</v>
          </cell>
        </row>
        <row r="19129">
          <cell r="A19129" t="str">
            <v>SCOPETTA</v>
          </cell>
          <cell r="C19129" t="str">
            <v>MONTE SAN GIUSTO</v>
          </cell>
          <cell r="I19129" t="str">
            <v>Assessore</v>
          </cell>
        </row>
        <row r="19130">
          <cell r="A19130" t="str">
            <v>SPINELLI</v>
          </cell>
          <cell r="C19130" t="str">
            <v>MONTE SAN GIUSTO</v>
          </cell>
          <cell r="I19130" t="str">
            <v>Assessore</v>
          </cell>
        </row>
        <row r="19131">
          <cell r="A19131" t="str">
            <v>POMPEI</v>
          </cell>
          <cell r="C19131" t="str">
            <v>MONTE SAN MARTINO</v>
          </cell>
          <cell r="I19131" t="str">
            <v>Sindaco</v>
          </cell>
        </row>
        <row r="19132">
          <cell r="A19132" t="str">
            <v>ABBATI</v>
          </cell>
          <cell r="C19132" t="str">
            <v>MONTE SAN MARTINO</v>
          </cell>
          <cell r="I19132" t="str">
            <v>Vicesindaco</v>
          </cell>
        </row>
        <row r="19133">
          <cell r="A19133" t="str">
            <v>CARASSAI</v>
          </cell>
          <cell r="C19133" t="str">
            <v>MONTE SAN MARTINO</v>
          </cell>
          <cell r="I19133" t="str">
            <v>Assessore</v>
          </cell>
        </row>
        <row r="19134">
          <cell r="A19134" t="str">
            <v>STAFFOLANI</v>
          </cell>
          <cell r="C19134" t="str">
            <v>MORROVALLE</v>
          </cell>
          <cell r="I19134" t="str">
            <v>Sindaco</v>
          </cell>
        </row>
        <row r="19135">
          <cell r="A19135" t="str">
            <v>BALDASSARRI</v>
          </cell>
          <cell r="C19135" t="str">
            <v>MORROVALLE</v>
          </cell>
          <cell r="I19135" t="str">
            <v>Assessore</v>
          </cell>
        </row>
        <row r="19136">
          <cell r="A19136" t="str">
            <v>BENEDETTI</v>
          </cell>
          <cell r="C19136" t="str">
            <v>MORROVALLE</v>
          </cell>
          <cell r="I19136" t="str">
            <v>Assessore</v>
          </cell>
        </row>
        <row r="19137">
          <cell r="A19137" t="str">
            <v>MONTEMARANI</v>
          </cell>
          <cell r="C19137" t="str">
            <v>MORROVALLE</v>
          </cell>
          <cell r="I19137" t="str">
            <v>Assessore</v>
          </cell>
        </row>
        <row r="19138">
          <cell r="A19138" t="str">
            <v>SALVUCCI</v>
          </cell>
          <cell r="C19138" t="str">
            <v>MORROVALLE</v>
          </cell>
          <cell r="I19138" t="str">
            <v>Assessore</v>
          </cell>
        </row>
        <row r="19139">
          <cell r="A19139" t="str">
            <v>SCARPETTA</v>
          </cell>
          <cell r="C19139" t="str">
            <v>MORROVALLE</v>
          </cell>
          <cell r="I19139" t="str">
            <v>Assessore</v>
          </cell>
        </row>
        <row r="19140">
          <cell r="A19140" t="str">
            <v>BARONI</v>
          </cell>
          <cell r="C19140" t="str">
            <v>MUCCIA</v>
          </cell>
          <cell r="I19140" t="str">
            <v>Sindaco</v>
          </cell>
        </row>
        <row r="19141">
          <cell r="A19141" t="str">
            <v>ANTONELLI</v>
          </cell>
          <cell r="C19141" t="str">
            <v>MUCCIA</v>
          </cell>
          <cell r="I19141" t="str">
            <v>Vicesindaco</v>
          </cell>
        </row>
        <row r="19142">
          <cell r="A19142" t="str">
            <v>TROJANI</v>
          </cell>
          <cell r="C19142" t="str">
            <v>MUCCIA</v>
          </cell>
          <cell r="I19142" t="str">
            <v>Assessore</v>
          </cell>
        </row>
        <row r="19143">
          <cell r="A19143" t="str">
            <v>BUROCCHI</v>
          </cell>
          <cell r="C19143" t="str">
            <v>PENNA SAN GIOVANNI</v>
          </cell>
          <cell r="I19143" t="str">
            <v>Sindaco</v>
          </cell>
        </row>
        <row r="19144">
          <cell r="A19144" t="str">
            <v>BASCIONI</v>
          </cell>
          <cell r="C19144" t="str">
            <v>PENNA SAN GIOVANNI</v>
          </cell>
          <cell r="I19144" t="str">
            <v>Assessore</v>
          </cell>
        </row>
        <row r="19145">
          <cell r="A19145" t="str">
            <v>CARDINALI</v>
          </cell>
          <cell r="C19145" t="str">
            <v>PENNA SAN GIOVANNI</v>
          </cell>
          <cell r="I19145" t="str">
            <v>Assessore</v>
          </cell>
        </row>
        <row r="19146">
          <cell r="A19146" t="str">
            <v>SANTINELLI</v>
          </cell>
          <cell r="C19146" t="str">
            <v>PETRIOLO</v>
          </cell>
          <cell r="I19146" t="str">
            <v>Sindaco</v>
          </cell>
        </row>
        <row r="19147">
          <cell r="A19147" t="str">
            <v>ESPOSITO</v>
          </cell>
          <cell r="C19147" t="str">
            <v>PETRIOLO</v>
          </cell>
          <cell r="I19147" t="str">
            <v>Vicesindaco</v>
          </cell>
        </row>
        <row r="19148">
          <cell r="A19148" t="str">
            <v>FLORA</v>
          </cell>
          <cell r="C19148" t="str">
            <v>PETRIOLO</v>
          </cell>
          <cell r="I19148" t="str">
            <v>Assessore</v>
          </cell>
        </row>
        <row r="19149">
          <cell r="A19149" t="str">
            <v>GENTILUCCI</v>
          </cell>
          <cell r="C19149" t="str">
            <v>PIEVE TORINA</v>
          </cell>
          <cell r="I19149" t="str">
            <v>Sindaco</v>
          </cell>
        </row>
        <row r="19150">
          <cell r="A19150" t="str">
            <v>CIUFFETTI</v>
          </cell>
          <cell r="C19150" t="str">
            <v>PIEVE TORINA</v>
          </cell>
          <cell r="I19150" t="str">
            <v>Assessore</v>
          </cell>
        </row>
        <row r="19151">
          <cell r="A19151" t="str">
            <v>RIVELLI</v>
          </cell>
          <cell r="C19151" t="str">
            <v>PIEVE TORINA</v>
          </cell>
          <cell r="I19151" t="str">
            <v>Assessore</v>
          </cell>
        </row>
        <row r="19152">
          <cell r="A19152" t="str">
            <v>CICCONI</v>
          </cell>
          <cell r="C19152" t="str">
            <v>PIORACO</v>
          </cell>
          <cell r="I19152" t="str">
            <v>Sindaco</v>
          </cell>
        </row>
        <row r="19153">
          <cell r="A19153" t="str">
            <v>GAGLIARDI</v>
          </cell>
          <cell r="C19153" t="str">
            <v>PIORACO</v>
          </cell>
          <cell r="I19153" t="str">
            <v>Assessore</v>
          </cell>
        </row>
        <row r="19154">
          <cell r="A19154" t="str">
            <v>TAMAGNINI</v>
          </cell>
          <cell r="C19154" t="str">
            <v>PIORACO</v>
          </cell>
          <cell r="I19154" t="str">
            <v>Assessore</v>
          </cell>
        </row>
        <row r="19155">
          <cell r="A19155" t="str">
            <v>SIMONCINI</v>
          </cell>
          <cell r="C19155" t="str">
            <v>POGGIO SAN VICINO</v>
          </cell>
          <cell r="I19155" t="str">
            <v>Sindaco</v>
          </cell>
        </row>
        <row r="19156">
          <cell r="A19156" t="str">
            <v>ZAMPONI</v>
          </cell>
          <cell r="C19156" t="str">
            <v>POGGIO SAN VICINO</v>
          </cell>
          <cell r="I19156" t="str">
            <v>Assessore</v>
          </cell>
        </row>
        <row r="19157">
          <cell r="A19157" t="str">
            <v>ZAMPONI</v>
          </cell>
          <cell r="C19157" t="str">
            <v>POGGIO SAN VICINO</v>
          </cell>
          <cell r="I19157" t="str">
            <v>Assessore</v>
          </cell>
        </row>
        <row r="19158">
          <cell r="A19158" t="str">
            <v>ROMOLI</v>
          </cell>
          <cell r="C19158" t="str">
            <v>POLLENZA</v>
          </cell>
          <cell r="I19158" t="str">
            <v>Sindaco</v>
          </cell>
        </row>
        <row r="19159">
          <cell r="A19159" t="str">
            <v>MENICHELLI</v>
          </cell>
          <cell r="C19159" t="str">
            <v>POLLENZA</v>
          </cell>
          <cell r="I19159" t="str">
            <v>Assessore</v>
          </cell>
        </row>
        <row r="19160">
          <cell r="A19160" t="str">
            <v>PRIMUCCI</v>
          </cell>
          <cell r="C19160" t="str">
            <v>POLLENZA</v>
          </cell>
          <cell r="I19160" t="str">
            <v>Assessore</v>
          </cell>
        </row>
        <row r="19161">
          <cell r="A19161" t="str">
            <v>RANZUGLIA</v>
          </cell>
          <cell r="C19161" t="str">
            <v>POLLENZA</v>
          </cell>
          <cell r="I19161" t="str">
            <v>Assessore</v>
          </cell>
        </row>
        <row r="19162">
          <cell r="A19162" t="str">
            <v>RICOTTA</v>
          </cell>
          <cell r="C19162" t="str">
            <v>POLLENZA</v>
          </cell>
          <cell r="I19162" t="str">
            <v>Assessore</v>
          </cell>
        </row>
        <row r="19163">
          <cell r="A19163" t="str">
            <v>MICHELINI</v>
          </cell>
          <cell r="C19163" t="str">
            <v>PORTO RECANATI</v>
          </cell>
          <cell r="I19163" t="str">
            <v>Sindaco</v>
          </cell>
        </row>
        <row r="19164">
          <cell r="A19164" t="str">
            <v>CASALI</v>
          </cell>
          <cell r="C19164" t="str">
            <v>PORTO RECANATI</v>
          </cell>
          <cell r="I19164" t="str">
            <v>Vicesindaco</v>
          </cell>
        </row>
        <row r="19165">
          <cell r="A19165" t="str">
            <v>ALESSANDRINI</v>
          </cell>
          <cell r="C19165" t="str">
            <v>PORTO RECANATI</v>
          </cell>
          <cell r="I19165" t="str">
            <v>Assessore</v>
          </cell>
        </row>
        <row r="19166">
          <cell r="A19166" t="str">
            <v>RICCETTI</v>
          </cell>
          <cell r="C19166" t="str">
            <v>PORTO RECANATI</v>
          </cell>
          <cell r="I19166" t="str">
            <v>Assessore</v>
          </cell>
        </row>
        <row r="19167">
          <cell r="A19167" t="str">
            <v>STIMILLI</v>
          </cell>
          <cell r="C19167" t="str">
            <v>PORTO RECANATI</v>
          </cell>
          <cell r="I19167" t="str">
            <v>Assessore</v>
          </cell>
        </row>
        <row r="19168">
          <cell r="A19168" t="str">
            <v>ZOPPI</v>
          </cell>
          <cell r="C19168" t="str">
            <v>PORTO RECANATI</v>
          </cell>
          <cell r="I19168" t="str">
            <v>Assessore</v>
          </cell>
        </row>
        <row r="19169">
          <cell r="A19169" t="str">
            <v>TARTABINI</v>
          </cell>
          <cell r="C19169" t="str">
            <v>POTENZA PICENA</v>
          </cell>
          <cell r="I19169" t="str">
            <v>Sindaco</v>
          </cell>
        </row>
        <row r="19170">
          <cell r="A19170" t="str">
            <v>CASCIOTTI</v>
          </cell>
          <cell r="C19170" t="str">
            <v>POTENZA PICENA</v>
          </cell>
          <cell r="I19170" t="str">
            <v>Vicesindaco</v>
          </cell>
        </row>
        <row r="19171">
          <cell r="A19171" t="str">
            <v>ISIDORI</v>
          </cell>
          <cell r="C19171" t="str">
            <v>POTENZA PICENA</v>
          </cell>
          <cell r="I19171" t="str">
            <v>Assessore</v>
          </cell>
        </row>
        <row r="19172">
          <cell r="A19172" t="str">
            <v>MAZZONI</v>
          </cell>
          <cell r="C19172" t="str">
            <v>POTENZA PICENA</v>
          </cell>
          <cell r="I19172" t="str">
            <v>Assessore</v>
          </cell>
        </row>
        <row r="19173">
          <cell r="A19173" t="str">
            <v>RUFFINI</v>
          </cell>
          <cell r="C19173" t="str">
            <v>POTENZA PICENA</v>
          </cell>
          <cell r="I19173" t="str">
            <v>Assessore</v>
          </cell>
        </row>
        <row r="19174">
          <cell r="A19174" t="str">
            <v>SCOCCO</v>
          </cell>
          <cell r="C19174" t="str">
            <v>POTENZA PICENA</v>
          </cell>
          <cell r="I19174" t="str">
            <v>Assessore</v>
          </cell>
        </row>
        <row r="19175">
          <cell r="A19175" t="str">
            <v>BRAVI</v>
          </cell>
          <cell r="C19175" t="str">
            <v>RECANATI</v>
          </cell>
          <cell r="I19175" t="str">
            <v>Sindaco</v>
          </cell>
        </row>
        <row r="19176">
          <cell r="A19176" t="str">
            <v>SCORCELLI</v>
          </cell>
          <cell r="C19176" t="str">
            <v>RECANATI</v>
          </cell>
          <cell r="I19176" t="str">
            <v>Vicesindaco</v>
          </cell>
        </row>
        <row r="19177">
          <cell r="A19177" t="str">
            <v>FIORDOMO</v>
          </cell>
          <cell r="C19177" t="str">
            <v>RECANATI</v>
          </cell>
          <cell r="I19177" t="str">
            <v>Assessore</v>
          </cell>
        </row>
        <row r="19178">
          <cell r="A19178" t="str">
            <v>MORETTI</v>
          </cell>
          <cell r="C19178" t="str">
            <v>RECANATI</v>
          </cell>
          <cell r="I19178" t="str">
            <v>Assessore</v>
          </cell>
        </row>
        <row r="19179">
          <cell r="A19179" t="str">
            <v>NICOLINI</v>
          </cell>
          <cell r="C19179" t="str">
            <v>RECANATI</v>
          </cell>
          <cell r="I19179" t="str">
            <v>Assessore</v>
          </cell>
        </row>
        <row r="19180">
          <cell r="A19180" t="str">
            <v>SOCCIO</v>
          </cell>
          <cell r="C19180" t="str">
            <v>RECANATI</v>
          </cell>
          <cell r="I19180" t="str">
            <v>Assessore</v>
          </cell>
        </row>
        <row r="19181">
          <cell r="A19181" t="str">
            <v>TEODORI</v>
          </cell>
          <cell r="C19181" t="str">
            <v>RIPE SAN GINESIO</v>
          </cell>
          <cell r="I19181" t="str">
            <v>Sindaco</v>
          </cell>
        </row>
        <row r="19182">
          <cell r="A19182" t="str">
            <v>GASPARRINI</v>
          </cell>
          <cell r="C19182" t="str">
            <v>RIPE SAN GINESIO</v>
          </cell>
          <cell r="I19182" t="str">
            <v>Vicesindaco</v>
          </cell>
        </row>
        <row r="19183">
          <cell r="A19183" t="str">
            <v>VIOLA</v>
          </cell>
          <cell r="C19183" t="str">
            <v>RIPE SAN GINESIO</v>
          </cell>
          <cell r="I19183" t="str">
            <v>Assessore</v>
          </cell>
        </row>
        <row r="19184">
          <cell r="A19184" t="str">
            <v>CIABOCCO</v>
          </cell>
          <cell r="C19184" t="str">
            <v>SAN GINESIO</v>
          </cell>
          <cell r="I19184" t="str">
            <v>Sindaco</v>
          </cell>
        </row>
        <row r="19185">
          <cell r="A19185" t="str">
            <v>ALESSANDRINI</v>
          </cell>
          <cell r="C19185" t="str">
            <v>SAN GINESIO</v>
          </cell>
          <cell r="I19185" t="str">
            <v>Assessore</v>
          </cell>
        </row>
        <row r="19186">
          <cell r="A19186" t="str">
            <v>BELLI</v>
          </cell>
          <cell r="C19186" t="str">
            <v>SAN GINESIO</v>
          </cell>
          <cell r="I19186" t="str">
            <v>Assessore</v>
          </cell>
        </row>
        <row r="19187">
          <cell r="A19187" t="str">
            <v>SALTARI</v>
          </cell>
          <cell r="C19187" t="str">
            <v>SAN GINESIO</v>
          </cell>
          <cell r="I19187" t="str">
            <v>Assessore</v>
          </cell>
        </row>
        <row r="19188">
          <cell r="A19188" t="str">
            <v>PIERMATTEI</v>
          </cell>
          <cell r="C19188" t="str">
            <v>SAN SEVERINO MARCHE</v>
          </cell>
          <cell r="I19188" t="str">
            <v>Sindaco</v>
          </cell>
        </row>
        <row r="19189">
          <cell r="A19189" t="str">
            <v>BIANCONI</v>
          </cell>
          <cell r="C19189" t="str">
            <v>SAN SEVERINO MARCHE</v>
          </cell>
          <cell r="I19189" t="str">
            <v>Vicesindaco</v>
          </cell>
        </row>
        <row r="19190">
          <cell r="A19190" t="str">
            <v>BIANCHI</v>
          </cell>
          <cell r="C19190" t="str">
            <v>SAN SEVERINO MARCHE</v>
          </cell>
          <cell r="I19190" t="str">
            <v>Assessore</v>
          </cell>
        </row>
        <row r="19191">
          <cell r="A19191" t="str">
            <v>ORLANDANI</v>
          </cell>
          <cell r="C19191" t="str">
            <v>SAN SEVERINO MARCHE</v>
          </cell>
          <cell r="I19191" t="str">
            <v>Assessore</v>
          </cell>
        </row>
        <row r="19192">
          <cell r="A19192" t="str">
            <v>PAOLONI</v>
          </cell>
          <cell r="C19192" t="str">
            <v>SAN SEVERINO MARCHE</v>
          </cell>
          <cell r="I19192" t="str">
            <v>Assessore</v>
          </cell>
        </row>
        <row r="19193">
          <cell r="A19193" t="str">
            <v>PEZZANESI</v>
          </cell>
          <cell r="C19193" t="str">
            <v>SAN SEVERINO MARCHE</v>
          </cell>
          <cell r="I19193" t="str">
            <v>Assessore</v>
          </cell>
        </row>
        <row r="19194">
          <cell r="A19194" t="str">
            <v>BROGLIA</v>
          </cell>
          <cell r="C19194" t="str">
            <v>SANT'ANGELO IN PONTANO</v>
          </cell>
          <cell r="I19194" t="str">
            <v>Sindaco</v>
          </cell>
        </row>
        <row r="19195">
          <cell r="A19195" t="str">
            <v>ANTOGNOZZI</v>
          </cell>
          <cell r="C19195" t="str">
            <v>SANT'ANGELO IN PONTANO</v>
          </cell>
          <cell r="I19195" t="str">
            <v>Assessore</v>
          </cell>
        </row>
        <row r="19196">
          <cell r="A19196" t="str">
            <v>COMPAGNONI</v>
          </cell>
          <cell r="C19196" t="str">
            <v>SANT'ANGELO IN PONTANO</v>
          </cell>
          <cell r="I19196" t="str">
            <v>Assessore</v>
          </cell>
        </row>
        <row r="19197">
          <cell r="A19197" t="str">
            <v>PIERGENTILI</v>
          </cell>
          <cell r="C19197" t="str">
            <v>SARNANO</v>
          </cell>
          <cell r="I19197" t="str">
            <v>Sindaco</v>
          </cell>
        </row>
        <row r="19198">
          <cell r="A19198" t="str">
            <v>CEREGIOLI</v>
          </cell>
          <cell r="C19198" t="str">
            <v>SARNANO</v>
          </cell>
          <cell r="I19198" t="str">
            <v>Vicesindaco</v>
          </cell>
        </row>
        <row r="19199">
          <cell r="A19199" t="str">
            <v>CENSORI</v>
          </cell>
          <cell r="C19199" t="str">
            <v>SARNANO</v>
          </cell>
          <cell r="I19199" t="str">
            <v>Assessore</v>
          </cell>
        </row>
        <row r="19200">
          <cell r="A19200" t="str">
            <v>INNAMORATI</v>
          </cell>
          <cell r="C19200" t="str">
            <v>SARNANO</v>
          </cell>
          <cell r="I19200" t="str">
            <v>Assessore</v>
          </cell>
        </row>
        <row r="19201">
          <cell r="A19201" t="str">
            <v>PESCI</v>
          </cell>
          <cell r="C19201" t="str">
            <v>SARNANO</v>
          </cell>
          <cell r="I19201" t="str">
            <v>Assessore</v>
          </cell>
        </row>
        <row r="19202">
          <cell r="A19202" t="str">
            <v>TAPANELLI</v>
          </cell>
          <cell r="C19202" t="str">
            <v>SEFRO</v>
          </cell>
          <cell r="I19202" t="str">
            <v>Sindaco</v>
          </cell>
        </row>
        <row r="19203">
          <cell r="A19203" t="str">
            <v>PINZI</v>
          </cell>
          <cell r="C19203" t="str">
            <v>SERRAPETRONA</v>
          </cell>
          <cell r="I19203" t="str">
            <v>Sindaco</v>
          </cell>
        </row>
        <row r="19204">
          <cell r="A19204" t="str">
            <v>AMICI</v>
          </cell>
          <cell r="C19204" t="str">
            <v>SERRAPETRONA</v>
          </cell>
          <cell r="I19204" t="str">
            <v>Assessore</v>
          </cell>
        </row>
        <row r="19205">
          <cell r="A19205" t="str">
            <v>BORRI</v>
          </cell>
          <cell r="C19205" t="str">
            <v>SERRAPETRONA</v>
          </cell>
          <cell r="I19205" t="str">
            <v>Assessore</v>
          </cell>
        </row>
        <row r="19206">
          <cell r="A19206" t="str">
            <v>NARDI</v>
          </cell>
          <cell r="C19206" t="str">
            <v>SERRAVALLE DI CHIENTI</v>
          </cell>
          <cell r="I19206" t="str">
            <v>Sindaco</v>
          </cell>
        </row>
        <row r="19207">
          <cell r="A19207" t="str">
            <v>RICCI</v>
          </cell>
          <cell r="C19207" t="str">
            <v>SERRAVALLE DI CHIENTI</v>
          </cell>
          <cell r="I19207" t="str">
            <v>Assessore</v>
          </cell>
        </row>
        <row r="19208">
          <cell r="A19208" t="str">
            <v>SANTAMARIANOVA</v>
          </cell>
          <cell r="C19208" t="str">
            <v>SERRAVALLE DI CHIENTI</v>
          </cell>
          <cell r="I19208" t="str">
            <v>Assessore</v>
          </cell>
        </row>
        <row r="19209">
          <cell r="A19209" t="str">
            <v>SCLAVI</v>
          </cell>
          <cell r="C19209" t="str">
            <v>TOLENTINO</v>
          </cell>
          <cell r="I19209" t="str">
            <v>Sindaco</v>
          </cell>
        </row>
        <row r="19210">
          <cell r="A19210" t="str">
            <v>ALOISI</v>
          </cell>
          <cell r="C19210" t="str">
            <v>TOLENTINO</v>
          </cell>
          <cell r="I19210" t="str">
            <v>Assessore</v>
          </cell>
        </row>
        <row r="19211">
          <cell r="A19211" t="str">
            <v>GIOMBETTI</v>
          </cell>
          <cell r="C19211" t="str">
            <v>TOLENTINO</v>
          </cell>
          <cell r="I19211" t="str">
            <v>Assessore</v>
          </cell>
        </row>
        <row r="19212">
          <cell r="A19212" t="str">
            <v>GOBBI</v>
          </cell>
          <cell r="C19212" t="str">
            <v>TOLENTINO</v>
          </cell>
          <cell r="I19212" t="str">
            <v>Assessore</v>
          </cell>
        </row>
        <row r="19213">
          <cell r="A19213" t="str">
            <v>LUCARONI</v>
          </cell>
          <cell r="C19213" t="str">
            <v>TOLENTINO</v>
          </cell>
          <cell r="I19213" t="str">
            <v>Assessore</v>
          </cell>
        </row>
        <row r="19214">
          <cell r="A19214" t="str">
            <v>PUPO</v>
          </cell>
          <cell r="C19214" t="str">
            <v>TOLENTINO</v>
          </cell>
          <cell r="I19214" t="str">
            <v>Assessore</v>
          </cell>
        </row>
        <row r="19215">
          <cell r="A19215" t="str">
            <v>CAPPONI</v>
          </cell>
          <cell r="C19215" t="str">
            <v>TREIA</v>
          </cell>
          <cell r="I19215" t="str">
            <v>Sindaco</v>
          </cell>
        </row>
        <row r="19216">
          <cell r="A19216" t="str">
            <v>BUSCHITTARI</v>
          </cell>
          <cell r="C19216" t="str">
            <v>TREIA</v>
          </cell>
          <cell r="I19216" t="str">
            <v>Vicesindaco</v>
          </cell>
        </row>
        <row r="19217">
          <cell r="A19217" t="str">
            <v>MEDEI</v>
          </cell>
          <cell r="C19217" t="str">
            <v>TREIA</v>
          </cell>
          <cell r="I19217" t="str">
            <v>Assessore</v>
          </cell>
        </row>
        <row r="19218">
          <cell r="A19218" t="str">
            <v>MORETTI</v>
          </cell>
          <cell r="C19218" t="str">
            <v>TREIA</v>
          </cell>
          <cell r="I19218" t="str">
            <v>Assessore</v>
          </cell>
        </row>
        <row r="19219">
          <cell r="A19219" t="str">
            <v>SILEONI</v>
          </cell>
          <cell r="C19219" t="str">
            <v>TREIA</v>
          </cell>
          <cell r="I19219" t="str">
            <v>Assessore</v>
          </cell>
        </row>
        <row r="19220">
          <cell r="A19220" t="str">
            <v>GIUBILEO</v>
          </cell>
          <cell r="C19220" t="str">
            <v>URBISAGLIA</v>
          </cell>
          <cell r="I19220" t="str">
            <v>Sindaco</v>
          </cell>
        </row>
        <row r="19221">
          <cell r="A19221" t="str">
            <v>ARRA'</v>
          </cell>
          <cell r="C19221" t="str">
            <v>URBISAGLIA</v>
          </cell>
          <cell r="I19221" t="str">
            <v>Assessore</v>
          </cell>
        </row>
        <row r="19222">
          <cell r="A19222" t="str">
            <v>PANTANETTI</v>
          </cell>
          <cell r="C19222" t="str">
            <v>URBISAGLIA</v>
          </cell>
          <cell r="I19222" t="str">
            <v>Assessore</v>
          </cell>
        </row>
        <row r="19223">
          <cell r="A19223" t="str">
            <v>BERNARDINI</v>
          </cell>
          <cell r="C19223" t="str">
            <v>USSITA</v>
          </cell>
          <cell r="I19223" t="str">
            <v>Sindaco</v>
          </cell>
        </row>
        <row r="19224">
          <cell r="A19224" t="str">
            <v>BRAVI</v>
          </cell>
          <cell r="C19224" t="str">
            <v>USSITA</v>
          </cell>
          <cell r="I19224" t="str">
            <v>Assessore</v>
          </cell>
        </row>
        <row r="19225">
          <cell r="A19225" t="str">
            <v>NAPOLEONE</v>
          </cell>
          <cell r="C19225" t="str">
            <v>USSITA</v>
          </cell>
          <cell r="I19225" t="str">
            <v>Assessore</v>
          </cell>
        </row>
        <row r="19226">
          <cell r="A19226" t="str">
            <v>CITRACCA</v>
          </cell>
          <cell r="C19226" t="str">
            <v>VALFORNACE</v>
          </cell>
          <cell r="I19226" t="str">
            <v>Sindaco</v>
          </cell>
        </row>
        <row r="19227">
          <cell r="A19227" t="str">
            <v>CECOLA</v>
          </cell>
          <cell r="C19227" t="str">
            <v>VALFORNACE</v>
          </cell>
          <cell r="I19227" t="str">
            <v>Vicesindaco</v>
          </cell>
        </row>
        <row r="19228">
          <cell r="A19228" t="str">
            <v>IORI</v>
          </cell>
          <cell r="C19228" t="str">
            <v>VALFORNACE</v>
          </cell>
          <cell r="I19228" t="str">
            <v>Assessore</v>
          </cell>
        </row>
        <row r="19229">
          <cell r="A19229" t="str">
            <v>SPIGANTI</v>
          </cell>
          <cell r="C19229" t="str">
            <v>VISSO</v>
          </cell>
          <cell r="I19229" t="str">
            <v>Sindaco</v>
          </cell>
        </row>
        <row r="19230">
          <cell r="A19230" t="str">
            <v>RASTELLI</v>
          </cell>
          <cell r="C19230" t="str">
            <v>VISSO</v>
          </cell>
          <cell r="I19230" t="str">
            <v>Vicesindaco</v>
          </cell>
        </row>
        <row r="19231">
          <cell r="A19231" t="str">
            <v>LISI</v>
          </cell>
          <cell r="C19231" t="str">
            <v>ACQUALAGNA</v>
          </cell>
          <cell r="I19231" t="str">
            <v>Sindaco</v>
          </cell>
        </row>
        <row r="19232">
          <cell r="A19232" t="str">
            <v>MARCHETTI</v>
          </cell>
          <cell r="C19232" t="str">
            <v>ACQUALAGNA</v>
          </cell>
          <cell r="I19232" t="str">
            <v>Assessore</v>
          </cell>
        </row>
        <row r="19233">
          <cell r="A19233" t="str">
            <v>OTTAVI</v>
          </cell>
          <cell r="C19233" t="str">
            <v>ACQUALAGNA</v>
          </cell>
          <cell r="I19233" t="str">
            <v>Assessore</v>
          </cell>
        </row>
        <row r="19234">
          <cell r="A19234" t="str">
            <v>PRETELLI</v>
          </cell>
          <cell r="C19234" t="str">
            <v>ACQUALAGNA</v>
          </cell>
          <cell r="I19234" t="str">
            <v>Assessore</v>
          </cell>
        </row>
        <row r="19235">
          <cell r="A19235" t="str">
            <v>SERAFINI</v>
          </cell>
          <cell r="C19235" t="str">
            <v>ACQUALAGNA</v>
          </cell>
          <cell r="I19235" t="str">
            <v>Assessore</v>
          </cell>
        </row>
        <row r="19236">
          <cell r="A19236" t="str">
            <v>NICOLUCCI</v>
          </cell>
          <cell r="C19236" t="str">
            <v>APECCHIO</v>
          </cell>
          <cell r="I19236" t="str">
            <v>Sindaco</v>
          </cell>
        </row>
        <row r="19237">
          <cell r="A19237" t="str">
            <v>PERFETTI</v>
          </cell>
          <cell r="C19237" t="str">
            <v>APECCHIO</v>
          </cell>
          <cell r="I19237" t="str">
            <v>Assessore</v>
          </cell>
        </row>
        <row r="19238">
          <cell r="A19238" t="str">
            <v>PAGLIARDINI</v>
          </cell>
          <cell r="C19238" t="str">
            <v>BELFORTE ALL'ISAURO</v>
          </cell>
          <cell r="I19238" t="str">
            <v>Sindaco</v>
          </cell>
        </row>
        <row r="19239">
          <cell r="A19239" t="str">
            <v>BATTAZZI</v>
          </cell>
          <cell r="C19239" t="str">
            <v>BELFORTE ALL'ISAURO</v>
          </cell>
          <cell r="I19239" t="str">
            <v>Assessore</v>
          </cell>
        </row>
        <row r="19240">
          <cell r="A19240" t="str">
            <v>GIOVAGNOLI</v>
          </cell>
          <cell r="C19240" t="str">
            <v>BELFORTE ALL'ISAURO</v>
          </cell>
          <cell r="I19240" t="str">
            <v>Assessore</v>
          </cell>
        </row>
        <row r="19241">
          <cell r="A19241" t="str">
            <v>PIERANTONI</v>
          </cell>
          <cell r="C19241" t="str">
            <v>BORGO PACE</v>
          </cell>
          <cell r="I19241" t="str">
            <v>Sindaco</v>
          </cell>
        </row>
        <row r="19242">
          <cell r="A19242" t="str">
            <v>GABELLINI</v>
          </cell>
          <cell r="C19242" t="str">
            <v>BORGO PACE</v>
          </cell>
          <cell r="I19242" t="str">
            <v>Vicesindaco</v>
          </cell>
        </row>
        <row r="19243">
          <cell r="A19243" t="str">
            <v>GENTILI</v>
          </cell>
          <cell r="C19243" t="str">
            <v>BORGO PACE</v>
          </cell>
          <cell r="I19243" t="str">
            <v>Assessore</v>
          </cell>
        </row>
        <row r="19244">
          <cell r="A19244" t="str">
            <v>ALESSANDRI</v>
          </cell>
          <cell r="C19244" t="str">
            <v>CAGLI</v>
          </cell>
          <cell r="I19244" t="str">
            <v>Sindaco</v>
          </cell>
        </row>
        <row r="19245">
          <cell r="A19245" t="str">
            <v>BURANI</v>
          </cell>
          <cell r="C19245" t="str">
            <v>CAGLI</v>
          </cell>
          <cell r="I19245" t="str">
            <v>Assessore</v>
          </cell>
        </row>
        <row r="19246">
          <cell r="A19246" t="str">
            <v>MARINI</v>
          </cell>
          <cell r="C19246" t="str">
            <v>CAGLI</v>
          </cell>
          <cell r="I19246" t="str">
            <v>Assessore</v>
          </cell>
        </row>
        <row r="19247">
          <cell r="A19247" t="str">
            <v>PALAZZETTI</v>
          </cell>
          <cell r="C19247" t="str">
            <v>CAGLI</v>
          </cell>
          <cell r="I19247" t="str">
            <v>Assessore</v>
          </cell>
        </row>
        <row r="19248">
          <cell r="A19248" t="str">
            <v>PANICHI</v>
          </cell>
          <cell r="C19248" t="str">
            <v>CAGLI</v>
          </cell>
          <cell r="I19248" t="str">
            <v>Assessore</v>
          </cell>
        </row>
        <row r="19249">
          <cell r="A19249" t="str">
            <v>PICCINI</v>
          </cell>
          <cell r="C19249" t="str">
            <v>CANTIANO</v>
          </cell>
          <cell r="I19249" t="str">
            <v>Sindaco</v>
          </cell>
        </row>
        <row r="19250">
          <cell r="A19250" t="str">
            <v>GENTILOTTI</v>
          </cell>
          <cell r="C19250" t="str">
            <v>CANTIANO</v>
          </cell>
          <cell r="I19250" t="str">
            <v>Assessore</v>
          </cell>
        </row>
        <row r="19251">
          <cell r="A19251" t="str">
            <v>GRILLI</v>
          </cell>
          <cell r="C19251" t="str">
            <v>CANTIANO</v>
          </cell>
          <cell r="I19251" t="str">
            <v>Assessore</v>
          </cell>
        </row>
        <row r="19252">
          <cell r="A19252" t="str">
            <v>RUGGERI</v>
          </cell>
          <cell r="C19252" t="str">
            <v>CARPEGNA</v>
          </cell>
          <cell r="I19252" t="str">
            <v>Sindaco</v>
          </cell>
        </row>
        <row r="19253">
          <cell r="A19253" t="str">
            <v>BIRAL</v>
          </cell>
          <cell r="C19253" t="str">
            <v>CARPEGNA</v>
          </cell>
          <cell r="I19253" t="str">
            <v>Assessore</v>
          </cell>
        </row>
        <row r="19254">
          <cell r="A19254" t="str">
            <v>PASQUINI</v>
          </cell>
          <cell r="C19254" t="str">
            <v>CARPEGNA</v>
          </cell>
          <cell r="I19254" t="str">
            <v>Assessore</v>
          </cell>
        </row>
        <row r="19255">
          <cell r="A19255" t="str">
            <v>ROSSI</v>
          </cell>
          <cell r="C19255" t="str">
            <v>CARTOCETO</v>
          </cell>
          <cell r="I19255" t="str">
            <v>Sindaco</v>
          </cell>
        </row>
        <row r="19256">
          <cell r="A19256" t="str">
            <v>MARIOTTI</v>
          </cell>
          <cell r="C19256" t="str">
            <v>CARTOCETO</v>
          </cell>
          <cell r="I19256" t="str">
            <v>Vicesindaco</v>
          </cell>
        </row>
        <row r="19257">
          <cell r="A19257" t="str">
            <v>CIACCI</v>
          </cell>
          <cell r="C19257" t="str">
            <v>CARTOCETO</v>
          </cell>
          <cell r="I19257" t="str">
            <v>Assessore</v>
          </cell>
        </row>
        <row r="19258">
          <cell r="A19258" t="str">
            <v>CONTI</v>
          </cell>
          <cell r="C19258" t="str">
            <v>CARTOCETO</v>
          </cell>
          <cell r="I19258" t="str">
            <v>Assessore</v>
          </cell>
        </row>
        <row r="19259">
          <cell r="A19259" t="str">
            <v>GAMBINI</v>
          </cell>
          <cell r="C19259" t="str">
            <v>CARTOCETO</v>
          </cell>
          <cell r="I19259" t="str">
            <v>Assessore</v>
          </cell>
        </row>
        <row r="19260">
          <cell r="A19260" t="str">
            <v>BRIGANTI</v>
          </cell>
          <cell r="C19260" t="str">
            <v>COLLI AL METAURO</v>
          </cell>
          <cell r="I19260" t="str">
            <v>Sindaco</v>
          </cell>
        </row>
        <row r="19261">
          <cell r="A19261" t="str">
            <v>MASCARUCCI</v>
          </cell>
          <cell r="C19261" t="str">
            <v>COLLI AL METAURO</v>
          </cell>
          <cell r="I19261" t="str">
            <v>Vicesindaco</v>
          </cell>
        </row>
        <row r="19262">
          <cell r="A19262" t="str">
            <v>BARGNESI</v>
          </cell>
          <cell r="C19262" t="str">
            <v>COLLI AL METAURO</v>
          </cell>
          <cell r="I19262" t="str">
            <v>Assessore</v>
          </cell>
        </row>
        <row r="19263">
          <cell r="A19263" t="str">
            <v>PRIMAVERA</v>
          </cell>
          <cell r="C19263" t="str">
            <v>COLLI AL METAURO</v>
          </cell>
          <cell r="I19263" t="str">
            <v>Assessore</v>
          </cell>
        </row>
        <row r="19264">
          <cell r="A19264" t="str">
            <v>SANCHIONI</v>
          </cell>
          <cell r="C19264" t="str">
            <v>COLLI AL METAURO</v>
          </cell>
          <cell r="I19264" t="str">
            <v>Assessore</v>
          </cell>
        </row>
        <row r="19265">
          <cell r="A19265" t="str">
            <v>TADEI</v>
          </cell>
          <cell r="C19265" t="str">
            <v>COLLI AL METAURO</v>
          </cell>
          <cell r="I19265" t="str">
            <v>Assessore</v>
          </cell>
        </row>
        <row r="19266">
          <cell r="A19266" t="str">
            <v>SERI</v>
          </cell>
          <cell r="C19266" t="str">
            <v>FANO</v>
          </cell>
          <cell r="I19266" t="str">
            <v>Sindaco</v>
          </cell>
        </row>
        <row r="19267">
          <cell r="A19267" t="str">
            <v>FANESI</v>
          </cell>
          <cell r="C19267" t="str">
            <v>FANO</v>
          </cell>
          <cell r="I19267" t="str">
            <v>Vicesindaco</v>
          </cell>
        </row>
        <row r="19268">
          <cell r="A19268" t="str">
            <v>BRUNORI</v>
          </cell>
          <cell r="C19268" t="str">
            <v>FANO</v>
          </cell>
          <cell r="I19268" t="str">
            <v>Assessore</v>
          </cell>
        </row>
        <row r="19269">
          <cell r="A19269" t="str">
            <v>CUCCHIARINI</v>
          </cell>
          <cell r="C19269" t="str">
            <v>FANO</v>
          </cell>
          <cell r="I19269" t="str">
            <v>Assessore</v>
          </cell>
        </row>
        <row r="19270">
          <cell r="A19270" t="str">
            <v>LUCARELLI</v>
          </cell>
          <cell r="C19270" t="str">
            <v>FANO</v>
          </cell>
          <cell r="I19270" t="str">
            <v>Assessore</v>
          </cell>
        </row>
        <row r="19271">
          <cell r="A19271" t="str">
            <v>MASCARIN</v>
          </cell>
          <cell r="C19271" t="str">
            <v>FANO</v>
          </cell>
          <cell r="I19271" t="str">
            <v>Assessore</v>
          </cell>
        </row>
        <row r="19272">
          <cell r="A19272" t="str">
            <v>TINTI</v>
          </cell>
          <cell r="C19272" t="str">
            <v>FANO</v>
          </cell>
          <cell r="I19272" t="str">
            <v>Assessore</v>
          </cell>
        </row>
        <row r="19273">
          <cell r="A19273" t="str">
            <v>TONELLI</v>
          </cell>
          <cell r="C19273" t="str">
            <v>FANO</v>
          </cell>
          <cell r="I19273" t="str">
            <v>Assessore</v>
          </cell>
        </row>
        <row r="19274">
          <cell r="A19274" t="str">
            <v>FEDUZI</v>
          </cell>
          <cell r="C19274" t="str">
            <v>FERMIGNANO</v>
          </cell>
          <cell r="I19274" t="str">
            <v>Sindaco</v>
          </cell>
        </row>
        <row r="19275">
          <cell r="A19275" t="str">
            <v>BETONICA</v>
          </cell>
          <cell r="C19275" t="str">
            <v>FERMIGNANO</v>
          </cell>
          <cell r="I19275" t="str">
            <v>Assessore</v>
          </cell>
        </row>
        <row r="19276">
          <cell r="A19276" t="str">
            <v>PAOLINI</v>
          </cell>
          <cell r="C19276" t="str">
            <v>FERMIGNANO</v>
          </cell>
          <cell r="I19276" t="str">
            <v>Assessore</v>
          </cell>
        </row>
        <row r="19277">
          <cell r="A19277" t="str">
            <v>RAGNONI</v>
          </cell>
          <cell r="C19277" t="str">
            <v>FERMIGNANO</v>
          </cell>
          <cell r="I19277" t="str">
            <v>Assessore</v>
          </cell>
        </row>
        <row r="19278">
          <cell r="A19278" t="str">
            <v>SCARAMUCCI</v>
          </cell>
          <cell r="C19278" t="str">
            <v>FERMIGNANO</v>
          </cell>
          <cell r="I19278" t="str">
            <v>Assessore</v>
          </cell>
        </row>
        <row r="19279">
          <cell r="A19279" t="str">
            <v>BERLONI</v>
          </cell>
          <cell r="C19279" t="str">
            <v>FOSSOMBRONE</v>
          </cell>
          <cell r="I19279" t="str">
            <v>Sindaco</v>
          </cell>
        </row>
        <row r="19280">
          <cell r="A19280" t="str">
            <v>CHIARABILLI</v>
          </cell>
          <cell r="C19280" t="str">
            <v>FOSSOMBRONE</v>
          </cell>
          <cell r="I19280" t="str">
            <v>Vicesindaco</v>
          </cell>
        </row>
        <row r="19281">
          <cell r="A19281" t="str">
            <v>GIOMBINI</v>
          </cell>
          <cell r="C19281" t="str">
            <v>FOSSOMBRONE</v>
          </cell>
          <cell r="I19281" t="str">
            <v>Assessore</v>
          </cell>
        </row>
        <row r="19282">
          <cell r="A19282" t="str">
            <v>MEZZANOTTI</v>
          </cell>
          <cell r="C19282" t="str">
            <v>FOSSOMBRONE</v>
          </cell>
          <cell r="I19282" t="str">
            <v>Assessore</v>
          </cell>
        </row>
        <row r="19283">
          <cell r="A19283" t="str">
            <v>ROMITI</v>
          </cell>
          <cell r="C19283" t="str">
            <v>FOSSOMBRONE</v>
          </cell>
          <cell r="I19283" t="str">
            <v>Assessore</v>
          </cell>
        </row>
        <row r="19284">
          <cell r="A19284" t="str">
            <v>AVALTRONI</v>
          </cell>
          <cell r="C19284" t="str">
            <v>FRATTE ROSA</v>
          </cell>
          <cell r="I19284" t="str">
            <v>Sindaco</v>
          </cell>
        </row>
        <row r="19285">
          <cell r="A19285" t="str">
            <v>MASSI</v>
          </cell>
          <cell r="C19285" t="str">
            <v>FRATTE ROSA</v>
          </cell>
          <cell r="I19285" t="str">
            <v>Vicesindaco</v>
          </cell>
        </row>
        <row r="19286">
          <cell r="A19286" t="str">
            <v>TORRISI</v>
          </cell>
          <cell r="C19286" t="str">
            <v>FRATTE ROSA</v>
          </cell>
          <cell r="I19286" t="str">
            <v>Assessore</v>
          </cell>
        </row>
        <row r="19287">
          <cell r="A19287" t="str">
            <v>SPAGNA</v>
          </cell>
          <cell r="C19287" t="str">
            <v>FRONTINO</v>
          </cell>
          <cell r="I19287" t="str">
            <v>Sindaco</v>
          </cell>
        </row>
        <row r="19288">
          <cell r="A19288" t="str">
            <v>CLEMENTEL</v>
          </cell>
          <cell r="C19288" t="str">
            <v>FRONTINO</v>
          </cell>
          <cell r="I19288" t="str">
            <v>Assessore</v>
          </cell>
        </row>
        <row r="19289">
          <cell r="A19289" t="str">
            <v>LAZZERINI</v>
          </cell>
          <cell r="C19289" t="str">
            <v>FRONTINO</v>
          </cell>
          <cell r="I19289" t="str">
            <v>Assessore</v>
          </cell>
        </row>
        <row r="19290">
          <cell r="A19290" t="str">
            <v>TAGNANI</v>
          </cell>
          <cell r="C19290" t="str">
            <v>FRONTONE</v>
          </cell>
          <cell r="I19290" t="str">
            <v>Sindaco</v>
          </cell>
        </row>
        <row r="19291">
          <cell r="A19291" t="str">
            <v>CENCETTI</v>
          </cell>
          <cell r="C19291" t="str">
            <v>FRONTONE</v>
          </cell>
          <cell r="I19291" t="str">
            <v>Assessore</v>
          </cell>
        </row>
        <row r="19292">
          <cell r="A19292" t="str">
            <v>PAVONI</v>
          </cell>
          <cell r="C19292" t="str">
            <v>FRONTONE</v>
          </cell>
          <cell r="I19292" t="str">
            <v>Assessore</v>
          </cell>
        </row>
        <row r="19293">
          <cell r="A19293" t="str">
            <v>PASCUZZI</v>
          </cell>
          <cell r="C19293" t="str">
            <v>GABICCE MARE</v>
          </cell>
          <cell r="I19293" t="str">
            <v>Sindaco</v>
          </cell>
        </row>
        <row r="19294">
          <cell r="A19294" t="str">
            <v>GIROLOMONI</v>
          </cell>
          <cell r="C19294" t="str">
            <v>GABICCE MARE</v>
          </cell>
          <cell r="I19294" t="str">
            <v>Vicesindaco</v>
          </cell>
        </row>
        <row r="19295">
          <cell r="A19295" t="str">
            <v>FABBRI</v>
          </cell>
          <cell r="C19295" t="str">
            <v>GABICCE MARE</v>
          </cell>
          <cell r="I19295" t="str">
            <v>Assessore</v>
          </cell>
        </row>
        <row r="19296">
          <cell r="A19296" t="str">
            <v>REGGIANI</v>
          </cell>
          <cell r="C19296" t="str">
            <v>GABICCE MARE</v>
          </cell>
          <cell r="I19296" t="str">
            <v>Assessore</v>
          </cell>
        </row>
        <row r="19297">
          <cell r="A19297" t="str">
            <v>TAGLIABRACCI</v>
          </cell>
          <cell r="C19297" t="str">
            <v>GABICCE MARE</v>
          </cell>
          <cell r="I19297" t="str">
            <v>Assessore</v>
          </cell>
        </row>
        <row r="19298">
          <cell r="A19298" t="str">
            <v>GASPERI</v>
          </cell>
          <cell r="C19298" t="str">
            <v>GRADARA</v>
          </cell>
          <cell r="I19298" t="str">
            <v>Sindaco</v>
          </cell>
        </row>
        <row r="19299">
          <cell r="A19299" t="str">
            <v>LENTI</v>
          </cell>
          <cell r="C19299" t="str">
            <v>GRADARA</v>
          </cell>
          <cell r="I19299" t="str">
            <v>Vicesindaco</v>
          </cell>
        </row>
        <row r="19300">
          <cell r="A19300" t="str">
            <v>BULZINETTI</v>
          </cell>
          <cell r="C19300" t="str">
            <v>GRADARA</v>
          </cell>
          <cell r="I19300" t="str">
            <v>Assessore</v>
          </cell>
        </row>
        <row r="19301">
          <cell r="A19301" t="str">
            <v>DENTI</v>
          </cell>
          <cell r="C19301" t="str">
            <v>GRADARA</v>
          </cell>
          <cell r="I19301" t="str">
            <v>Assessore</v>
          </cell>
        </row>
        <row r="19302">
          <cell r="A19302" t="str">
            <v>ROSSINI</v>
          </cell>
          <cell r="C19302" t="str">
            <v>GRADARA</v>
          </cell>
          <cell r="I19302" t="str">
            <v>Assessore</v>
          </cell>
        </row>
        <row r="19303">
          <cell r="A19303" t="str">
            <v>PAOLINI</v>
          </cell>
          <cell r="C19303" t="str">
            <v>ISOLA DEL PIANO</v>
          </cell>
          <cell r="I19303" t="str">
            <v>Sindaco</v>
          </cell>
        </row>
        <row r="19304">
          <cell r="A19304" t="str">
            <v>CIACCI</v>
          </cell>
          <cell r="C19304" t="str">
            <v>ISOLA DEL PIANO</v>
          </cell>
          <cell r="I19304" t="str">
            <v>Vicesindaco</v>
          </cell>
        </row>
        <row r="19305">
          <cell r="A19305" t="str">
            <v>DINI</v>
          </cell>
          <cell r="C19305" t="str">
            <v>LUNANO</v>
          </cell>
          <cell r="I19305" t="str">
            <v>Sindaco</v>
          </cell>
        </row>
        <row r="19306">
          <cell r="A19306" t="str">
            <v>CEREGINI</v>
          </cell>
          <cell r="C19306" t="str">
            <v>LUNANO</v>
          </cell>
          <cell r="I19306" t="str">
            <v>Assessore</v>
          </cell>
        </row>
        <row r="19307">
          <cell r="A19307" t="str">
            <v>RIDOLFINI</v>
          </cell>
          <cell r="C19307" t="str">
            <v>LUNANO</v>
          </cell>
          <cell r="I19307" t="str">
            <v>Assessore</v>
          </cell>
        </row>
        <row r="19308">
          <cell r="A19308" t="str">
            <v>ARCANGELI</v>
          </cell>
          <cell r="C19308" t="str">
            <v>MACERATA FELTRIA</v>
          </cell>
          <cell r="I19308" t="str">
            <v>Sindaco</v>
          </cell>
        </row>
        <row r="19309">
          <cell r="A19309" t="str">
            <v>MAGGIORE</v>
          </cell>
          <cell r="C19309" t="str">
            <v>MACERATA FELTRIA</v>
          </cell>
          <cell r="I19309" t="str">
            <v>Vicesindaco</v>
          </cell>
        </row>
        <row r="19310">
          <cell r="A19310" t="str">
            <v>SARTORI</v>
          </cell>
          <cell r="C19310" t="str">
            <v>MACERATA FELTRIA</v>
          </cell>
          <cell r="I19310" t="str">
            <v>Assessore</v>
          </cell>
        </row>
        <row r="19311">
          <cell r="A19311" t="str">
            <v>SACCHI</v>
          </cell>
          <cell r="C19311" t="str">
            <v>MERCATELLO SUL METAURO</v>
          </cell>
          <cell r="I19311" t="str">
            <v>Sindaco</v>
          </cell>
        </row>
        <row r="19312">
          <cell r="A19312" t="str">
            <v>BERNARDINI</v>
          </cell>
          <cell r="C19312" t="str">
            <v>MERCATELLO SUL METAURO</v>
          </cell>
          <cell r="I19312" t="str">
            <v>Vicesindaco</v>
          </cell>
        </row>
        <row r="19313">
          <cell r="A19313" t="str">
            <v>ROMANINI</v>
          </cell>
          <cell r="C19313" t="str">
            <v>MERCATELLO SUL METAURO</v>
          </cell>
          <cell r="I19313" t="str">
            <v>Assessore</v>
          </cell>
        </row>
        <row r="19314">
          <cell r="A19314" t="str">
            <v>LAVANNA</v>
          </cell>
          <cell r="C19314" t="str">
            <v>MERCATINO CONCA</v>
          </cell>
          <cell r="I19314" t="str">
            <v>Sindaco</v>
          </cell>
        </row>
        <row r="19315">
          <cell r="A19315" t="str">
            <v>GOSTOLI</v>
          </cell>
          <cell r="C19315" t="str">
            <v>MERCATINO CONCA</v>
          </cell>
          <cell r="I19315" t="str">
            <v>Assessore</v>
          </cell>
        </row>
        <row r="19316">
          <cell r="A19316" t="str">
            <v>PENSERINI</v>
          </cell>
          <cell r="C19316" t="str">
            <v>MERCATINO CONCA</v>
          </cell>
          <cell r="I19316" t="str">
            <v>Assessore</v>
          </cell>
        </row>
        <row r="19317">
          <cell r="A19317" t="str">
            <v>PETRUCCI</v>
          </cell>
          <cell r="C19317" t="str">
            <v>MOMBAROCCIO</v>
          </cell>
          <cell r="I19317" t="str">
            <v>Sindaco</v>
          </cell>
        </row>
        <row r="19318">
          <cell r="A19318" t="str">
            <v>SINTINI</v>
          </cell>
          <cell r="C19318" t="str">
            <v>MOMBAROCCIO</v>
          </cell>
          <cell r="I19318" t="str">
            <v>Assessore</v>
          </cell>
        </row>
        <row r="19319">
          <cell r="A19319" t="str">
            <v>ZENOBI</v>
          </cell>
          <cell r="C19319" t="str">
            <v>MONDAVIO</v>
          </cell>
          <cell r="I19319" t="str">
            <v>Sindaco</v>
          </cell>
        </row>
        <row r="19320">
          <cell r="A19320" t="str">
            <v>ALBANI</v>
          </cell>
          <cell r="C19320" t="str">
            <v>MONDAVIO</v>
          </cell>
          <cell r="I19320" t="str">
            <v>Assessore</v>
          </cell>
        </row>
        <row r="19321">
          <cell r="A19321" t="str">
            <v>BONIFAZI</v>
          </cell>
          <cell r="C19321" t="str">
            <v>MONDAVIO</v>
          </cell>
          <cell r="I19321" t="str">
            <v>Assessore</v>
          </cell>
        </row>
        <row r="19322">
          <cell r="A19322" t="str">
            <v>GALASSI</v>
          </cell>
          <cell r="C19322" t="str">
            <v>MONDAVIO</v>
          </cell>
          <cell r="I19322" t="str">
            <v>Assessore</v>
          </cell>
        </row>
        <row r="19323">
          <cell r="A19323" t="str">
            <v>TARSI</v>
          </cell>
          <cell r="C19323" t="str">
            <v>MONDAVIO</v>
          </cell>
          <cell r="I19323" t="str">
            <v>Assessore</v>
          </cell>
        </row>
        <row r="19324">
          <cell r="A19324" t="str">
            <v>BARBIERI</v>
          </cell>
          <cell r="C19324" t="str">
            <v>MONDOLFO</v>
          </cell>
          <cell r="I19324" t="str">
            <v>Sindaco</v>
          </cell>
        </row>
        <row r="19325">
          <cell r="A19325" t="str">
            <v>DIOTALLEVI</v>
          </cell>
          <cell r="C19325" t="str">
            <v>MONDOLFO</v>
          </cell>
          <cell r="I19325" t="str">
            <v>Vicesindaco</v>
          </cell>
        </row>
        <row r="19326">
          <cell r="A19326" t="str">
            <v>ANDREONI</v>
          </cell>
          <cell r="C19326" t="str">
            <v>MONDOLFO</v>
          </cell>
          <cell r="I19326" t="str">
            <v>Assessore</v>
          </cell>
        </row>
        <row r="19327">
          <cell r="A19327" t="str">
            <v>CAPORALETTI</v>
          </cell>
          <cell r="C19327" t="str">
            <v>MONDOLFO</v>
          </cell>
          <cell r="I19327" t="str">
            <v>Assessore</v>
          </cell>
        </row>
        <row r="19328">
          <cell r="A19328" t="str">
            <v>TINTI</v>
          </cell>
          <cell r="C19328" t="str">
            <v>MONDOLFO</v>
          </cell>
          <cell r="I19328" t="str">
            <v>Assessore</v>
          </cell>
        </row>
        <row r="19329">
          <cell r="A19329" t="str">
            <v>TIRITIELLO</v>
          </cell>
          <cell r="C19329" t="str">
            <v>MONDOLFO</v>
          </cell>
          <cell r="I19329" t="str">
            <v>Assessore</v>
          </cell>
        </row>
        <row r="19330">
          <cell r="A19330" t="str">
            <v>PAGANELLI</v>
          </cell>
          <cell r="C19330" t="str">
            <v>MONTECALVO IN FOGLIA</v>
          </cell>
          <cell r="I19330" t="str">
            <v>Sindaco</v>
          </cell>
        </row>
        <row r="19331">
          <cell r="A19331" t="str">
            <v>BUSETTO</v>
          </cell>
          <cell r="C19331" t="str">
            <v>MONTECALVO IN FOGLIA</v>
          </cell>
          <cell r="I19331" t="str">
            <v>Vicesindaco</v>
          </cell>
        </row>
        <row r="19332">
          <cell r="A19332" t="str">
            <v>MEI</v>
          </cell>
          <cell r="C19332" t="str">
            <v>MONTECALVO IN FOGLIA</v>
          </cell>
          <cell r="I19332" t="str">
            <v>Assessore</v>
          </cell>
        </row>
        <row r="19333">
          <cell r="A19333" t="str">
            <v>CHIARABINI</v>
          </cell>
          <cell r="C19333" t="str">
            <v>MONTE CERIGNONE</v>
          </cell>
          <cell r="I19333" t="str">
            <v>Sindaco</v>
          </cell>
        </row>
        <row r="19334">
          <cell r="A19334" t="str">
            <v>MAIANI</v>
          </cell>
          <cell r="C19334" t="str">
            <v>MONTE CERIGNONE</v>
          </cell>
          <cell r="I19334" t="str">
            <v>Assessore</v>
          </cell>
        </row>
        <row r="19335">
          <cell r="A19335" t="str">
            <v>PENSERINI</v>
          </cell>
          <cell r="C19335" t="str">
            <v>MONTE CERIGNONE</v>
          </cell>
          <cell r="I19335" t="str">
            <v>Assessore</v>
          </cell>
        </row>
        <row r="19336">
          <cell r="A19336" t="str">
            <v>PELAGAGGIA</v>
          </cell>
          <cell r="C19336" t="str">
            <v>MONTEFELCINO</v>
          </cell>
          <cell r="I19336" t="str">
            <v>Sindaco</v>
          </cell>
        </row>
        <row r="19337">
          <cell r="A19337" t="str">
            <v>API</v>
          </cell>
          <cell r="C19337" t="str">
            <v>MONTEFELCINO</v>
          </cell>
          <cell r="I19337" t="str">
            <v>Assessore</v>
          </cell>
        </row>
        <row r="19338">
          <cell r="A19338" t="str">
            <v>ROSSI</v>
          </cell>
          <cell r="C19338" t="str">
            <v>MONTEFELCINO</v>
          </cell>
          <cell r="I19338" t="str">
            <v>Assessore</v>
          </cell>
        </row>
        <row r="19339">
          <cell r="A19339" t="str">
            <v>ROSSI</v>
          </cell>
          <cell r="C19339" t="str">
            <v>MONTE GRIMANO TERME</v>
          </cell>
          <cell r="I19339" t="str">
            <v>Sindaco</v>
          </cell>
        </row>
        <row r="19340">
          <cell r="A19340" t="str">
            <v>CIACCI</v>
          </cell>
          <cell r="C19340" t="str">
            <v>MONTE GRIMANO TERME</v>
          </cell>
          <cell r="I19340" t="str">
            <v>Assessore</v>
          </cell>
        </row>
        <row r="19341">
          <cell r="A19341" t="str">
            <v>ROSATI</v>
          </cell>
          <cell r="C19341" t="str">
            <v>MONTE GRIMANO TERME</v>
          </cell>
          <cell r="I19341" t="str">
            <v>Assessore</v>
          </cell>
        </row>
        <row r="19342">
          <cell r="A19342" t="str">
            <v>FERRI</v>
          </cell>
          <cell r="C19342" t="str">
            <v>MONTELABBATE</v>
          </cell>
          <cell r="I19342" t="str">
            <v>Sindaco</v>
          </cell>
        </row>
        <row r="19343">
          <cell r="A19343" t="str">
            <v>DAMIANI</v>
          </cell>
          <cell r="C19343" t="str">
            <v>MONTELABBATE</v>
          </cell>
          <cell r="I19343" t="str">
            <v>Assessore</v>
          </cell>
        </row>
        <row r="19344">
          <cell r="A19344" t="str">
            <v>FARONI</v>
          </cell>
          <cell r="C19344" t="str">
            <v>MONTELABBATE</v>
          </cell>
          <cell r="I19344" t="str">
            <v>Assessore</v>
          </cell>
        </row>
        <row r="19345">
          <cell r="A19345" t="str">
            <v>PENSERINI</v>
          </cell>
          <cell r="C19345" t="str">
            <v>MONTELABBATE</v>
          </cell>
          <cell r="I19345" t="str">
            <v>Assessore</v>
          </cell>
        </row>
        <row r="19346">
          <cell r="A19346" t="str">
            <v>BRECCIA</v>
          </cell>
          <cell r="C19346" t="str">
            <v>MONTE PORZIO</v>
          </cell>
          <cell r="I19346" t="str">
            <v>Sindaco</v>
          </cell>
        </row>
        <row r="19347">
          <cell r="A19347" t="str">
            <v>ESPOSTO</v>
          </cell>
          <cell r="C19347" t="str">
            <v>MONTE PORZIO</v>
          </cell>
          <cell r="I19347" t="str">
            <v>Assessore</v>
          </cell>
        </row>
        <row r="19348">
          <cell r="A19348" t="str">
            <v>EUSEPI</v>
          </cell>
          <cell r="C19348" t="str">
            <v>MONTE PORZIO</v>
          </cell>
          <cell r="I19348" t="str">
            <v>Assessore</v>
          </cell>
        </row>
        <row r="19349">
          <cell r="A19349" t="str">
            <v>BELPASSI</v>
          </cell>
          <cell r="C19349" t="str">
            <v>PEGLIO</v>
          </cell>
          <cell r="I19349" t="str">
            <v>Sindaco</v>
          </cell>
        </row>
        <row r="19350">
          <cell r="A19350" t="str">
            <v>MARI</v>
          </cell>
          <cell r="C19350" t="str">
            <v>PEGLIO</v>
          </cell>
          <cell r="I19350" t="str">
            <v>Vicesindaco</v>
          </cell>
        </row>
        <row r="19351">
          <cell r="A19351" t="str">
            <v>TAGLIOLINI</v>
          </cell>
          <cell r="C19351" t="str">
            <v>PEGLIO</v>
          </cell>
          <cell r="I19351" t="str">
            <v>Assessore</v>
          </cell>
        </row>
        <row r="19352">
          <cell r="A19352" t="str">
            <v>GUIDARELLI</v>
          </cell>
          <cell r="C19352" t="str">
            <v>PERGOLA</v>
          </cell>
          <cell r="I19352" t="str">
            <v>Sindaco</v>
          </cell>
        </row>
        <row r="19353">
          <cell r="A19353" t="str">
            <v>ILARI</v>
          </cell>
          <cell r="C19353" t="str">
            <v>PERGOLA</v>
          </cell>
          <cell r="I19353" t="str">
            <v>Assessore</v>
          </cell>
        </row>
        <row r="19354">
          <cell r="A19354" t="str">
            <v>LONDEI</v>
          </cell>
          <cell r="C19354" t="str">
            <v>PERGOLA</v>
          </cell>
          <cell r="I19354" t="str">
            <v>Assessore</v>
          </cell>
        </row>
        <row r="19355">
          <cell r="A19355" t="str">
            <v>MARIANI</v>
          </cell>
          <cell r="C19355" t="str">
            <v>PERGOLA</v>
          </cell>
          <cell r="I19355" t="str">
            <v>Assessore</v>
          </cell>
        </row>
        <row r="19356">
          <cell r="A19356" t="str">
            <v>SANTELLI</v>
          </cell>
          <cell r="C19356" t="str">
            <v>PERGOLA</v>
          </cell>
          <cell r="I19356" t="str">
            <v>Assessore</v>
          </cell>
        </row>
        <row r="19357">
          <cell r="A19357" t="str">
            <v>RICCI</v>
          </cell>
          <cell r="C19357" t="str">
            <v>PESARO</v>
          </cell>
          <cell r="I19357" t="str">
            <v>Sindaco</v>
          </cell>
        </row>
        <row r="19358">
          <cell r="A19358" t="str">
            <v>VIMINI</v>
          </cell>
          <cell r="C19358" t="str">
            <v>PESARO</v>
          </cell>
          <cell r="I19358" t="str">
            <v>Vicesindaco</v>
          </cell>
        </row>
        <row r="19359">
          <cell r="A19359" t="str">
            <v>BELLONI</v>
          </cell>
          <cell r="C19359" t="str">
            <v>PESARO</v>
          </cell>
          <cell r="I19359" t="str">
            <v>Assessore</v>
          </cell>
        </row>
        <row r="19360">
          <cell r="A19360" t="str">
            <v>DELLA</v>
          </cell>
          <cell r="C19360" t="str">
            <v>PESARO</v>
          </cell>
          <cell r="I19360" t="str">
            <v>Assessore</v>
          </cell>
        </row>
        <row r="19361">
          <cell r="A19361" t="str">
            <v>FRENQUELLUCCI</v>
          </cell>
          <cell r="C19361" t="str">
            <v>PESARO</v>
          </cell>
          <cell r="I19361" t="str">
            <v>Assessore</v>
          </cell>
        </row>
        <row r="19362">
          <cell r="A19362" t="str">
            <v>MOROTTI</v>
          </cell>
          <cell r="C19362" t="str">
            <v>PESARO</v>
          </cell>
          <cell r="I19362" t="str">
            <v>Assessore</v>
          </cell>
        </row>
        <row r="19363">
          <cell r="A19363" t="str">
            <v>MURGIA</v>
          </cell>
          <cell r="C19363" t="str">
            <v>PESARO</v>
          </cell>
          <cell r="I19363" t="str">
            <v>Assessore</v>
          </cell>
        </row>
        <row r="19364">
          <cell r="A19364" t="str">
            <v>NOBILI</v>
          </cell>
          <cell r="C19364" t="str">
            <v>PESARO</v>
          </cell>
          <cell r="I19364" t="str">
            <v>Assessore</v>
          </cell>
        </row>
        <row r="19365">
          <cell r="A19365" t="str">
            <v>PANDOLFI</v>
          </cell>
          <cell r="C19365" t="str">
            <v>PESARO</v>
          </cell>
          <cell r="I19365" t="str">
            <v>Assessore</v>
          </cell>
        </row>
        <row r="19366">
          <cell r="A19366" t="str">
            <v>POZZI</v>
          </cell>
          <cell r="C19366" t="str">
            <v>PESARO</v>
          </cell>
          <cell r="I19366" t="str">
            <v>Assessore</v>
          </cell>
        </row>
        <row r="19367">
          <cell r="A19367" t="str">
            <v>FABBRIZIOLI</v>
          </cell>
          <cell r="C19367" t="str">
            <v>PETRIANO</v>
          </cell>
          <cell r="I19367" t="str">
            <v>Sindaco</v>
          </cell>
        </row>
        <row r="19368">
          <cell r="A19368" t="str">
            <v>CARLETTI</v>
          </cell>
          <cell r="C19368" t="str">
            <v>PETRIANO</v>
          </cell>
          <cell r="I19368" t="str">
            <v>Vicesindaco</v>
          </cell>
        </row>
        <row r="19369">
          <cell r="A19369" t="str">
            <v>ANGELINI</v>
          </cell>
          <cell r="C19369" t="str">
            <v>PETRIANO</v>
          </cell>
          <cell r="I19369" t="str">
            <v>Assessore</v>
          </cell>
        </row>
        <row r="19370">
          <cell r="A19370" t="str">
            <v>MAGNANI</v>
          </cell>
          <cell r="C19370" t="str">
            <v>PIANDIMELETO</v>
          </cell>
          <cell r="I19370" t="str">
            <v>Sindaco</v>
          </cell>
        </row>
        <row r="19371">
          <cell r="A19371" t="str">
            <v>ERCOLANI</v>
          </cell>
          <cell r="C19371" t="str">
            <v>PIANDIMELETO</v>
          </cell>
          <cell r="I19371" t="str">
            <v>Vicesindaco</v>
          </cell>
        </row>
        <row r="19372">
          <cell r="A19372" t="str">
            <v>VASELLI</v>
          </cell>
          <cell r="C19372" t="str">
            <v>PIANDIMELETO</v>
          </cell>
          <cell r="I19372" t="str">
            <v>Assessore</v>
          </cell>
        </row>
        <row r="19373">
          <cell r="A19373" t="str">
            <v>PAOLINI</v>
          </cell>
          <cell r="C19373" t="str">
            <v>PIETRARUBBIA</v>
          </cell>
          <cell r="I19373" t="str">
            <v>Sindaco</v>
          </cell>
        </row>
        <row r="19374">
          <cell r="A19374" t="str">
            <v>LEONARDI</v>
          </cell>
          <cell r="C19374" t="str">
            <v>PIETRARUBBIA</v>
          </cell>
          <cell r="I19374" t="str">
            <v>Assessore</v>
          </cell>
        </row>
        <row r="19375">
          <cell r="A19375" t="str">
            <v>URBINI</v>
          </cell>
          <cell r="C19375" t="str">
            <v>PIOBBICO</v>
          </cell>
          <cell r="I19375" t="str">
            <v>Sindaco</v>
          </cell>
        </row>
        <row r="19376">
          <cell r="A19376" t="str">
            <v>MERENDONI</v>
          </cell>
          <cell r="C19376" t="str">
            <v>PIOBBICO</v>
          </cell>
          <cell r="I19376" t="str">
            <v>Assessore</v>
          </cell>
        </row>
        <row r="19377">
          <cell r="A19377" t="str">
            <v>SANTINI</v>
          </cell>
          <cell r="C19377" t="str">
            <v>PIOBBICO</v>
          </cell>
          <cell r="I19377" t="str">
            <v>Assessore</v>
          </cell>
        </row>
        <row r="19378">
          <cell r="A19378" t="str">
            <v>SORCINELLI</v>
          </cell>
          <cell r="C19378" t="str">
            <v>SAN COSTANZO</v>
          </cell>
          <cell r="I19378" t="str">
            <v>Sindaco</v>
          </cell>
        </row>
        <row r="19379">
          <cell r="A19379" t="str">
            <v>DELLONTI</v>
          </cell>
          <cell r="C19379" t="str">
            <v>SAN LORENZO IN CAMPO</v>
          </cell>
          <cell r="I19379" t="str">
            <v>Sindaco</v>
          </cell>
        </row>
        <row r="19380">
          <cell r="A19380" t="str">
            <v>BONIFAZI</v>
          </cell>
          <cell r="C19380" t="str">
            <v>SAN LORENZO IN CAMPO</v>
          </cell>
          <cell r="I19380" t="str">
            <v>Assessore</v>
          </cell>
        </row>
        <row r="19381">
          <cell r="A19381" t="str">
            <v>CONTI</v>
          </cell>
          <cell r="C19381" t="str">
            <v>SAN LORENZO IN CAMPO</v>
          </cell>
          <cell r="I19381" t="str">
            <v>Assessore</v>
          </cell>
        </row>
        <row r="19382">
          <cell r="A19382" t="str">
            <v>FEDUZI</v>
          </cell>
          <cell r="C19382" t="str">
            <v>SAN LORENZO IN CAMPO</v>
          </cell>
          <cell r="I19382" t="str">
            <v>Assessore</v>
          </cell>
        </row>
        <row r="19383">
          <cell r="A19383" t="str">
            <v>FONTANA</v>
          </cell>
          <cell r="C19383" t="str">
            <v>SAN LORENZO IN CAMPO</v>
          </cell>
          <cell r="I19383" t="str">
            <v>Assessore</v>
          </cell>
        </row>
        <row r="19384">
          <cell r="A19384" t="str">
            <v>PARRI</v>
          </cell>
          <cell r="C19384" t="str">
            <v>SANT'ANGELO IN VADO</v>
          </cell>
          <cell r="I19384" t="str">
            <v>Sindaco</v>
          </cell>
        </row>
        <row r="19385">
          <cell r="A19385" t="str">
            <v>DINI</v>
          </cell>
          <cell r="C19385" t="str">
            <v>SANT'ANGELO IN VADO</v>
          </cell>
          <cell r="I19385" t="str">
            <v>Assessore</v>
          </cell>
        </row>
        <row r="19386">
          <cell r="A19386" t="str">
            <v>GUERRA</v>
          </cell>
          <cell r="C19386" t="str">
            <v>SANT'ANGELO IN VADO</v>
          </cell>
          <cell r="I19386" t="str">
            <v>Assessore</v>
          </cell>
        </row>
        <row r="19387">
          <cell r="A19387" t="str">
            <v>INGEGNI</v>
          </cell>
          <cell r="C19387" t="str">
            <v>SANT'ANGELO IN VADO</v>
          </cell>
          <cell r="I19387" t="str">
            <v>Assessore</v>
          </cell>
        </row>
        <row r="19388">
          <cell r="A19388" t="str">
            <v>MARCHETTI</v>
          </cell>
          <cell r="C19388" t="str">
            <v>SANT'IPPOLITO</v>
          </cell>
          <cell r="I19388" t="str">
            <v>Sindaco</v>
          </cell>
        </row>
        <row r="19389">
          <cell r="A19389" t="str">
            <v>POLVERARI</v>
          </cell>
          <cell r="C19389" t="str">
            <v>SANT'IPPOLITO</v>
          </cell>
          <cell r="I19389" t="str">
            <v>Assessore</v>
          </cell>
        </row>
        <row r="19390">
          <cell r="A19390" t="str">
            <v>SIGNORACCI</v>
          </cell>
          <cell r="C19390" t="str">
            <v>SANT'IPPOLITO</v>
          </cell>
          <cell r="I19390" t="str">
            <v>Assessore</v>
          </cell>
        </row>
        <row r="19391">
          <cell r="A19391" t="str">
            <v>GROSSI</v>
          </cell>
          <cell r="C19391" t="str">
            <v>SASSOCORVARO AUDITORE</v>
          </cell>
          <cell r="I19391" t="str">
            <v>Sindaco</v>
          </cell>
        </row>
        <row r="19392">
          <cell r="A19392" t="str">
            <v>CAVERNI</v>
          </cell>
          <cell r="C19392" t="str">
            <v>SERRA SANT'ABBONDIO</v>
          </cell>
          <cell r="I19392" t="str">
            <v>Sindaco</v>
          </cell>
        </row>
        <row r="19393">
          <cell r="A19393" t="str">
            <v>CIARUFFOLI</v>
          </cell>
          <cell r="C19393" t="str">
            <v>SERRA SANT'ABBONDIO</v>
          </cell>
          <cell r="I19393" t="str">
            <v>Assessore</v>
          </cell>
        </row>
        <row r="19394">
          <cell r="A19394" t="str">
            <v>SANTI</v>
          </cell>
          <cell r="C19394" t="str">
            <v>SERRA SANT'ABBONDIO</v>
          </cell>
          <cell r="I19394" t="str">
            <v>Assessore</v>
          </cell>
        </row>
        <row r="19395">
          <cell r="A19395" t="str">
            <v>POMPEI</v>
          </cell>
          <cell r="C19395" t="str">
            <v>TAVOLETO</v>
          </cell>
          <cell r="I19395" t="str">
            <v>Sindaco</v>
          </cell>
        </row>
        <row r="19396">
          <cell r="A19396" t="str">
            <v>BELLETTINI</v>
          </cell>
          <cell r="C19396" t="str">
            <v>TAVOLETO</v>
          </cell>
          <cell r="I19396" t="str">
            <v>Assessore</v>
          </cell>
        </row>
        <row r="19397">
          <cell r="A19397" t="str">
            <v>DI</v>
          </cell>
          <cell r="C19397" t="str">
            <v>TAVOLETO</v>
          </cell>
          <cell r="I19397" t="str">
            <v>Assessore</v>
          </cell>
        </row>
        <row r="19398">
          <cell r="A19398" t="str">
            <v>PAOLUCCI</v>
          </cell>
          <cell r="C19398" t="str">
            <v>TAVULLIA</v>
          </cell>
          <cell r="I19398" t="str">
            <v>Sindaco</v>
          </cell>
        </row>
        <row r="19399">
          <cell r="A19399" t="str">
            <v>MACCHINI</v>
          </cell>
          <cell r="C19399" t="str">
            <v>TAVULLIA</v>
          </cell>
          <cell r="I19399" t="str">
            <v>Vicesindaco</v>
          </cell>
        </row>
        <row r="19400">
          <cell r="A19400" t="str">
            <v>BARONCIANI</v>
          </cell>
          <cell r="C19400" t="str">
            <v>TAVULLIA</v>
          </cell>
          <cell r="I19400" t="str">
            <v>Assessore</v>
          </cell>
        </row>
        <row r="19401">
          <cell r="A19401" t="str">
            <v>BERTUCCIOLI</v>
          </cell>
          <cell r="C19401" t="str">
            <v>TAVULLIA</v>
          </cell>
          <cell r="I19401" t="str">
            <v>Assessore</v>
          </cell>
        </row>
        <row r="19402">
          <cell r="A19402" t="str">
            <v>FEDERICI</v>
          </cell>
          <cell r="C19402" t="str">
            <v>TAVULLIA</v>
          </cell>
          <cell r="I19402" t="str">
            <v>Assessore</v>
          </cell>
        </row>
        <row r="19403">
          <cell r="A19403" t="str">
            <v>SEBASTIANELLI</v>
          </cell>
          <cell r="C19403" t="str">
            <v>TERRE ROVERESCHE</v>
          </cell>
          <cell r="I19403" t="str">
            <v>Sindaco</v>
          </cell>
        </row>
        <row r="19404">
          <cell r="A19404" t="str">
            <v>BORSINI</v>
          </cell>
          <cell r="C19404" t="str">
            <v>TERRE ROVERESCHE</v>
          </cell>
          <cell r="I19404" t="str">
            <v>Assessore</v>
          </cell>
        </row>
        <row r="19405">
          <cell r="A19405" t="str">
            <v>PATREGNANI</v>
          </cell>
          <cell r="C19405" t="str">
            <v>TERRE ROVERESCHE</v>
          </cell>
          <cell r="I19405" t="str">
            <v>Assessore</v>
          </cell>
        </row>
        <row r="19406">
          <cell r="A19406" t="str">
            <v>SANTINI</v>
          </cell>
          <cell r="C19406" t="str">
            <v>TERRE ROVERESCHE</v>
          </cell>
          <cell r="I19406" t="str">
            <v>Assessore</v>
          </cell>
        </row>
        <row r="19407">
          <cell r="A19407" t="str">
            <v>SBROZZI</v>
          </cell>
          <cell r="C19407" t="str">
            <v>TERRE ROVERESCHE</v>
          </cell>
          <cell r="I19407" t="str">
            <v>Assessore</v>
          </cell>
        </row>
        <row r="19408">
          <cell r="A19408" t="str">
            <v>CICCOLINI</v>
          </cell>
          <cell r="C19408" t="str">
            <v>URBANIA</v>
          </cell>
          <cell r="I19408" t="str">
            <v>Sindaco</v>
          </cell>
        </row>
        <row r="19409">
          <cell r="A19409" t="str">
            <v>BAFFIONI</v>
          </cell>
          <cell r="C19409" t="str">
            <v>URBANIA</v>
          </cell>
          <cell r="I19409" t="str">
            <v>Assessore</v>
          </cell>
        </row>
        <row r="19410">
          <cell r="A19410" t="str">
            <v>BELLOCCHI</v>
          </cell>
          <cell r="C19410" t="str">
            <v>URBANIA</v>
          </cell>
          <cell r="I19410" t="str">
            <v>Assessore</v>
          </cell>
        </row>
        <row r="19411">
          <cell r="A19411" t="str">
            <v>BOCCONCELLI</v>
          </cell>
          <cell r="C19411" t="str">
            <v>URBANIA</v>
          </cell>
          <cell r="I19411" t="str">
            <v>Assessore</v>
          </cell>
        </row>
        <row r="19412">
          <cell r="A19412" t="str">
            <v>TANNINO</v>
          </cell>
          <cell r="C19412" t="str">
            <v>URBANIA</v>
          </cell>
          <cell r="I19412" t="str">
            <v>Assessore</v>
          </cell>
        </row>
        <row r="19413">
          <cell r="A19413" t="str">
            <v>GAMBINI</v>
          </cell>
          <cell r="C19413" t="str">
            <v>URBINO</v>
          </cell>
          <cell r="I19413" t="str">
            <v>Sindaco</v>
          </cell>
        </row>
        <row r="19414">
          <cell r="A19414" t="str">
            <v>VETRI</v>
          </cell>
          <cell r="C19414" t="str">
            <v>URBINO</v>
          </cell>
          <cell r="I19414" t="str">
            <v>Vicesindaco</v>
          </cell>
        </row>
        <row r="19415">
          <cell r="A19415" t="str">
            <v>CIOPPI</v>
          </cell>
          <cell r="C19415" t="str">
            <v>URBINO</v>
          </cell>
          <cell r="I19415" t="str">
            <v>Assessore</v>
          </cell>
        </row>
        <row r="19416">
          <cell r="A19416" t="str">
            <v>FEDELI</v>
          </cell>
          <cell r="C19416" t="str">
            <v>URBINO</v>
          </cell>
          <cell r="I19416" t="str">
            <v>Assessore</v>
          </cell>
        </row>
        <row r="19417">
          <cell r="A19417" t="str">
            <v>FOSCHI</v>
          </cell>
          <cell r="C19417" t="str">
            <v>URBINO</v>
          </cell>
          <cell r="I19417" t="str">
            <v>Assessore</v>
          </cell>
        </row>
        <row r="19418">
          <cell r="A19418" t="str">
            <v>MAFFEI</v>
          </cell>
          <cell r="C19418" t="str">
            <v>URBINO</v>
          </cell>
          <cell r="I19418" t="str">
            <v>Assessore</v>
          </cell>
        </row>
        <row r="19419">
          <cell r="A19419" t="str">
            <v>UCCHIELLI</v>
          </cell>
          <cell r="C19419" t="str">
            <v>VALLEFOGLIA</v>
          </cell>
          <cell r="I19419" t="str">
            <v>Sindaco</v>
          </cell>
        </row>
        <row r="19420">
          <cell r="A19420" t="str">
            <v>TORCOLACCI</v>
          </cell>
          <cell r="C19420" t="str">
            <v>VALLEFOGLIA</v>
          </cell>
          <cell r="I19420" t="str">
            <v>Vicesindaco</v>
          </cell>
        </row>
        <row r="19421">
          <cell r="A19421" t="str">
            <v>CALZOLARI</v>
          </cell>
          <cell r="C19421" t="str">
            <v>VALLEFOGLIA</v>
          </cell>
          <cell r="I19421" t="str">
            <v>Assessore</v>
          </cell>
        </row>
        <row r="19422">
          <cell r="A19422" t="str">
            <v>CIARONI</v>
          </cell>
          <cell r="C19422" t="str">
            <v>VALLEFOGLIA</v>
          </cell>
          <cell r="I19422" t="str">
            <v>Assessore</v>
          </cell>
        </row>
        <row r="19423">
          <cell r="A19423" t="str">
            <v>GATTONI</v>
          </cell>
          <cell r="C19423" t="str">
            <v>VALLEFOGLIA</v>
          </cell>
          <cell r="I19423" t="str">
            <v>Assessore</v>
          </cell>
        </row>
        <row r="19424">
          <cell r="A19424" t="str">
            <v>GHISELLI</v>
          </cell>
          <cell r="C19424" t="str">
            <v>VALLEFOGLIA</v>
          </cell>
          <cell r="I19424" t="str">
            <v>Assessore</v>
          </cell>
        </row>
        <row r="19425">
          <cell r="A19425" t="str">
            <v>PORRA'</v>
          </cell>
          <cell r="C19425" t="str">
            <v>ALTIDONA</v>
          </cell>
          <cell r="I19425" t="str">
            <v>Sindaco</v>
          </cell>
        </row>
        <row r="19426">
          <cell r="A19426" t="str">
            <v>GIULIANI</v>
          </cell>
          <cell r="C19426" t="str">
            <v>ALTIDONA</v>
          </cell>
          <cell r="I19426" t="str">
            <v>Assessore</v>
          </cell>
        </row>
        <row r="19427">
          <cell r="A19427" t="str">
            <v>LANCIOTTI</v>
          </cell>
          <cell r="C19427" t="str">
            <v>ALTIDONA</v>
          </cell>
          <cell r="I19427" t="str">
            <v>Assessore</v>
          </cell>
        </row>
        <row r="19428">
          <cell r="A19428" t="str">
            <v>LANCIOTTI</v>
          </cell>
          <cell r="C19428" t="str">
            <v>ALTIDONA</v>
          </cell>
          <cell r="I19428" t="str">
            <v>Assessore</v>
          </cell>
        </row>
        <row r="19429">
          <cell r="A19429" t="str">
            <v>TIRABASSI</v>
          </cell>
          <cell r="C19429" t="str">
            <v>ALTIDONA</v>
          </cell>
          <cell r="I19429" t="str">
            <v>Assessore</v>
          </cell>
        </row>
        <row r="19430">
          <cell r="A19430" t="str">
            <v>MARINANGELI</v>
          </cell>
          <cell r="C19430" t="str">
            <v>AMANDOLA</v>
          </cell>
          <cell r="I19430" t="str">
            <v>Sindaco</v>
          </cell>
        </row>
        <row r="19431">
          <cell r="A19431" t="str">
            <v>POCHINI</v>
          </cell>
          <cell r="C19431" t="str">
            <v>AMANDOLA</v>
          </cell>
          <cell r="I19431" t="str">
            <v>Assessore</v>
          </cell>
        </row>
        <row r="19432">
          <cell r="A19432" t="str">
            <v>BASCIONI</v>
          </cell>
          <cell r="C19432" t="str">
            <v>BELMONTE PICENO</v>
          </cell>
          <cell r="I19432" t="str">
            <v>Sindaco</v>
          </cell>
        </row>
        <row r="19433">
          <cell r="A19433" t="str">
            <v>DARI</v>
          </cell>
          <cell r="C19433" t="str">
            <v>BELMONTE PICENO</v>
          </cell>
          <cell r="I19433" t="str">
            <v>Vicesindaco</v>
          </cell>
        </row>
        <row r="19434">
          <cell r="A19434" t="str">
            <v>SONAGLIONI</v>
          </cell>
          <cell r="C19434" t="str">
            <v>BELMONTE PICENO</v>
          </cell>
          <cell r="I19434" t="str">
            <v>Assessore</v>
          </cell>
        </row>
        <row r="19435">
          <cell r="A19435" t="str">
            <v>CANNELLA</v>
          </cell>
          <cell r="C19435" t="str">
            <v>CAMPOFILONE</v>
          </cell>
          <cell r="I19435" t="str">
            <v>Sindaco</v>
          </cell>
        </row>
        <row r="19436">
          <cell r="A19436" t="str">
            <v>D'ERCOLI</v>
          </cell>
          <cell r="C19436" t="str">
            <v>CAMPOFILONE</v>
          </cell>
          <cell r="I19436" t="str">
            <v>Assessore</v>
          </cell>
        </row>
        <row r="19437">
          <cell r="A19437" t="str">
            <v>IONNI</v>
          </cell>
          <cell r="C19437" t="str">
            <v>CAMPOFILONE</v>
          </cell>
          <cell r="I19437" t="str">
            <v>Assessore</v>
          </cell>
        </row>
        <row r="19438">
          <cell r="A19438" t="str">
            <v>ALTINI</v>
          </cell>
          <cell r="C19438" t="str">
            <v>FALERONE</v>
          </cell>
          <cell r="I19438" t="str">
            <v>Sindaco</v>
          </cell>
        </row>
        <row r="19439">
          <cell r="A19439" t="str">
            <v>FELICI</v>
          </cell>
          <cell r="C19439" t="str">
            <v>FALERONE</v>
          </cell>
          <cell r="I19439" t="str">
            <v>Assessore</v>
          </cell>
        </row>
        <row r="19440">
          <cell r="A19440" t="str">
            <v>LIBERATI</v>
          </cell>
          <cell r="C19440" t="str">
            <v>FALERONE</v>
          </cell>
          <cell r="I19440" t="str">
            <v>Assessore</v>
          </cell>
        </row>
        <row r="19441">
          <cell r="A19441" t="str">
            <v>QUINTOZZI</v>
          </cell>
          <cell r="C19441" t="str">
            <v>FALERONE</v>
          </cell>
          <cell r="I19441" t="str">
            <v>Assessore</v>
          </cell>
        </row>
        <row r="19442">
          <cell r="A19442" t="str">
            <v>STORTONI</v>
          </cell>
          <cell r="C19442" t="str">
            <v>FALERONE</v>
          </cell>
          <cell r="I19442" t="str">
            <v>Assessore</v>
          </cell>
        </row>
        <row r="19443">
          <cell r="A19443" t="str">
            <v>CALCINARO</v>
          </cell>
          <cell r="C19443" t="str">
            <v>FERMO</v>
          </cell>
          <cell r="I19443" t="str">
            <v>Sindaco</v>
          </cell>
        </row>
        <row r="19444">
          <cell r="A19444" t="str">
            <v>TORRESI</v>
          </cell>
          <cell r="C19444" t="str">
            <v>FERMO</v>
          </cell>
          <cell r="I19444" t="str">
            <v>Vicesindaco</v>
          </cell>
        </row>
        <row r="19445">
          <cell r="A19445" t="str">
            <v>CERRETANI</v>
          </cell>
          <cell r="C19445" t="str">
            <v>FERMO</v>
          </cell>
          <cell r="I19445" t="str">
            <v>Assessore</v>
          </cell>
        </row>
        <row r="19446">
          <cell r="A19446" t="str">
            <v>CIARROCCHI</v>
          </cell>
          <cell r="C19446" t="str">
            <v>FERMO</v>
          </cell>
          <cell r="I19446" t="str">
            <v>Assessore</v>
          </cell>
        </row>
        <row r="19447">
          <cell r="A19447" t="str">
            <v>DI</v>
          </cell>
          <cell r="C19447" t="str">
            <v>FERMO</v>
          </cell>
          <cell r="I19447" t="str">
            <v>Assessore</v>
          </cell>
        </row>
        <row r="19448">
          <cell r="A19448" t="str">
            <v>GIAMPIERI</v>
          </cell>
          <cell r="C19448" t="str">
            <v>FERMO</v>
          </cell>
          <cell r="I19448" t="str">
            <v>Assessore</v>
          </cell>
        </row>
        <row r="19449">
          <cell r="A19449" t="str">
            <v>LANZIDEI</v>
          </cell>
          <cell r="C19449" t="str">
            <v>FERMO</v>
          </cell>
          <cell r="I19449" t="str">
            <v>Assessore</v>
          </cell>
        </row>
        <row r="19450">
          <cell r="A19450" t="str">
            <v>LUCIANI</v>
          </cell>
          <cell r="C19450" t="str">
            <v>FERMO</v>
          </cell>
          <cell r="I19450" t="str">
            <v>Assessore</v>
          </cell>
        </row>
        <row r="19451">
          <cell r="A19451" t="str">
            <v>SCARFINI</v>
          </cell>
          <cell r="C19451" t="str">
            <v>FERMO</v>
          </cell>
          <cell r="I19451" t="str">
            <v>Assessore</v>
          </cell>
        </row>
        <row r="19452">
          <cell r="A19452" t="str">
            <v>CAROLINI</v>
          </cell>
          <cell r="C19452" t="str">
            <v>FRANCAVILLA D'ETE</v>
          </cell>
          <cell r="I19452" t="str">
            <v>Sindaco</v>
          </cell>
        </row>
        <row r="19453">
          <cell r="A19453" t="str">
            <v>TRASARTI</v>
          </cell>
          <cell r="C19453" t="str">
            <v>FRANCAVILLA D'ETE</v>
          </cell>
          <cell r="I19453" t="str">
            <v>Assessore</v>
          </cell>
        </row>
        <row r="19454">
          <cell r="A19454" t="str">
            <v>ANTOGNOZZI</v>
          </cell>
          <cell r="C19454" t="str">
            <v>GROTTAZZOLINA</v>
          </cell>
          <cell r="I19454" t="str">
            <v>Sindaco</v>
          </cell>
        </row>
        <row r="19455">
          <cell r="A19455" t="str">
            <v>ANDREOLI</v>
          </cell>
          <cell r="C19455" t="str">
            <v>GROTTAZZOLINA</v>
          </cell>
          <cell r="I19455" t="str">
            <v>Assessore</v>
          </cell>
        </row>
        <row r="19456">
          <cell r="A19456" t="str">
            <v>LITANTRACE</v>
          </cell>
          <cell r="C19456" t="str">
            <v>GROTTAZZOLINA</v>
          </cell>
          <cell r="I19456" t="str">
            <v>Assessore</v>
          </cell>
        </row>
        <row r="19457">
          <cell r="A19457" t="str">
            <v>MANCINI</v>
          </cell>
          <cell r="C19457" t="str">
            <v>GROTTAZZOLINA</v>
          </cell>
          <cell r="I19457" t="str">
            <v>Assessore</v>
          </cell>
        </row>
        <row r="19458">
          <cell r="A19458" t="str">
            <v>MARCONI</v>
          </cell>
          <cell r="C19458" t="str">
            <v>GROTTAZZOLINA</v>
          </cell>
          <cell r="I19458" t="str">
            <v>Assessore</v>
          </cell>
        </row>
        <row r="19459">
          <cell r="A19459" t="str">
            <v>TAFFETANI</v>
          </cell>
          <cell r="C19459" t="str">
            <v>LAPEDONA</v>
          </cell>
          <cell r="I19459" t="str">
            <v>Sindaco</v>
          </cell>
        </row>
        <row r="19460">
          <cell r="A19460" t="str">
            <v>MATTETTI</v>
          </cell>
          <cell r="C19460" t="str">
            <v>LAPEDONA</v>
          </cell>
          <cell r="I19460" t="str">
            <v>Vicesindaco</v>
          </cell>
        </row>
        <row r="19461">
          <cell r="A19461" t="str">
            <v>PIERAGOSTINI</v>
          </cell>
          <cell r="C19461" t="str">
            <v>LAPEDONA</v>
          </cell>
          <cell r="I19461" t="str">
            <v>Assessore</v>
          </cell>
        </row>
        <row r="19462">
          <cell r="A19462" t="str">
            <v>CESETTI</v>
          </cell>
          <cell r="C19462" t="str">
            <v>MAGLIANO DI TENNA</v>
          </cell>
          <cell r="I19462" t="str">
            <v>Sindaco</v>
          </cell>
        </row>
        <row r="19463">
          <cell r="A19463" t="str">
            <v>FERRACUTI</v>
          </cell>
          <cell r="C19463" t="str">
            <v>MAGLIANO DI TENNA</v>
          </cell>
          <cell r="I19463" t="str">
            <v>Vicesindaco</v>
          </cell>
        </row>
        <row r="19464">
          <cell r="A19464" t="str">
            <v>FIE'</v>
          </cell>
          <cell r="C19464" t="str">
            <v>MAGLIANO DI TENNA</v>
          </cell>
          <cell r="I19464" t="str">
            <v>Assessore</v>
          </cell>
        </row>
        <row r="19465">
          <cell r="A19465" t="str">
            <v>CARACENI</v>
          </cell>
          <cell r="C19465" t="str">
            <v>MASSA FERMANA</v>
          </cell>
          <cell r="I19465" t="str">
            <v>Sindaco</v>
          </cell>
        </row>
        <row r="19466">
          <cell r="A19466" t="str">
            <v>GIANCAMILLI</v>
          </cell>
          <cell r="C19466" t="str">
            <v>MASSA FERMANA</v>
          </cell>
          <cell r="I19466" t="str">
            <v>Vicesindaco</v>
          </cell>
        </row>
        <row r="19467">
          <cell r="A19467" t="str">
            <v>TESEI</v>
          </cell>
          <cell r="C19467" t="str">
            <v>MASSA FERMANA</v>
          </cell>
          <cell r="I19467" t="str">
            <v>Assessore</v>
          </cell>
        </row>
        <row r="19468">
          <cell r="A19468" t="str">
            <v>GUALTIERI</v>
          </cell>
          <cell r="C19468" t="str">
            <v>MONSAMPIETRO MORICO</v>
          </cell>
          <cell r="I19468" t="str">
            <v>Sindaco</v>
          </cell>
        </row>
        <row r="19469">
          <cell r="A19469" t="str">
            <v>D'ANGELO</v>
          </cell>
          <cell r="C19469" t="str">
            <v>MONSAMPIETRO MORICO</v>
          </cell>
          <cell r="I19469" t="str">
            <v>Assessore</v>
          </cell>
        </row>
        <row r="19470">
          <cell r="A19470" t="str">
            <v>GRECI</v>
          </cell>
          <cell r="C19470" t="str">
            <v>MONSAMPIETRO MORICO</v>
          </cell>
          <cell r="I19470" t="str">
            <v>Assessore</v>
          </cell>
        </row>
        <row r="19471">
          <cell r="A19471" t="str">
            <v>FERRANTI</v>
          </cell>
          <cell r="C19471" t="str">
            <v>MONTAPPONE</v>
          </cell>
          <cell r="I19471" t="str">
            <v>Sindaco</v>
          </cell>
        </row>
        <row r="19472">
          <cell r="A19472" t="str">
            <v>CLEMENTI</v>
          </cell>
          <cell r="C19472" t="str">
            <v>MONTAPPONE</v>
          </cell>
          <cell r="I19472" t="str">
            <v>Assessore</v>
          </cell>
        </row>
        <row r="19473">
          <cell r="A19473" t="str">
            <v>PIERUCCI</v>
          </cell>
          <cell r="C19473" t="str">
            <v>MONTAPPONE</v>
          </cell>
          <cell r="I19473" t="str">
            <v>Assessore</v>
          </cell>
        </row>
        <row r="19474">
          <cell r="A19474" t="str">
            <v>GRIFONELLI</v>
          </cell>
          <cell r="C19474" t="str">
            <v>MONTEFALCONE APPENNINO</v>
          </cell>
          <cell r="I19474" t="str">
            <v>Sindaco</v>
          </cell>
        </row>
        <row r="19475">
          <cell r="A19475" t="str">
            <v>MILANI</v>
          </cell>
          <cell r="C19475" t="str">
            <v>MONTEFALCONE APPENNINO</v>
          </cell>
          <cell r="I19475" t="str">
            <v>Assessore</v>
          </cell>
        </row>
        <row r="19476">
          <cell r="A19476" t="str">
            <v>VALENTINI</v>
          </cell>
          <cell r="C19476" t="str">
            <v>MONTEFALCONE APPENNINO</v>
          </cell>
          <cell r="I19476" t="str">
            <v>Assessore</v>
          </cell>
        </row>
        <row r="19477">
          <cell r="A19477" t="str">
            <v>CIAFFARONI</v>
          </cell>
          <cell r="C19477" t="str">
            <v>MONTEFORTINO</v>
          </cell>
          <cell r="I19477" t="str">
            <v>Sindaco</v>
          </cell>
        </row>
        <row r="19478">
          <cell r="A19478" t="str">
            <v>VIOLA</v>
          </cell>
          <cell r="C19478" t="str">
            <v>MONTEFORTINO</v>
          </cell>
          <cell r="I19478" t="str">
            <v>Vicesindaco</v>
          </cell>
        </row>
        <row r="19479">
          <cell r="A19479" t="str">
            <v>DE</v>
          </cell>
          <cell r="C19479" t="str">
            <v>MONTEFORTINO</v>
          </cell>
          <cell r="I19479" t="str">
            <v>Assessore</v>
          </cell>
        </row>
        <row r="19480">
          <cell r="A19480" t="str">
            <v>PALMUCCI</v>
          </cell>
          <cell r="C19480" t="str">
            <v>MONTE GIBERTO</v>
          </cell>
          <cell r="I19480" t="str">
            <v>Sindaco</v>
          </cell>
        </row>
        <row r="19481">
          <cell r="A19481" t="str">
            <v>SARDI</v>
          </cell>
          <cell r="C19481" t="str">
            <v>MONTE GIBERTO</v>
          </cell>
          <cell r="I19481" t="str">
            <v>Vicesindaco</v>
          </cell>
        </row>
        <row r="19482">
          <cell r="A19482" t="str">
            <v>BORRI</v>
          </cell>
          <cell r="C19482" t="str">
            <v>MONTE GIBERTO</v>
          </cell>
          <cell r="I19482" t="str">
            <v>Assessore</v>
          </cell>
        </row>
        <row r="19483">
          <cell r="A19483" t="str">
            <v>ORTENZI</v>
          </cell>
          <cell r="C19483" t="str">
            <v>MONTEGIORGIO</v>
          </cell>
          <cell r="I19483" t="str">
            <v>Sindaco</v>
          </cell>
        </row>
        <row r="19484">
          <cell r="A19484" t="str">
            <v>BACALINI</v>
          </cell>
          <cell r="C19484" t="str">
            <v>MONTEGIORGIO</v>
          </cell>
          <cell r="I19484" t="str">
            <v>Assessore</v>
          </cell>
        </row>
        <row r="19485">
          <cell r="A19485" t="str">
            <v>MARZIALETTI</v>
          </cell>
          <cell r="C19485" t="str">
            <v>MONTEGIORGIO</v>
          </cell>
          <cell r="I19485" t="str">
            <v>Assessore</v>
          </cell>
        </row>
        <row r="19486">
          <cell r="A19486" t="str">
            <v>PETRINI</v>
          </cell>
          <cell r="C19486" t="str">
            <v>MONTEGIORGIO</v>
          </cell>
          <cell r="I19486" t="str">
            <v>Assessore</v>
          </cell>
        </row>
        <row r="19487">
          <cell r="A19487" t="str">
            <v>VITA</v>
          </cell>
          <cell r="C19487" t="str">
            <v>MONTEGIORGIO</v>
          </cell>
          <cell r="I19487" t="str">
            <v>Assessore</v>
          </cell>
        </row>
        <row r="19488">
          <cell r="A19488" t="str">
            <v>UBALDI</v>
          </cell>
          <cell r="C19488" t="str">
            <v>MONTEGRANARO</v>
          </cell>
          <cell r="I19488" t="str">
            <v>Sindaco</v>
          </cell>
        </row>
        <row r="19489">
          <cell r="A19489" t="str">
            <v>MARINOZZI</v>
          </cell>
          <cell r="C19489" t="str">
            <v>MONTEGRANARO</v>
          </cell>
          <cell r="I19489" t="str">
            <v>Vicesindaco</v>
          </cell>
        </row>
        <row r="19490">
          <cell r="A19490" t="str">
            <v>BEVERATI</v>
          </cell>
          <cell r="C19490" t="str">
            <v>MONTEGRANARO</v>
          </cell>
          <cell r="I19490" t="str">
            <v>Assessore</v>
          </cell>
        </row>
        <row r="19491">
          <cell r="A19491" t="str">
            <v>GISMONDI</v>
          </cell>
          <cell r="C19491" t="str">
            <v>MONTEGRANARO</v>
          </cell>
          <cell r="I19491" t="str">
            <v>Assessore</v>
          </cell>
        </row>
        <row r="19492">
          <cell r="A19492" t="str">
            <v>MELCHIORRI</v>
          </cell>
          <cell r="C19492" t="str">
            <v>MONTEGRANARO</v>
          </cell>
          <cell r="I19492" t="str">
            <v>Assessore</v>
          </cell>
        </row>
        <row r="19493">
          <cell r="A19493" t="str">
            <v>ZINCARINI</v>
          </cell>
          <cell r="C19493" t="str">
            <v>MONTEGRANARO</v>
          </cell>
          <cell r="I19493" t="str">
            <v>Assessore</v>
          </cell>
        </row>
        <row r="19494">
          <cell r="A19494" t="str">
            <v>FABIANI</v>
          </cell>
          <cell r="C19494" t="str">
            <v>MONTELEONE DI FERMO</v>
          </cell>
          <cell r="I19494" t="str">
            <v>Sindaco</v>
          </cell>
        </row>
        <row r="19495">
          <cell r="A19495" t="str">
            <v>SENZACQUA</v>
          </cell>
          <cell r="C19495" t="str">
            <v>MONTELEONE DI FERMO</v>
          </cell>
          <cell r="I19495" t="str">
            <v>Vicesindaco</v>
          </cell>
        </row>
        <row r="19496">
          <cell r="A19496" t="str">
            <v>MORELLI</v>
          </cell>
          <cell r="C19496" t="str">
            <v>MONTELEONE DI FERMO</v>
          </cell>
          <cell r="I19496" t="str">
            <v>Assessore</v>
          </cell>
        </row>
        <row r="19497">
          <cell r="A19497" t="str">
            <v>SCREPANTI</v>
          </cell>
          <cell r="C19497" t="str">
            <v>MONTELPARO</v>
          </cell>
          <cell r="I19497" t="str">
            <v>Sindaco</v>
          </cell>
        </row>
        <row r="19498">
          <cell r="A19498" t="str">
            <v>DEL</v>
          </cell>
          <cell r="C19498" t="str">
            <v>MONTELPARO</v>
          </cell>
          <cell r="I19498" t="str">
            <v>Assessore</v>
          </cell>
        </row>
        <row r="19499">
          <cell r="A19499" t="str">
            <v>BORRONI</v>
          </cell>
          <cell r="C19499" t="str">
            <v>MONTE RINALDO</v>
          </cell>
          <cell r="I19499" t="str">
            <v>Sindaco</v>
          </cell>
        </row>
        <row r="19500">
          <cell r="A19500" t="str">
            <v>SOBRINI</v>
          </cell>
          <cell r="C19500" t="str">
            <v>MONTE RINALDO</v>
          </cell>
          <cell r="I19500" t="str">
            <v>Vicesindaco</v>
          </cell>
        </row>
        <row r="19501">
          <cell r="A19501" t="str">
            <v>TOSTI</v>
          </cell>
          <cell r="C19501" t="str">
            <v>MONTE RINALDO</v>
          </cell>
          <cell r="I19501" t="str">
            <v>Assessore</v>
          </cell>
        </row>
        <row r="19502">
          <cell r="A19502" t="str">
            <v>MARZIALI</v>
          </cell>
          <cell r="C19502" t="str">
            <v>MONTERUBBIANO</v>
          </cell>
          <cell r="I19502" t="str">
            <v>Sindaco</v>
          </cell>
        </row>
        <row r="19503">
          <cell r="A19503" t="str">
            <v>PAZZI</v>
          </cell>
          <cell r="C19503" t="str">
            <v>MONTERUBBIANO</v>
          </cell>
          <cell r="I19503" t="str">
            <v>Assessore</v>
          </cell>
        </row>
        <row r="19504">
          <cell r="A19504" t="str">
            <v>ROMANELLI</v>
          </cell>
          <cell r="C19504" t="str">
            <v>MONTERUBBIANO</v>
          </cell>
          <cell r="I19504" t="str">
            <v>Assessore</v>
          </cell>
        </row>
        <row r="19505">
          <cell r="A19505" t="str">
            <v>CASENOVE</v>
          </cell>
          <cell r="C19505" t="str">
            <v>MONTE SAN PIETRANGELI</v>
          </cell>
          <cell r="I19505" t="str">
            <v>Sindaco</v>
          </cell>
        </row>
        <row r="19506">
          <cell r="A19506" t="str">
            <v>PAZZELLI</v>
          </cell>
          <cell r="C19506" t="str">
            <v>MONTE SAN PIETRANGELI</v>
          </cell>
          <cell r="I19506" t="str">
            <v>Assessore</v>
          </cell>
        </row>
        <row r="19507">
          <cell r="A19507" t="str">
            <v>SCOPETTA</v>
          </cell>
          <cell r="C19507" t="str">
            <v>MONTE SAN PIETRANGELI</v>
          </cell>
          <cell r="I19507" t="str">
            <v>Assessore</v>
          </cell>
        </row>
        <row r="19508">
          <cell r="A19508" t="str">
            <v>CANIGOLA</v>
          </cell>
          <cell r="C19508" t="str">
            <v>MONTE URANO</v>
          </cell>
          <cell r="I19508" t="str">
            <v>Sindaco</v>
          </cell>
        </row>
        <row r="19509">
          <cell r="A19509" t="str">
            <v>SOLLINI</v>
          </cell>
          <cell r="C19509" t="str">
            <v>MONTE URANO</v>
          </cell>
          <cell r="I19509" t="str">
            <v>Vicesindaco</v>
          </cell>
        </row>
        <row r="19510">
          <cell r="A19510" t="str">
            <v>BRASILI</v>
          </cell>
          <cell r="C19510" t="str">
            <v>MONTE URANO</v>
          </cell>
          <cell r="I19510" t="str">
            <v>Assessore</v>
          </cell>
        </row>
        <row r="19511">
          <cell r="A19511" t="str">
            <v>GIACOMOZZI</v>
          </cell>
          <cell r="C19511" t="str">
            <v>MONTE URANO</v>
          </cell>
          <cell r="I19511" t="str">
            <v>Assessore</v>
          </cell>
        </row>
        <row r="19512">
          <cell r="A19512" t="str">
            <v>MORELLI</v>
          </cell>
          <cell r="C19512" t="str">
            <v>MONTE URANO</v>
          </cell>
          <cell r="I19512" t="str">
            <v>Assessore</v>
          </cell>
        </row>
        <row r="19513">
          <cell r="A19513" t="str">
            <v>MASSUCCI</v>
          </cell>
          <cell r="C19513" t="str">
            <v>MONTE VIDON COMBATTE</v>
          </cell>
          <cell r="I19513" t="str">
            <v>Sindaco</v>
          </cell>
        </row>
        <row r="19514">
          <cell r="A19514" t="str">
            <v>FERRACUTI</v>
          </cell>
          <cell r="C19514" t="str">
            <v>MONTE VIDON COMBATTE</v>
          </cell>
          <cell r="I19514" t="str">
            <v>Vicesindaco</v>
          </cell>
        </row>
        <row r="19515">
          <cell r="A19515" t="str">
            <v>MANNOCCHI</v>
          </cell>
          <cell r="C19515" t="str">
            <v>MONTE VIDON COMBATTE</v>
          </cell>
          <cell r="I19515" t="str">
            <v>Assessore</v>
          </cell>
        </row>
        <row r="19516">
          <cell r="A19516" t="str">
            <v>FORTI</v>
          </cell>
          <cell r="C19516" t="str">
            <v>MONTE VIDON CORRADO</v>
          </cell>
          <cell r="I19516" t="str">
            <v>Sindaco</v>
          </cell>
        </row>
        <row r="19517">
          <cell r="A19517" t="str">
            <v>BIANCUCCI</v>
          </cell>
          <cell r="C19517" t="str">
            <v>MONTE VIDON CORRADO</v>
          </cell>
          <cell r="I19517" t="str">
            <v>Vicesindaco</v>
          </cell>
        </row>
        <row r="19518">
          <cell r="A19518" t="str">
            <v>PISTOLESI</v>
          </cell>
          <cell r="C19518" t="str">
            <v>MONTE VIDON CORRADO</v>
          </cell>
          <cell r="I19518" t="str">
            <v>Assessore</v>
          </cell>
        </row>
        <row r="19519">
          <cell r="A19519" t="str">
            <v>CARELLI</v>
          </cell>
          <cell r="C19519" t="str">
            <v>MONTOTTONE</v>
          </cell>
          <cell r="I19519" t="str">
            <v>Sindaco</v>
          </cell>
        </row>
        <row r="19520">
          <cell r="A19520" t="str">
            <v>GIORGI</v>
          </cell>
          <cell r="C19520" t="str">
            <v>MONTOTTONE</v>
          </cell>
          <cell r="I19520" t="str">
            <v>Assessore</v>
          </cell>
        </row>
        <row r="19521">
          <cell r="A19521" t="str">
            <v>TOTO'</v>
          </cell>
          <cell r="C19521" t="str">
            <v>MONTOTTONE</v>
          </cell>
          <cell r="I19521" t="str">
            <v>Assessore</v>
          </cell>
        </row>
        <row r="19522">
          <cell r="A19522" t="str">
            <v>ANGELINI</v>
          </cell>
          <cell r="C19522" t="str">
            <v>MORESCO</v>
          </cell>
          <cell r="I19522" t="str">
            <v>Sindaco</v>
          </cell>
        </row>
        <row r="19523">
          <cell r="A19523" t="str">
            <v>CROSTA</v>
          </cell>
          <cell r="C19523" t="str">
            <v>MORESCO</v>
          </cell>
          <cell r="I19523" t="str">
            <v>Assessore</v>
          </cell>
        </row>
        <row r="19524">
          <cell r="A19524" t="str">
            <v>FARES</v>
          </cell>
          <cell r="C19524" t="str">
            <v>MORESCO</v>
          </cell>
          <cell r="I19524" t="str">
            <v>Assessore</v>
          </cell>
        </row>
        <row r="19525">
          <cell r="A19525" t="str">
            <v>PIERMARINI</v>
          </cell>
          <cell r="C19525" t="str">
            <v>ORTEZZANO</v>
          </cell>
          <cell r="I19525" t="str">
            <v>Sindaco</v>
          </cell>
        </row>
        <row r="19526">
          <cell r="A19526" t="str">
            <v>ACCIARRI</v>
          </cell>
          <cell r="C19526" t="str">
            <v>ORTEZZANO</v>
          </cell>
          <cell r="I19526" t="str">
            <v>Assessore</v>
          </cell>
        </row>
        <row r="19527">
          <cell r="A19527" t="str">
            <v>GIULIETTI</v>
          </cell>
          <cell r="C19527" t="str">
            <v>ORTEZZANO</v>
          </cell>
          <cell r="I19527" t="str">
            <v>Assessore</v>
          </cell>
        </row>
        <row r="19528">
          <cell r="A19528" t="str">
            <v>BERDINI</v>
          </cell>
          <cell r="C19528" t="str">
            <v>PEDASO</v>
          </cell>
          <cell r="I19528" t="str">
            <v>Sindaco</v>
          </cell>
        </row>
        <row r="19529">
          <cell r="A19529" t="str">
            <v>GALASSO</v>
          </cell>
          <cell r="C19529" t="str">
            <v>PEDASO</v>
          </cell>
          <cell r="I19529" t="str">
            <v>Vicesindaco</v>
          </cell>
        </row>
        <row r="19530">
          <cell r="A19530" t="str">
            <v>D'ANGELO</v>
          </cell>
          <cell r="C19530" t="str">
            <v>PEDASO</v>
          </cell>
          <cell r="I19530" t="str">
            <v>Assessore</v>
          </cell>
        </row>
        <row r="19531">
          <cell r="A19531" t="str">
            <v>PEZZANI</v>
          </cell>
          <cell r="C19531" t="str">
            <v>PETRITOLI</v>
          </cell>
          <cell r="I19531" t="str">
            <v>Sindaco</v>
          </cell>
        </row>
        <row r="19532">
          <cell r="A19532" t="str">
            <v>SABBATINI</v>
          </cell>
          <cell r="C19532" t="str">
            <v>PETRITOLI</v>
          </cell>
          <cell r="I19532" t="str">
            <v>Assessore</v>
          </cell>
        </row>
        <row r="19533">
          <cell r="A19533" t="str">
            <v>VESPRINI</v>
          </cell>
          <cell r="C19533" t="str">
            <v>PETRITOLI</v>
          </cell>
          <cell r="I19533" t="str">
            <v>Assessore</v>
          </cell>
        </row>
        <row r="19534">
          <cell r="A19534" t="str">
            <v>IACOPINI</v>
          </cell>
          <cell r="C19534" t="str">
            <v>PONZANO DI FERMO</v>
          </cell>
          <cell r="I19534" t="str">
            <v>Sindaco</v>
          </cell>
        </row>
        <row r="19535">
          <cell r="A19535" t="str">
            <v>MANDOLESI</v>
          </cell>
          <cell r="C19535" t="str">
            <v>PONZANO DI FERMO</v>
          </cell>
          <cell r="I19535" t="str">
            <v>Vicesindaco</v>
          </cell>
        </row>
        <row r="19536">
          <cell r="A19536" t="str">
            <v>VESPRINI</v>
          </cell>
          <cell r="C19536" t="str">
            <v>PORTO SAN GIORGIO</v>
          </cell>
          <cell r="I19536" t="str">
            <v>Sindaco</v>
          </cell>
        </row>
        <row r="19537">
          <cell r="A19537" t="str">
            <v>LANCIOTTI</v>
          </cell>
          <cell r="C19537" t="str">
            <v>PORTO SAN GIORGIO</v>
          </cell>
          <cell r="I19537" t="str">
            <v>Assessore</v>
          </cell>
        </row>
        <row r="19538">
          <cell r="A19538" t="str">
            <v>MARCATTILI</v>
          </cell>
          <cell r="C19538" t="str">
            <v>PORTO SAN GIORGIO</v>
          </cell>
          <cell r="I19538" t="str">
            <v>Assessore</v>
          </cell>
        </row>
        <row r="19539">
          <cell r="A19539" t="str">
            <v>PETRACCI</v>
          </cell>
          <cell r="C19539" t="str">
            <v>PORTO SAN GIORGIO</v>
          </cell>
          <cell r="I19539" t="str">
            <v>Assessore</v>
          </cell>
        </row>
        <row r="19540">
          <cell r="A19540" t="str">
            <v>SALVATELLI</v>
          </cell>
          <cell r="C19540" t="str">
            <v>PORTO SAN GIORGIO</v>
          </cell>
          <cell r="I19540" t="str">
            <v>Assessore</v>
          </cell>
        </row>
        <row r="19541">
          <cell r="A19541" t="str">
            <v>SENZACQUA</v>
          </cell>
          <cell r="C19541" t="str">
            <v>PORTO SAN GIORGIO</v>
          </cell>
          <cell r="I19541" t="str">
            <v>Assessore</v>
          </cell>
        </row>
        <row r="19542">
          <cell r="A19542" t="str">
            <v>FRANCHELLUCCI</v>
          </cell>
          <cell r="C19542" t="str">
            <v>PORTO SANT'ELPIDIO</v>
          </cell>
          <cell r="I19542" t="str">
            <v>Sindaco</v>
          </cell>
        </row>
        <row r="19543">
          <cell r="A19543" t="str">
            <v>STACCHIETTI</v>
          </cell>
          <cell r="C19543" t="str">
            <v>PORTO SANT'ELPIDIO</v>
          </cell>
          <cell r="I19543" t="str">
            <v>Vicesindaco</v>
          </cell>
        </row>
        <row r="19544">
          <cell r="A19544" t="str">
            <v>CANZONETTA</v>
          </cell>
          <cell r="C19544" t="str">
            <v>PORTO SANT'ELPIDIO</v>
          </cell>
          <cell r="I19544" t="str">
            <v>Assessore</v>
          </cell>
        </row>
        <row r="19545">
          <cell r="A19545" t="str">
            <v>FERRACUTI</v>
          </cell>
          <cell r="C19545" t="str">
            <v>PORTO SANT'ELPIDIO</v>
          </cell>
          <cell r="I19545" t="str">
            <v>Assessore</v>
          </cell>
        </row>
        <row r="19546">
          <cell r="A19546" t="str">
            <v>ROMITELLI</v>
          </cell>
          <cell r="C19546" t="str">
            <v>PORTO SANT'ELPIDIO</v>
          </cell>
          <cell r="I19546" t="str">
            <v>Assessore</v>
          </cell>
        </row>
        <row r="19547">
          <cell r="A19547" t="str">
            <v>TRAINI</v>
          </cell>
          <cell r="C19547" t="str">
            <v>PORTO SANT'ELPIDIO</v>
          </cell>
          <cell r="I19547" t="str">
            <v>Assessore</v>
          </cell>
        </row>
        <row r="19548">
          <cell r="A19548" t="str">
            <v>CERONI</v>
          </cell>
          <cell r="C19548" t="str">
            <v>RAPAGNANO</v>
          </cell>
          <cell r="I19548" t="str">
            <v>Sindaco</v>
          </cell>
        </row>
        <row r="19549">
          <cell r="A19549" t="str">
            <v>PROPERZI</v>
          </cell>
          <cell r="C19549" t="str">
            <v>RAPAGNANO</v>
          </cell>
          <cell r="I19549" t="str">
            <v>Assessore</v>
          </cell>
        </row>
        <row r="19550">
          <cell r="A19550" t="str">
            <v>TOSCANELLI</v>
          </cell>
          <cell r="C19550" t="str">
            <v>RAPAGNANO</v>
          </cell>
          <cell r="I19550" t="str">
            <v>Assessore</v>
          </cell>
        </row>
        <row r="19551">
          <cell r="A19551" t="str">
            <v>VERGARI</v>
          </cell>
          <cell r="C19551" t="str">
            <v>SANTA VITTORIA IN MATENANO</v>
          </cell>
          <cell r="I19551" t="str">
            <v>Sindaco</v>
          </cell>
        </row>
        <row r="19552">
          <cell r="A19552" t="str">
            <v>AGOSTINI</v>
          </cell>
          <cell r="C19552" t="str">
            <v>SANTA VITTORIA IN MATENANO</v>
          </cell>
          <cell r="I19552" t="str">
            <v>Assessore</v>
          </cell>
        </row>
        <row r="19553">
          <cell r="A19553" t="str">
            <v>CAMELI</v>
          </cell>
          <cell r="C19553" t="str">
            <v>SANTA VITTORIA IN MATENANO</v>
          </cell>
          <cell r="I19553" t="str">
            <v>Assessore</v>
          </cell>
        </row>
        <row r="19554">
          <cell r="A19554" t="str">
            <v>TEMPESTILLI</v>
          </cell>
          <cell r="C19554" t="str">
            <v>SANTA VITTORIA IN MATENANO</v>
          </cell>
          <cell r="I19554" t="str">
            <v>Assessore</v>
          </cell>
        </row>
        <row r="19555">
          <cell r="A19555" t="str">
            <v>PIGNOTTI</v>
          </cell>
          <cell r="C19555" t="str">
            <v>SANT'ELPIDIO A MARE</v>
          </cell>
          <cell r="I19555" t="str">
            <v>Sindaco</v>
          </cell>
        </row>
        <row r="19556">
          <cell r="A19556" t="str">
            <v>BRACALENTE</v>
          </cell>
          <cell r="C19556" t="str">
            <v>SANT'ELPIDIO A MARE</v>
          </cell>
          <cell r="I19556" t="str">
            <v>Assessore</v>
          </cell>
        </row>
        <row r="19557">
          <cell r="A19557" t="str">
            <v>GRECI</v>
          </cell>
          <cell r="C19557" t="str">
            <v>SANT'ELPIDIO A MARE</v>
          </cell>
          <cell r="I19557" t="str">
            <v>Assessore</v>
          </cell>
        </row>
        <row r="19558">
          <cell r="A19558" t="str">
            <v>MAURIZI</v>
          </cell>
          <cell r="C19558" t="str">
            <v>SANT'ELPIDIO A MARE</v>
          </cell>
          <cell r="I19558" t="str">
            <v>Assessore</v>
          </cell>
        </row>
        <row r="19559">
          <cell r="A19559" t="str">
            <v>PEZZOLA</v>
          </cell>
          <cell r="C19559" t="str">
            <v>SANT'ELPIDIO A MARE</v>
          </cell>
          <cell r="I19559" t="str">
            <v>Assessore</v>
          </cell>
        </row>
        <row r="19560">
          <cell r="A19560" t="str">
            <v>ROMAGNOLI</v>
          </cell>
          <cell r="C19560" t="str">
            <v>SANT'ELPIDIO A MARE</v>
          </cell>
          <cell r="I19560" t="str">
            <v>Assessore</v>
          </cell>
        </row>
        <row r="19561">
          <cell r="A19561" t="str">
            <v>ROTONI</v>
          </cell>
          <cell r="C19561" t="str">
            <v>SERVIGLIANO</v>
          </cell>
          <cell r="I19561" t="str">
            <v>Sindaco</v>
          </cell>
        </row>
        <row r="19562">
          <cell r="A19562" t="str">
            <v>POMPOZZI</v>
          </cell>
          <cell r="C19562" t="str">
            <v>SERVIGLIANO</v>
          </cell>
          <cell r="I19562" t="str">
            <v>Vicesindaco</v>
          </cell>
        </row>
        <row r="19563">
          <cell r="A19563" t="str">
            <v>VALLESI</v>
          </cell>
          <cell r="C19563" t="str">
            <v>SMERILLO</v>
          </cell>
          <cell r="I19563" t="str">
            <v>Sindaco</v>
          </cell>
        </row>
        <row r="19564">
          <cell r="A19564" t="str">
            <v>SEVERINI</v>
          </cell>
          <cell r="C19564" t="str">
            <v>SMERILLO</v>
          </cell>
          <cell r="I19564" t="str">
            <v>Vicesindaco</v>
          </cell>
        </row>
        <row r="19565">
          <cell r="A19565" t="str">
            <v>IEZZI</v>
          </cell>
          <cell r="C19565" t="str">
            <v>SMERILLO</v>
          </cell>
          <cell r="I19565" t="str">
            <v>Assessore</v>
          </cell>
        </row>
        <row r="19566">
          <cell r="A19566" t="str">
            <v>LEONI</v>
          </cell>
          <cell r="C19566" t="str">
            <v>TORRE SAN PATRIZIO</v>
          </cell>
          <cell r="I19566" t="str">
            <v>Sindaco</v>
          </cell>
        </row>
        <row r="19567">
          <cell r="A19567" t="str">
            <v>DI</v>
          </cell>
          <cell r="C19567" t="str">
            <v>TORRE SAN PATRIZIO</v>
          </cell>
          <cell r="I19567" t="str">
            <v>Assessore</v>
          </cell>
        </row>
        <row r="19568">
          <cell r="A19568" t="str">
            <v>MATTEI</v>
          </cell>
          <cell r="C19568" t="str">
            <v>TORRE SAN PATRIZIO</v>
          </cell>
          <cell r="I19568" t="str">
            <v>Assessore</v>
          </cell>
        </row>
        <row r="19569">
          <cell r="A19569" t="str">
            <v>DI</v>
          </cell>
          <cell r="C19569" t="str">
            <v>ACQUAFONDATA</v>
          </cell>
          <cell r="I19569" t="str">
            <v>Sindaco</v>
          </cell>
        </row>
        <row r="19570">
          <cell r="A19570" t="str">
            <v>CARCILLO</v>
          </cell>
          <cell r="C19570" t="str">
            <v>ACQUAFONDATA</v>
          </cell>
          <cell r="I19570" t="str">
            <v>Assessore</v>
          </cell>
        </row>
        <row r="19571">
          <cell r="A19571" t="str">
            <v>VERRENGIA</v>
          </cell>
          <cell r="C19571" t="str">
            <v>ACQUAFONDATA</v>
          </cell>
          <cell r="I19571" t="str">
            <v>Assessore</v>
          </cell>
        </row>
        <row r="19572">
          <cell r="A19572" t="str">
            <v>AGOSTINI</v>
          </cell>
          <cell r="C19572" t="str">
            <v>ACUTO</v>
          </cell>
          <cell r="I19572" t="str">
            <v>Sindaco</v>
          </cell>
        </row>
        <row r="19573">
          <cell r="A19573" t="str">
            <v>REA</v>
          </cell>
          <cell r="C19573" t="str">
            <v>ACUTO</v>
          </cell>
          <cell r="I19573" t="str">
            <v>Assessore</v>
          </cell>
        </row>
        <row r="19574">
          <cell r="A19574" t="str">
            <v>SERAFINI</v>
          </cell>
          <cell r="C19574" t="str">
            <v>ACUTO</v>
          </cell>
          <cell r="I19574" t="str">
            <v>Assessore</v>
          </cell>
        </row>
        <row r="19575">
          <cell r="A19575" t="str">
            <v>CIANFROCCA</v>
          </cell>
          <cell r="C19575" t="str">
            <v>ALATRI</v>
          </cell>
          <cell r="I19575" t="str">
            <v>Sindaco</v>
          </cell>
        </row>
        <row r="19576">
          <cell r="A19576" t="str">
            <v>ADDESSE</v>
          </cell>
          <cell r="C19576" t="str">
            <v>ALATRI</v>
          </cell>
          <cell r="I19576" t="str">
            <v>Assessore</v>
          </cell>
        </row>
        <row r="19577">
          <cell r="A19577" t="str">
            <v>PADOVANI</v>
          </cell>
          <cell r="C19577" t="str">
            <v>ALATRI</v>
          </cell>
          <cell r="I19577" t="str">
            <v>Assessore</v>
          </cell>
        </row>
        <row r="19578">
          <cell r="A19578" t="str">
            <v>PAPAEVANGELIU</v>
          </cell>
          <cell r="C19578" t="str">
            <v>ALATRI</v>
          </cell>
          <cell r="I19578" t="str">
            <v>Assessore</v>
          </cell>
        </row>
        <row r="19579">
          <cell r="A19579" t="str">
            <v>SANTOBIANCHI</v>
          </cell>
          <cell r="C19579" t="str">
            <v>ALATRI</v>
          </cell>
          <cell r="I19579" t="str">
            <v>Assessore</v>
          </cell>
        </row>
        <row r="19580">
          <cell r="A19580" t="str">
            <v>SANTORO</v>
          </cell>
          <cell r="C19580" t="str">
            <v>ALATRI</v>
          </cell>
          <cell r="I19580" t="str">
            <v>Assessore</v>
          </cell>
        </row>
        <row r="19581">
          <cell r="A19581" t="str">
            <v>MARTINI</v>
          </cell>
          <cell r="C19581" t="str">
            <v>ALVITO</v>
          </cell>
          <cell r="I19581" t="str">
            <v>Sindaco</v>
          </cell>
        </row>
        <row r="19582">
          <cell r="A19582" t="str">
            <v>CERVI</v>
          </cell>
          <cell r="C19582" t="str">
            <v>ALVITO</v>
          </cell>
          <cell r="I19582" t="str">
            <v>Assessore</v>
          </cell>
        </row>
        <row r="19583">
          <cell r="A19583" t="str">
            <v>CERVI</v>
          </cell>
          <cell r="C19583" t="str">
            <v>ALVITO</v>
          </cell>
          <cell r="I19583" t="str">
            <v>Assessore</v>
          </cell>
        </row>
        <row r="19584">
          <cell r="A19584" t="str">
            <v>COMO</v>
          </cell>
          <cell r="C19584" t="str">
            <v>AMASENO</v>
          </cell>
          <cell r="I19584" t="str">
            <v>Sindaco</v>
          </cell>
        </row>
        <row r="19585">
          <cell r="A19585" t="str">
            <v>D'AMBROGIO</v>
          </cell>
          <cell r="C19585" t="str">
            <v>AMASENO</v>
          </cell>
          <cell r="I19585" t="str">
            <v>Assessore</v>
          </cell>
        </row>
        <row r="19586">
          <cell r="A19586" t="str">
            <v>FADIONI</v>
          </cell>
          <cell r="C19586" t="str">
            <v>AMASENO</v>
          </cell>
          <cell r="I19586" t="str">
            <v>Assessore</v>
          </cell>
        </row>
        <row r="19587">
          <cell r="A19587" t="str">
            <v>PISTERZI</v>
          </cell>
          <cell r="C19587" t="str">
            <v>AMASENO</v>
          </cell>
          <cell r="I19587" t="str">
            <v>Assessore</v>
          </cell>
        </row>
        <row r="19588">
          <cell r="A19588" t="str">
            <v>TOMBOLILLO</v>
          </cell>
          <cell r="C19588" t="str">
            <v>AMASENO</v>
          </cell>
          <cell r="I19588" t="str">
            <v>Assessore</v>
          </cell>
        </row>
        <row r="19589">
          <cell r="A19589" t="str">
            <v>NATALIA</v>
          </cell>
          <cell r="C19589" t="str">
            <v>ANAGNI</v>
          </cell>
          <cell r="I19589" t="str">
            <v>Sindaco</v>
          </cell>
        </row>
        <row r="19590">
          <cell r="A19590" t="str">
            <v>CHIARELLI</v>
          </cell>
          <cell r="C19590" t="str">
            <v>ANAGNI</v>
          </cell>
          <cell r="I19590" t="str">
            <v>Assessore</v>
          </cell>
        </row>
        <row r="19591">
          <cell r="A19591" t="str">
            <v>D'ERCOLE</v>
          </cell>
          <cell r="C19591" t="str">
            <v>ANAGNI</v>
          </cell>
          <cell r="I19591" t="str">
            <v>Assessore</v>
          </cell>
        </row>
        <row r="19592">
          <cell r="A19592" t="str">
            <v>MARINO</v>
          </cell>
          <cell r="C19592" t="str">
            <v>ANAGNI</v>
          </cell>
          <cell r="I19592" t="str">
            <v>Assessore</v>
          </cell>
        </row>
        <row r="19593">
          <cell r="A19593" t="str">
            <v>PACE</v>
          </cell>
          <cell r="C19593" t="str">
            <v>ANAGNI</v>
          </cell>
          <cell r="I19593" t="str">
            <v>Assessore</v>
          </cell>
        </row>
        <row r="19594">
          <cell r="A19594" t="str">
            <v>RETARVI</v>
          </cell>
          <cell r="C19594" t="str">
            <v>ANAGNI</v>
          </cell>
          <cell r="I19594" t="str">
            <v>Assessore</v>
          </cell>
        </row>
        <row r="19595">
          <cell r="A19595" t="str">
            <v>MAZZAROPPI</v>
          </cell>
          <cell r="C19595" t="str">
            <v>AQUINO</v>
          </cell>
          <cell r="I19595" t="str">
            <v>Sindaco</v>
          </cell>
        </row>
        <row r="19596">
          <cell r="A19596" t="str">
            <v>CAPRARO</v>
          </cell>
          <cell r="C19596" t="str">
            <v>AQUINO</v>
          </cell>
          <cell r="I19596" t="str">
            <v>Assessore</v>
          </cell>
        </row>
        <row r="19597">
          <cell r="A19597" t="str">
            <v>DI</v>
          </cell>
          <cell r="C19597" t="str">
            <v>AQUINO</v>
          </cell>
          <cell r="I19597" t="str">
            <v>Assessore</v>
          </cell>
        </row>
        <row r="19598">
          <cell r="A19598" t="str">
            <v>RISI</v>
          </cell>
          <cell r="C19598" t="str">
            <v>AQUINO</v>
          </cell>
          <cell r="I19598" t="str">
            <v>Assessore</v>
          </cell>
        </row>
        <row r="19599">
          <cell r="A19599" t="str">
            <v>SCAPPATICCI</v>
          </cell>
          <cell r="C19599" t="str">
            <v>AQUINO</v>
          </cell>
          <cell r="I19599" t="str">
            <v>Assessore</v>
          </cell>
        </row>
        <row r="19600">
          <cell r="A19600" t="str">
            <v>GERMANI</v>
          </cell>
          <cell r="C19600" t="str">
            <v>ARCE</v>
          </cell>
          <cell r="I19600" t="str">
            <v>Sindaco</v>
          </cell>
        </row>
        <row r="19601">
          <cell r="A19601" t="str">
            <v>COLANTONIO</v>
          </cell>
          <cell r="C19601" t="str">
            <v>ARCE</v>
          </cell>
          <cell r="I19601" t="str">
            <v>Vicesindaco</v>
          </cell>
        </row>
        <row r="19602">
          <cell r="A19602" t="str">
            <v>PETRUCCI</v>
          </cell>
          <cell r="C19602" t="str">
            <v>ARCE</v>
          </cell>
          <cell r="I19602" t="str">
            <v>Assessore</v>
          </cell>
        </row>
        <row r="19603">
          <cell r="A19603" t="str">
            <v>PROIA</v>
          </cell>
          <cell r="C19603" t="str">
            <v>ARCE</v>
          </cell>
          <cell r="I19603" t="str">
            <v>Assessore</v>
          </cell>
        </row>
        <row r="19604">
          <cell r="A19604" t="str">
            <v>SANTOPADRE</v>
          </cell>
          <cell r="C19604" t="str">
            <v>ARCE</v>
          </cell>
          <cell r="I19604" t="str">
            <v>Assessore</v>
          </cell>
        </row>
        <row r="19605">
          <cell r="A19605" t="str">
            <v>FIORI</v>
          </cell>
          <cell r="C19605" t="str">
            <v>ARNARA</v>
          </cell>
          <cell r="I19605" t="str">
            <v>Sindaco</v>
          </cell>
        </row>
        <row r="19606">
          <cell r="A19606" t="str">
            <v>CECCONI</v>
          </cell>
          <cell r="C19606" t="str">
            <v>ARNARA</v>
          </cell>
          <cell r="I19606" t="str">
            <v>Assessore</v>
          </cell>
        </row>
        <row r="19607">
          <cell r="A19607" t="str">
            <v>ROMA</v>
          </cell>
          <cell r="C19607" t="str">
            <v>ARNARA</v>
          </cell>
          <cell r="I19607" t="str">
            <v>Assessore</v>
          </cell>
        </row>
        <row r="19608">
          <cell r="A19608" t="str">
            <v>REA</v>
          </cell>
          <cell r="C19608" t="str">
            <v>ARPINO</v>
          </cell>
          <cell r="I19608" t="str">
            <v>Sindaco</v>
          </cell>
        </row>
        <row r="19609">
          <cell r="A19609" t="str">
            <v>BIANCALE</v>
          </cell>
          <cell r="C19609" t="str">
            <v>ARPINO</v>
          </cell>
          <cell r="I19609" t="str">
            <v>Assessore</v>
          </cell>
        </row>
        <row r="19610">
          <cell r="A19610" t="str">
            <v>MANUEL</v>
          </cell>
          <cell r="C19610" t="str">
            <v>ARPINO</v>
          </cell>
          <cell r="I19610" t="str">
            <v>Assessore</v>
          </cell>
        </row>
        <row r="19611">
          <cell r="A19611" t="str">
            <v>POLSINELLI</v>
          </cell>
          <cell r="C19611" t="str">
            <v>ARPINO</v>
          </cell>
          <cell r="I19611" t="str">
            <v>Assessore</v>
          </cell>
        </row>
        <row r="19612">
          <cell r="A19612" t="str">
            <v>SERA</v>
          </cell>
          <cell r="C19612" t="str">
            <v>ARPINO</v>
          </cell>
          <cell r="I19612" t="str">
            <v>Assessore</v>
          </cell>
        </row>
        <row r="19613">
          <cell r="A19613" t="str">
            <v>VALENTE</v>
          </cell>
          <cell r="C19613" t="str">
            <v>ATINA</v>
          </cell>
          <cell r="I19613" t="str">
            <v>Sindaco</v>
          </cell>
        </row>
        <row r="19614">
          <cell r="A19614" t="str">
            <v>FRATTAROLI</v>
          </cell>
          <cell r="C19614" t="str">
            <v>ATINA</v>
          </cell>
          <cell r="I19614" t="str">
            <v>Vicesindaco</v>
          </cell>
        </row>
        <row r="19615">
          <cell r="A19615" t="str">
            <v>CARDILE</v>
          </cell>
          <cell r="C19615" t="str">
            <v>ATINA</v>
          </cell>
          <cell r="I19615" t="str">
            <v>Assessore</v>
          </cell>
        </row>
        <row r="19616">
          <cell r="A19616" t="str">
            <v>CARDILLO</v>
          </cell>
          <cell r="C19616" t="str">
            <v>AUSONIA</v>
          </cell>
          <cell r="I19616" t="str">
            <v>Sindaco</v>
          </cell>
        </row>
        <row r="19617">
          <cell r="A19617" t="str">
            <v>SANTAMARIA</v>
          </cell>
          <cell r="C19617" t="str">
            <v>AUSONIA</v>
          </cell>
          <cell r="I19617" t="str">
            <v>Assessore</v>
          </cell>
        </row>
        <row r="19618">
          <cell r="A19618" t="str">
            <v>STAGNO</v>
          </cell>
          <cell r="C19618" t="str">
            <v>AUSONIA</v>
          </cell>
          <cell r="I19618" t="str">
            <v>Assessore</v>
          </cell>
        </row>
        <row r="19619">
          <cell r="A19619" t="str">
            <v>IANNETTA</v>
          </cell>
          <cell r="C19619" t="str">
            <v>BELMONTE CASTELLO</v>
          </cell>
          <cell r="I19619" t="str">
            <v>Sindaco</v>
          </cell>
        </row>
        <row r="19620">
          <cell r="A19620" t="str">
            <v>NOTARANGELO</v>
          </cell>
          <cell r="C19620" t="str">
            <v>BELMONTE CASTELLO</v>
          </cell>
          <cell r="I19620" t="str">
            <v>Assessore</v>
          </cell>
        </row>
        <row r="19621">
          <cell r="A19621" t="str">
            <v>NOTARANGELO</v>
          </cell>
          <cell r="C19621" t="str">
            <v>BELMONTE CASTELLO</v>
          </cell>
          <cell r="I19621" t="str">
            <v>Assessore</v>
          </cell>
        </row>
        <row r="19622">
          <cell r="A19622" t="str">
            <v>PERCIBALLI</v>
          </cell>
          <cell r="C19622" t="str">
            <v>BOVILLE ERNICA</v>
          </cell>
          <cell r="I19622" t="str">
            <v>Sindaco</v>
          </cell>
        </row>
        <row r="19623">
          <cell r="A19623" t="str">
            <v>FABRIZI</v>
          </cell>
          <cell r="C19623" t="str">
            <v>BOVILLE ERNICA</v>
          </cell>
          <cell r="I19623" t="str">
            <v>Assessore</v>
          </cell>
        </row>
        <row r="19624">
          <cell r="A19624" t="str">
            <v>FRATARCANGELI</v>
          </cell>
          <cell r="C19624" t="str">
            <v>BOVILLE ERNICA</v>
          </cell>
          <cell r="I19624" t="str">
            <v>Assessore</v>
          </cell>
        </row>
        <row r="19625">
          <cell r="A19625" t="str">
            <v>PICARAZZI</v>
          </cell>
          <cell r="C19625" t="str">
            <v>BOVILLE ERNICA</v>
          </cell>
          <cell r="I19625" t="str">
            <v>Assessore</v>
          </cell>
        </row>
        <row r="19626">
          <cell r="A19626" t="str">
            <v>VERRELLI</v>
          </cell>
          <cell r="C19626" t="str">
            <v>BOVILLE ERNICA</v>
          </cell>
          <cell r="I19626" t="str">
            <v>Assessore</v>
          </cell>
        </row>
        <row r="19627">
          <cell r="A19627" t="str">
            <v>URBANO</v>
          </cell>
          <cell r="C19627" t="str">
            <v>BROCCOSTELLA</v>
          </cell>
          <cell r="I19627" t="str">
            <v>Sindaco</v>
          </cell>
        </row>
        <row r="19628">
          <cell r="A19628" t="str">
            <v>CONTE</v>
          </cell>
          <cell r="C19628" t="str">
            <v>BROCCOSTELLA</v>
          </cell>
          <cell r="I19628" t="str">
            <v>Vicesindaco</v>
          </cell>
        </row>
        <row r="19629">
          <cell r="A19629" t="str">
            <v>BENACQUISTA</v>
          </cell>
          <cell r="C19629" t="str">
            <v>BROCCOSTELLA</v>
          </cell>
          <cell r="I19629" t="str">
            <v>Assessore</v>
          </cell>
        </row>
        <row r="19630">
          <cell r="A19630" t="str">
            <v>DI</v>
          </cell>
          <cell r="C19630" t="str">
            <v>CAMPOLI APPENNINO</v>
          </cell>
          <cell r="I19630" t="str">
            <v>Sindaco</v>
          </cell>
        </row>
        <row r="19631">
          <cell r="A19631" t="str">
            <v>BENACQUISTA</v>
          </cell>
          <cell r="C19631" t="str">
            <v>CAMPOLI APPENNINO</v>
          </cell>
          <cell r="I19631" t="str">
            <v>Assessore</v>
          </cell>
        </row>
        <row r="19632">
          <cell r="A19632" t="str">
            <v>DE</v>
          </cell>
          <cell r="C19632" t="str">
            <v>CAMPOLI APPENNINO</v>
          </cell>
          <cell r="I19632" t="str">
            <v>Assessore</v>
          </cell>
        </row>
        <row r="19633">
          <cell r="A19633" t="str">
            <v>DI</v>
          </cell>
          <cell r="C19633" t="str">
            <v>CASALATTICO</v>
          </cell>
          <cell r="I19633" t="str">
            <v>Sindaco</v>
          </cell>
        </row>
        <row r="19634">
          <cell r="A19634" t="str">
            <v>MACARI</v>
          </cell>
          <cell r="C19634" t="str">
            <v>CASALATTICO</v>
          </cell>
          <cell r="I19634" t="str">
            <v>Assessore</v>
          </cell>
        </row>
        <row r="19635">
          <cell r="A19635" t="str">
            <v>MATASSA</v>
          </cell>
          <cell r="C19635" t="str">
            <v>CASALATTICO</v>
          </cell>
          <cell r="I19635" t="str">
            <v>Assessore</v>
          </cell>
        </row>
        <row r="19636">
          <cell r="A19636" t="str">
            <v>MOSCONE</v>
          </cell>
          <cell r="C19636" t="str">
            <v>CASALVIERI</v>
          </cell>
          <cell r="I19636" t="str">
            <v>Sindaco</v>
          </cell>
        </row>
        <row r="19637">
          <cell r="A19637" t="str">
            <v>D'AGOSTINI</v>
          </cell>
          <cell r="C19637" t="str">
            <v>CASALVIERI</v>
          </cell>
          <cell r="I19637" t="str">
            <v>Vicesindaco</v>
          </cell>
        </row>
        <row r="19638">
          <cell r="A19638" t="str">
            <v>BORZA</v>
          </cell>
          <cell r="C19638" t="str">
            <v>CASALVIERI</v>
          </cell>
          <cell r="I19638" t="str">
            <v>Assessore</v>
          </cell>
        </row>
        <row r="19639">
          <cell r="A19639" t="str">
            <v>SALERA</v>
          </cell>
          <cell r="C19639" t="str">
            <v>CASSINO</v>
          </cell>
          <cell r="I19639" t="str">
            <v>Sindaco</v>
          </cell>
        </row>
        <row r="19640">
          <cell r="A19640" t="str">
            <v>ALIFUOCO</v>
          </cell>
          <cell r="C19640" t="str">
            <v>CASSINO</v>
          </cell>
          <cell r="I19640" t="str">
            <v>Assessore</v>
          </cell>
        </row>
        <row r="19641">
          <cell r="A19641" t="str">
            <v>CARLINO</v>
          </cell>
          <cell r="C19641" t="str">
            <v>CASSINO</v>
          </cell>
          <cell r="I19641" t="str">
            <v>Assessore</v>
          </cell>
        </row>
        <row r="19642">
          <cell r="A19642" t="str">
            <v>GROSSI</v>
          </cell>
          <cell r="C19642" t="str">
            <v>CASSINO</v>
          </cell>
          <cell r="I19642" t="str">
            <v>Assessore</v>
          </cell>
        </row>
        <row r="19643">
          <cell r="A19643" t="str">
            <v>MACCARO</v>
          </cell>
          <cell r="C19643" t="str">
            <v>CASSINO</v>
          </cell>
          <cell r="I19643" t="str">
            <v>Assessore</v>
          </cell>
        </row>
        <row r="19644">
          <cell r="A19644" t="str">
            <v>TAMBURRINI</v>
          </cell>
          <cell r="C19644" t="str">
            <v>CASSINO</v>
          </cell>
          <cell r="I19644" t="str">
            <v>Assessore</v>
          </cell>
        </row>
        <row r="19645">
          <cell r="A19645" t="str">
            <v>VENTURI</v>
          </cell>
          <cell r="C19645" t="str">
            <v>CASSINO</v>
          </cell>
          <cell r="I19645" t="str">
            <v>Assessore</v>
          </cell>
        </row>
        <row r="19646">
          <cell r="A19646" t="str">
            <v>VOLANTE</v>
          </cell>
          <cell r="C19646" t="str">
            <v>CASSINO</v>
          </cell>
          <cell r="I19646" t="str">
            <v>Assessore</v>
          </cell>
        </row>
        <row r="19647">
          <cell r="A19647" t="str">
            <v>ABBALLE</v>
          </cell>
          <cell r="C19647" t="str">
            <v>CASTELLIRI</v>
          </cell>
          <cell r="I19647" t="str">
            <v>Sindaco</v>
          </cell>
        </row>
        <row r="19648">
          <cell r="A19648" t="str">
            <v>DI</v>
          </cell>
          <cell r="C19648" t="str">
            <v>CASTELLIRI</v>
          </cell>
          <cell r="I19648" t="str">
            <v>Assessore</v>
          </cell>
        </row>
        <row r="19649">
          <cell r="A19649" t="str">
            <v>DI</v>
          </cell>
          <cell r="C19649" t="str">
            <v>CASTELLIRI</v>
          </cell>
          <cell r="I19649" t="str">
            <v>Assessore</v>
          </cell>
        </row>
        <row r="19650">
          <cell r="A19650" t="str">
            <v>FIORINI</v>
          </cell>
          <cell r="C19650" t="str">
            <v>CASTELLIRI</v>
          </cell>
          <cell r="I19650" t="str">
            <v>Assessore</v>
          </cell>
        </row>
        <row r="19651">
          <cell r="A19651" t="str">
            <v>DE</v>
          </cell>
          <cell r="C19651" t="str">
            <v>CASTELNUOVO PARANO</v>
          </cell>
          <cell r="I19651" t="str">
            <v>Sindaco</v>
          </cell>
        </row>
        <row r="19652">
          <cell r="A19652" t="str">
            <v>IANNELLA</v>
          </cell>
          <cell r="C19652" t="str">
            <v>CASTELNUOVO PARANO</v>
          </cell>
          <cell r="I19652" t="str">
            <v>Assessore</v>
          </cell>
        </row>
        <row r="19653">
          <cell r="A19653" t="str">
            <v>PALIOTTA</v>
          </cell>
          <cell r="C19653" t="str">
            <v>CASTELNUOVO PARANO</v>
          </cell>
          <cell r="I19653" t="str">
            <v>Assessore</v>
          </cell>
        </row>
        <row r="19654">
          <cell r="A19654" t="str">
            <v>FANTACCIONE</v>
          </cell>
          <cell r="C19654" t="str">
            <v>CASTROCIELO</v>
          </cell>
          <cell r="I19654" t="str">
            <v>Sindaco</v>
          </cell>
        </row>
        <row r="19655">
          <cell r="A19655" t="str">
            <v>VELARDO</v>
          </cell>
          <cell r="C19655" t="str">
            <v>CASTROCIELO</v>
          </cell>
          <cell r="I19655" t="str">
            <v>Vicesindaco</v>
          </cell>
        </row>
        <row r="19656">
          <cell r="A19656" t="str">
            <v>MATERIALE</v>
          </cell>
          <cell r="C19656" t="str">
            <v>CASTROCIELO</v>
          </cell>
          <cell r="I19656" t="str">
            <v>Assessore</v>
          </cell>
        </row>
        <row r="19657">
          <cell r="A19657" t="str">
            <v>PICCIRILLI</v>
          </cell>
          <cell r="C19657" t="str">
            <v>CASTROCIELO</v>
          </cell>
          <cell r="I19657" t="str">
            <v>Assessore</v>
          </cell>
        </row>
        <row r="19658">
          <cell r="A19658" t="str">
            <v>AMBROSI</v>
          </cell>
          <cell r="C19658" t="str">
            <v>CASTRO DEI VOLSCI</v>
          </cell>
          <cell r="I19658" t="str">
            <v>Sindaco</v>
          </cell>
        </row>
        <row r="19659">
          <cell r="A19659" t="str">
            <v>MANTUA</v>
          </cell>
          <cell r="C19659" t="str">
            <v>CASTRO DEI VOLSCI</v>
          </cell>
          <cell r="I19659" t="str">
            <v>Assessore</v>
          </cell>
        </row>
        <row r="19660">
          <cell r="A19660" t="str">
            <v>MOLINARI</v>
          </cell>
          <cell r="C19660" t="str">
            <v>CASTRO DEI VOLSCI</v>
          </cell>
          <cell r="I19660" t="str">
            <v>Assessore</v>
          </cell>
        </row>
        <row r="19661">
          <cell r="A19661" t="str">
            <v>PERONTI</v>
          </cell>
          <cell r="C19661" t="str">
            <v>CASTRO DEI VOLSCI</v>
          </cell>
          <cell r="I19661" t="str">
            <v>Assessore</v>
          </cell>
        </row>
        <row r="19662">
          <cell r="A19662" t="str">
            <v>POLIDORI</v>
          </cell>
          <cell r="C19662" t="str">
            <v>CASTRO DEI VOLSCI</v>
          </cell>
          <cell r="I19662" t="str">
            <v>Assessore</v>
          </cell>
        </row>
        <row r="19663">
          <cell r="A19663" t="str">
            <v>CALIGIORE</v>
          </cell>
          <cell r="C19663" t="str">
            <v>CECCANO</v>
          </cell>
          <cell r="I19663" t="str">
            <v>Sindaco</v>
          </cell>
        </row>
        <row r="19664">
          <cell r="A19664" t="str">
            <v>ACETO</v>
          </cell>
          <cell r="C19664" t="str">
            <v>CECCANO</v>
          </cell>
          <cell r="I19664" t="str">
            <v>Vicesindaco</v>
          </cell>
        </row>
        <row r="19665">
          <cell r="A19665" t="str">
            <v>BIANCHINI</v>
          </cell>
          <cell r="C19665" t="str">
            <v>CECCANO</v>
          </cell>
          <cell r="I19665" t="str">
            <v>Assessore</v>
          </cell>
        </row>
        <row r="19666">
          <cell r="A19666" t="str">
            <v>DEL</v>
          </cell>
          <cell r="C19666" t="str">
            <v>CECCANO</v>
          </cell>
          <cell r="I19666" t="str">
            <v>Assessore</v>
          </cell>
        </row>
        <row r="19667">
          <cell r="A19667" t="str">
            <v>MACCIOMEI</v>
          </cell>
          <cell r="C19667" t="str">
            <v>CECCANO</v>
          </cell>
          <cell r="I19667" t="str">
            <v>Assessore</v>
          </cell>
        </row>
        <row r="19668">
          <cell r="A19668" t="str">
            <v>MIZZONI</v>
          </cell>
          <cell r="C19668" t="str">
            <v>CECCANO</v>
          </cell>
          <cell r="I19668" t="str">
            <v>Assessore</v>
          </cell>
        </row>
        <row r="19669">
          <cell r="A19669" t="str">
            <v>GALLI</v>
          </cell>
          <cell r="C19669" t="str">
            <v>CEPRANO</v>
          </cell>
          <cell r="I19669" t="str">
            <v>Sindaco</v>
          </cell>
        </row>
        <row r="19670">
          <cell r="A19670" t="str">
            <v>BERTONI</v>
          </cell>
          <cell r="C19670" t="str">
            <v>CEPRANO</v>
          </cell>
          <cell r="I19670" t="str">
            <v>Assessore</v>
          </cell>
        </row>
        <row r="19671">
          <cell r="A19671" t="str">
            <v>CACCIARELLA</v>
          </cell>
          <cell r="C19671" t="str">
            <v>CEPRANO</v>
          </cell>
          <cell r="I19671" t="str">
            <v>Assessore</v>
          </cell>
        </row>
        <row r="19672">
          <cell r="A19672" t="str">
            <v>CELANI</v>
          </cell>
          <cell r="C19672" t="str">
            <v>CEPRANO</v>
          </cell>
          <cell r="I19672" t="str">
            <v>Assessore</v>
          </cell>
        </row>
        <row r="19673">
          <cell r="A19673" t="str">
            <v>GUERRIERO</v>
          </cell>
          <cell r="C19673" t="str">
            <v>CEPRANO</v>
          </cell>
          <cell r="I19673" t="str">
            <v>Assessore</v>
          </cell>
        </row>
        <row r="19674">
          <cell r="A19674" t="str">
            <v>MARROCCO</v>
          </cell>
          <cell r="C19674" t="str">
            <v>CERVARO</v>
          </cell>
          <cell r="I19674" t="str">
            <v>Sindaco</v>
          </cell>
        </row>
        <row r="19675">
          <cell r="A19675" t="str">
            <v>BRACCIALE</v>
          </cell>
          <cell r="C19675" t="str">
            <v>CERVARO</v>
          </cell>
          <cell r="I19675" t="str">
            <v>Vicesindaco</v>
          </cell>
        </row>
        <row r="19676">
          <cell r="A19676" t="str">
            <v>GAGLIONE</v>
          </cell>
          <cell r="C19676" t="str">
            <v>CERVARO</v>
          </cell>
          <cell r="I19676" t="str">
            <v>Assessore</v>
          </cell>
        </row>
        <row r="19677">
          <cell r="A19677" t="str">
            <v>PONTONE</v>
          </cell>
          <cell r="C19677" t="str">
            <v>CERVARO</v>
          </cell>
          <cell r="I19677" t="str">
            <v>Assessore</v>
          </cell>
        </row>
        <row r="19678">
          <cell r="A19678" t="str">
            <v>PROVENZA</v>
          </cell>
          <cell r="C19678" t="str">
            <v>CERVARO</v>
          </cell>
          <cell r="I19678" t="str">
            <v>Assessore</v>
          </cell>
        </row>
        <row r="19679">
          <cell r="A19679" t="str">
            <v>DONFRANCESCO</v>
          </cell>
          <cell r="C19679" t="str">
            <v>COLFELICE</v>
          </cell>
          <cell r="I19679" t="str">
            <v>Sindaco</v>
          </cell>
        </row>
        <row r="19680">
          <cell r="A19680" t="str">
            <v>PROTANO</v>
          </cell>
          <cell r="C19680" t="str">
            <v>COLFELICE</v>
          </cell>
          <cell r="I19680" t="str">
            <v>Vicesindaco</v>
          </cell>
        </row>
        <row r="19681">
          <cell r="A19681" t="str">
            <v>PROTANO</v>
          </cell>
          <cell r="C19681" t="str">
            <v>COLFELICE</v>
          </cell>
          <cell r="I19681" t="str">
            <v>Assessore</v>
          </cell>
        </row>
        <row r="19682">
          <cell r="A19682" t="str">
            <v>BUSSIGLIERI</v>
          </cell>
          <cell r="C19682" t="str">
            <v>COLLEPARDO</v>
          </cell>
          <cell r="I19682" t="str">
            <v>Sindaco</v>
          </cell>
        </row>
        <row r="19683">
          <cell r="A19683" t="str">
            <v>DE</v>
          </cell>
          <cell r="C19683" t="str">
            <v>COLLEPARDO</v>
          </cell>
          <cell r="I19683" t="str">
            <v>Assessore</v>
          </cell>
        </row>
        <row r="19684">
          <cell r="A19684" t="str">
            <v>CAMBONE</v>
          </cell>
          <cell r="C19684" t="str">
            <v>COLLE SAN MAGNO</v>
          </cell>
          <cell r="I19684" t="str">
            <v>Sindaco</v>
          </cell>
        </row>
        <row r="19685">
          <cell r="A19685" t="str">
            <v>CAMBONE</v>
          </cell>
          <cell r="C19685" t="str">
            <v>COLLE SAN MAGNO</v>
          </cell>
          <cell r="I19685" t="str">
            <v>Assessore</v>
          </cell>
        </row>
        <row r="19686">
          <cell r="A19686" t="str">
            <v>DI</v>
          </cell>
          <cell r="C19686" t="str">
            <v>COLLE SAN MAGNO</v>
          </cell>
          <cell r="I19686" t="str">
            <v>Assessore</v>
          </cell>
        </row>
        <row r="19687">
          <cell r="A19687" t="str">
            <v>COSTANZO</v>
          </cell>
          <cell r="C19687" t="str">
            <v>CORENO AUSONIO</v>
          </cell>
          <cell r="I19687" t="str">
            <v>Sindaco</v>
          </cell>
        </row>
        <row r="19688">
          <cell r="A19688" t="str">
            <v>DI</v>
          </cell>
          <cell r="C19688" t="str">
            <v>CORENO AUSONIO</v>
          </cell>
          <cell r="I19688" t="str">
            <v>Assessore</v>
          </cell>
        </row>
        <row r="19689">
          <cell r="A19689" t="str">
            <v>URGERA</v>
          </cell>
          <cell r="C19689" t="str">
            <v>CORENO AUSONIO</v>
          </cell>
          <cell r="I19689" t="str">
            <v>Assessore</v>
          </cell>
        </row>
        <row r="19690">
          <cell r="A19690" t="str">
            <v>VILLANI</v>
          </cell>
          <cell r="C19690" t="str">
            <v>ESPERIA</v>
          </cell>
          <cell r="I19690" t="str">
            <v>Sindaco</v>
          </cell>
        </row>
        <row r="19691">
          <cell r="A19691" t="str">
            <v>GUGLIELMO</v>
          </cell>
          <cell r="C19691" t="str">
            <v>ESPERIA</v>
          </cell>
          <cell r="I19691" t="str">
            <v>Assessore</v>
          </cell>
        </row>
        <row r="19692">
          <cell r="A19692" t="str">
            <v>PALIOTTA</v>
          </cell>
          <cell r="C19692" t="str">
            <v>ESPERIA</v>
          </cell>
          <cell r="I19692" t="str">
            <v>Assessore</v>
          </cell>
        </row>
        <row r="19693">
          <cell r="A19693" t="str">
            <v>PATRIARCA</v>
          </cell>
          <cell r="C19693" t="str">
            <v>ESPERIA</v>
          </cell>
          <cell r="I19693" t="str">
            <v>Assessore</v>
          </cell>
        </row>
        <row r="19694">
          <cell r="A19694" t="str">
            <v>VARONE</v>
          </cell>
          <cell r="C19694" t="str">
            <v>ESPERIA</v>
          </cell>
          <cell r="I19694" t="str">
            <v>Assessore</v>
          </cell>
        </row>
        <row r="19695">
          <cell r="A19695" t="str">
            <v>PICCIRILLI</v>
          </cell>
          <cell r="C19695" t="str">
            <v>FALVATERRA</v>
          </cell>
          <cell r="I19695" t="str">
            <v>Sindaco</v>
          </cell>
        </row>
        <row r="19696">
          <cell r="A19696" t="str">
            <v>CARE'</v>
          </cell>
          <cell r="C19696" t="str">
            <v>FALVATERRA</v>
          </cell>
          <cell r="I19696" t="str">
            <v>Assessore</v>
          </cell>
        </row>
        <row r="19697">
          <cell r="A19697" t="str">
            <v>PICCIRILLI</v>
          </cell>
          <cell r="C19697" t="str">
            <v>FALVATERRA</v>
          </cell>
          <cell r="I19697" t="str">
            <v>Assessore</v>
          </cell>
        </row>
        <row r="19698">
          <cell r="A19698" t="str">
            <v>TAURISANO</v>
          </cell>
          <cell r="C19698" t="str">
            <v>FILETTINO</v>
          </cell>
          <cell r="I19698" t="str">
            <v>Sindaco</v>
          </cell>
        </row>
        <row r="19699">
          <cell r="A19699" t="str">
            <v>OTTAVIANI</v>
          </cell>
          <cell r="C19699" t="str">
            <v>FILETTINO</v>
          </cell>
          <cell r="I19699" t="str">
            <v>Assessore</v>
          </cell>
        </row>
        <row r="19700">
          <cell r="A19700" t="str">
            <v>PESCI</v>
          </cell>
          <cell r="C19700" t="str">
            <v>FILETTINO</v>
          </cell>
          <cell r="I19700" t="str">
            <v>Assessore</v>
          </cell>
        </row>
        <row r="19701">
          <cell r="A19701" t="str">
            <v>BACCARINI</v>
          </cell>
          <cell r="C19701" t="str">
            <v>FIUGGI</v>
          </cell>
          <cell r="I19701" t="str">
            <v>Sindaco</v>
          </cell>
        </row>
        <row r="19702">
          <cell r="A19702" t="str">
            <v>FIORINI</v>
          </cell>
          <cell r="C19702" t="str">
            <v>FIUGGI</v>
          </cell>
          <cell r="I19702" t="str">
            <v>Assessore</v>
          </cell>
        </row>
        <row r="19703">
          <cell r="A19703" t="str">
            <v>GIROLAMI</v>
          </cell>
          <cell r="C19703" t="str">
            <v>FIUGGI</v>
          </cell>
          <cell r="I19703" t="str">
            <v>Assessore</v>
          </cell>
        </row>
        <row r="19704">
          <cell r="A19704" t="str">
            <v>LUDOVICI</v>
          </cell>
          <cell r="C19704" t="str">
            <v>FIUGGI</v>
          </cell>
          <cell r="I19704" t="str">
            <v>Assessore</v>
          </cell>
        </row>
        <row r="19705">
          <cell r="A19705" t="str">
            <v>TUCCIARELLI</v>
          </cell>
          <cell r="C19705" t="str">
            <v>FIUGGI</v>
          </cell>
          <cell r="I19705" t="str">
            <v>Assessore</v>
          </cell>
        </row>
        <row r="19706">
          <cell r="A19706" t="str">
            <v>SARRACCO</v>
          </cell>
          <cell r="C19706" t="str">
            <v>FONTANA LIRI</v>
          </cell>
          <cell r="I19706" t="str">
            <v>Sindaco</v>
          </cell>
        </row>
        <row r="19707">
          <cell r="A19707" t="str">
            <v>GRIMALDI</v>
          </cell>
          <cell r="C19707" t="str">
            <v>FONTANA LIRI</v>
          </cell>
          <cell r="I19707" t="str">
            <v>Vicesindaco</v>
          </cell>
        </row>
        <row r="19708">
          <cell r="A19708" t="str">
            <v>GIANNETTI</v>
          </cell>
          <cell r="C19708" t="str">
            <v>FONTANA LIRI</v>
          </cell>
          <cell r="I19708" t="str">
            <v>Assessore</v>
          </cell>
        </row>
        <row r="19709">
          <cell r="A19709" t="str">
            <v>SERAFINI</v>
          </cell>
          <cell r="C19709" t="str">
            <v>FONTECHIARI</v>
          </cell>
          <cell r="I19709" t="str">
            <v>Sindaco</v>
          </cell>
        </row>
        <row r="19710">
          <cell r="A19710" t="str">
            <v>DI</v>
          </cell>
          <cell r="C19710" t="str">
            <v>FONTECHIARI</v>
          </cell>
          <cell r="I19710" t="str">
            <v>Assessore</v>
          </cell>
        </row>
        <row r="19711">
          <cell r="A19711" t="str">
            <v>MESSERCOLA</v>
          </cell>
          <cell r="C19711" t="str">
            <v>FONTECHIARI</v>
          </cell>
          <cell r="I19711" t="str">
            <v>Assessore</v>
          </cell>
        </row>
        <row r="19712">
          <cell r="A19712" t="str">
            <v>MASTRANGELI</v>
          </cell>
          <cell r="C19712" t="str">
            <v>FROSINONE</v>
          </cell>
          <cell r="I19712" t="str">
            <v>Sindaco</v>
          </cell>
        </row>
        <row r="19713">
          <cell r="A19713" t="str">
            <v>GERALICO</v>
          </cell>
          <cell r="C19713" t="str">
            <v>FROSINONE</v>
          </cell>
          <cell r="I19713" t="str">
            <v>Assessore</v>
          </cell>
        </row>
        <row r="19714">
          <cell r="A19714" t="str">
            <v>MAGLIOCCHETTI</v>
          </cell>
          <cell r="C19714" t="str">
            <v>FROSINONE</v>
          </cell>
          <cell r="I19714" t="str">
            <v>Assessore</v>
          </cell>
        </row>
        <row r="19715">
          <cell r="A19715" t="str">
            <v>PIACENTINI</v>
          </cell>
          <cell r="C19715" t="str">
            <v>FROSINONE</v>
          </cell>
          <cell r="I19715" t="str">
            <v>Assessore</v>
          </cell>
        </row>
        <row r="19716">
          <cell r="A19716" t="str">
            <v>RETROSI</v>
          </cell>
          <cell r="C19716" t="str">
            <v>FROSINONE</v>
          </cell>
          <cell r="I19716" t="str">
            <v>Assessore</v>
          </cell>
        </row>
        <row r="19717">
          <cell r="A19717" t="str">
            <v>ROTONDI</v>
          </cell>
          <cell r="C19717" t="str">
            <v>FROSINONE</v>
          </cell>
          <cell r="I19717" t="str">
            <v>Assessore</v>
          </cell>
        </row>
        <row r="19718">
          <cell r="A19718" t="str">
            <v>SARDELLITTI</v>
          </cell>
          <cell r="C19718" t="str">
            <v>FROSINONE</v>
          </cell>
          <cell r="I19718" t="str">
            <v>Assessore</v>
          </cell>
        </row>
        <row r="19719">
          <cell r="A19719" t="str">
            <v>SCACCIA</v>
          </cell>
          <cell r="C19719" t="str">
            <v>FROSINONE</v>
          </cell>
          <cell r="I19719" t="str">
            <v>Assessore</v>
          </cell>
        </row>
        <row r="19720">
          <cell r="A19720" t="str">
            <v>SEMENTILLI</v>
          </cell>
          <cell r="C19720" t="str">
            <v>FROSINONE</v>
          </cell>
          <cell r="I19720" t="str">
            <v>Assessore</v>
          </cell>
        </row>
        <row r="19721">
          <cell r="A19721" t="str">
            <v>TAGLIAFERRI</v>
          </cell>
          <cell r="C19721" t="str">
            <v>FROSINONE</v>
          </cell>
          <cell r="I19721" t="str">
            <v>Assessore</v>
          </cell>
        </row>
        <row r="19722">
          <cell r="A19722" t="str">
            <v>CAMPOLI</v>
          </cell>
          <cell r="C19722" t="str">
            <v>FUMONE</v>
          </cell>
          <cell r="I19722" t="str">
            <v>Sindaco</v>
          </cell>
        </row>
        <row r="19723">
          <cell r="A19723" t="str">
            <v>DEL</v>
          </cell>
          <cell r="C19723" t="str">
            <v>FUMONE</v>
          </cell>
          <cell r="I19723" t="str">
            <v>Vicesindaco</v>
          </cell>
        </row>
        <row r="19724">
          <cell r="A19724" t="str">
            <v>CAPONERA</v>
          </cell>
          <cell r="C19724" t="str">
            <v>FUMONE</v>
          </cell>
          <cell r="I19724" t="str">
            <v>Assessore</v>
          </cell>
        </row>
        <row r="19725">
          <cell r="A19725" t="str">
            <v>PISELLI</v>
          </cell>
          <cell r="C19725" t="str">
            <v>GALLINARO</v>
          </cell>
          <cell r="I19725" t="str">
            <v>Sindaco</v>
          </cell>
        </row>
        <row r="19726">
          <cell r="A19726" t="str">
            <v>VACANA</v>
          </cell>
          <cell r="C19726" t="str">
            <v>GALLINARO</v>
          </cell>
          <cell r="I19726" t="str">
            <v>Vicesindaco</v>
          </cell>
        </row>
        <row r="19727">
          <cell r="A19727" t="str">
            <v>VOLANTE</v>
          </cell>
          <cell r="C19727" t="str">
            <v>GALLINARO</v>
          </cell>
          <cell r="I19727" t="str">
            <v>Assessore</v>
          </cell>
        </row>
        <row r="19728">
          <cell r="A19728" t="str">
            <v>LAMPAZZI</v>
          </cell>
          <cell r="C19728" t="str">
            <v>GIULIANO DI ROMA</v>
          </cell>
          <cell r="I19728" t="str">
            <v>Sindaco</v>
          </cell>
        </row>
        <row r="19729">
          <cell r="A19729" t="str">
            <v>LAMPAZZI</v>
          </cell>
          <cell r="C19729" t="str">
            <v>GIULIANO DI ROMA</v>
          </cell>
          <cell r="I19729" t="str">
            <v>Assessore</v>
          </cell>
        </row>
        <row r="19730">
          <cell r="A19730" t="str">
            <v>MASTROGIACOMO</v>
          </cell>
          <cell r="C19730" t="str">
            <v>GIULIANO DI ROMA</v>
          </cell>
          <cell r="I19730" t="str">
            <v>Assessore</v>
          </cell>
        </row>
        <row r="19731">
          <cell r="A19731" t="str">
            <v>RESTANTE</v>
          </cell>
          <cell r="C19731" t="str">
            <v>GUARCINO</v>
          </cell>
          <cell r="I19731" t="str">
            <v>Sindaco</v>
          </cell>
        </row>
        <row r="19732">
          <cell r="A19732" t="str">
            <v>MORICONI</v>
          </cell>
          <cell r="C19732" t="str">
            <v>GUARCINO</v>
          </cell>
          <cell r="I19732" t="str">
            <v>Assessore</v>
          </cell>
        </row>
        <row r="19733">
          <cell r="A19733" t="str">
            <v>QUADRINI</v>
          </cell>
          <cell r="C19733" t="str">
            <v>ISOLA DEL LIRI</v>
          </cell>
          <cell r="I19733" t="str">
            <v>Sindaco</v>
          </cell>
        </row>
        <row r="19734">
          <cell r="A19734" t="str">
            <v>D'AMBROSIO</v>
          </cell>
          <cell r="C19734" t="str">
            <v>ISOLA DEL LIRI</v>
          </cell>
          <cell r="I19734" t="str">
            <v>Assessore</v>
          </cell>
        </row>
        <row r="19735">
          <cell r="A19735" t="str">
            <v>ROMANO</v>
          </cell>
          <cell r="C19735" t="str">
            <v>ISOLA DEL LIRI</v>
          </cell>
          <cell r="I19735" t="str">
            <v>Assessore</v>
          </cell>
        </row>
        <row r="19736">
          <cell r="A19736" t="str">
            <v>CINELLI</v>
          </cell>
          <cell r="C19736" t="str">
            <v>MONTE SAN GIOVANNI CAMPANO</v>
          </cell>
          <cell r="I19736" t="str">
            <v>Sindaco</v>
          </cell>
        </row>
        <row r="19737">
          <cell r="A19737" t="str">
            <v>CASERRA</v>
          </cell>
          <cell r="C19737" t="str">
            <v>MONTE SAN GIOVANNI CAMPANO</v>
          </cell>
          <cell r="I19737" t="str">
            <v>Assessore</v>
          </cell>
        </row>
        <row r="19738">
          <cell r="A19738" t="str">
            <v>CHIARLITTI</v>
          </cell>
          <cell r="C19738" t="str">
            <v>MONTE SAN GIOVANNI CAMPANO</v>
          </cell>
          <cell r="I19738" t="str">
            <v>Assessore</v>
          </cell>
        </row>
        <row r="19739">
          <cell r="A19739" t="str">
            <v>FUSCO</v>
          </cell>
          <cell r="C19739" t="str">
            <v>MONTE SAN GIOVANNI CAMPANO</v>
          </cell>
          <cell r="I19739" t="str">
            <v>Assessore</v>
          </cell>
        </row>
        <row r="19740">
          <cell r="A19740" t="str">
            <v>MANCINI</v>
          </cell>
          <cell r="C19740" t="str">
            <v>MONTE SAN GIOVANNI CAMPANO</v>
          </cell>
          <cell r="I19740" t="str">
            <v>Assessore</v>
          </cell>
        </row>
        <row r="19741">
          <cell r="A19741" t="str">
            <v>SCIUCCO</v>
          </cell>
          <cell r="C19741" t="str">
            <v>MONTE SAN GIOVANNI CAMPANO</v>
          </cell>
          <cell r="I19741" t="str">
            <v>Assessore</v>
          </cell>
        </row>
        <row r="19742">
          <cell r="A19742" t="str">
            <v>MOLINARI</v>
          </cell>
          <cell r="C19742" t="str">
            <v>MOROLO</v>
          </cell>
          <cell r="I19742" t="str">
            <v>Sindaco</v>
          </cell>
        </row>
        <row r="19743">
          <cell r="A19743" t="str">
            <v>BATTISTI</v>
          </cell>
          <cell r="C19743" t="str">
            <v>MOROLO</v>
          </cell>
          <cell r="I19743" t="str">
            <v>Assessore</v>
          </cell>
        </row>
        <row r="19744">
          <cell r="A19744" t="str">
            <v>DEODATI</v>
          </cell>
          <cell r="C19744" t="str">
            <v>MOROLO</v>
          </cell>
          <cell r="I19744" t="str">
            <v>Assessore</v>
          </cell>
        </row>
        <row r="19745">
          <cell r="A19745" t="str">
            <v>MAROCCO</v>
          </cell>
          <cell r="C19745" t="str">
            <v>MOROLO</v>
          </cell>
          <cell r="I19745" t="str">
            <v>Assessore</v>
          </cell>
        </row>
        <row r="19746">
          <cell r="A19746" t="str">
            <v>SILVESTRI</v>
          </cell>
          <cell r="C19746" t="str">
            <v>MOROLO</v>
          </cell>
          <cell r="I19746" t="str">
            <v>Assessore</v>
          </cell>
        </row>
        <row r="19747">
          <cell r="A19747" t="str">
            <v>ALFIERI</v>
          </cell>
          <cell r="C19747" t="str">
            <v>PALIANO</v>
          </cell>
          <cell r="I19747" t="str">
            <v>Sindaco</v>
          </cell>
        </row>
        <row r="19748">
          <cell r="A19748" t="str">
            <v>ADIUTORI</v>
          </cell>
          <cell r="C19748" t="str">
            <v>PALIANO</v>
          </cell>
          <cell r="I19748" t="str">
            <v>Vicesindaco</v>
          </cell>
        </row>
        <row r="19749">
          <cell r="A19749" t="str">
            <v>CAMPOLI</v>
          </cell>
          <cell r="C19749" t="str">
            <v>PALIANO</v>
          </cell>
          <cell r="I19749" t="str">
            <v>Assessore</v>
          </cell>
        </row>
        <row r="19750">
          <cell r="A19750" t="str">
            <v>FIORE</v>
          </cell>
          <cell r="C19750" t="str">
            <v>PALIANO</v>
          </cell>
          <cell r="I19750" t="str">
            <v>Assessore</v>
          </cell>
        </row>
        <row r="19751">
          <cell r="A19751" t="str">
            <v>MARUCCI</v>
          </cell>
          <cell r="C19751" t="str">
            <v>PALIANO</v>
          </cell>
          <cell r="I19751" t="str">
            <v>Assessore</v>
          </cell>
        </row>
        <row r="19752">
          <cell r="A19752" t="str">
            <v>D'OVIDIO</v>
          </cell>
          <cell r="C19752" t="str">
            <v>PASTENA</v>
          </cell>
          <cell r="I19752" t="str">
            <v>Sindaco</v>
          </cell>
        </row>
        <row r="19753">
          <cell r="A19753" t="str">
            <v>DE</v>
          </cell>
          <cell r="C19753" t="str">
            <v>PASTENA</v>
          </cell>
          <cell r="I19753" t="str">
            <v>Vicesindaco</v>
          </cell>
        </row>
        <row r="19754">
          <cell r="A19754" t="str">
            <v>SALAMENA</v>
          </cell>
          <cell r="C19754" t="str">
            <v>PASTENA</v>
          </cell>
          <cell r="I19754" t="str">
            <v>Assessore</v>
          </cell>
        </row>
        <row r="19755">
          <cell r="A19755" t="str">
            <v>FIORDALISIO</v>
          </cell>
          <cell r="C19755" t="str">
            <v>PATRICA</v>
          </cell>
          <cell r="I19755" t="str">
            <v>Sindaco</v>
          </cell>
        </row>
        <row r="19756">
          <cell r="A19756" t="str">
            <v>PIGLIACELLI</v>
          </cell>
          <cell r="C19756" t="str">
            <v>PATRICA</v>
          </cell>
          <cell r="I19756" t="str">
            <v>Vicesindaco</v>
          </cell>
        </row>
        <row r="19757">
          <cell r="A19757" t="str">
            <v>BORSELLINO</v>
          </cell>
          <cell r="C19757" t="str">
            <v>PATRICA</v>
          </cell>
          <cell r="I19757" t="str">
            <v>Assessore</v>
          </cell>
        </row>
        <row r="19758">
          <cell r="A19758" t="str">
            <v>DE</v>
          </cell>
          <cell r="C19758" t="str">
            <v>PATRICA</v>
          </cell>
          <cell r="I19758" t="str">
            <v>Assessore</v>
          </cell>
        </row>
        <row r="19759">
          <cell r="A19759" t="str">
            <v>SIMONI</v>
          </cell>
          <cell r="C19759" t="str">
            <v>PATRICA</v>
          </cell>
          <cell r="I19759" t="str">
            <v>Assessore</v>
          </cell>
        </row>
        <row r="19760">
          <cell r="A19760" t="str">
            <v>BELLISARIO</v>
          </cell>
          <cell r="C19760" t="str">
            <v>PESCOSOLIDO</v>
          </cell>
          <cell r="I19760" t="str">
            <v>Sindaco</v>
          </cell>
        </row>
        <row r="19761">
          <cell r="A19761" t="str">
            <v>BALDESARRA</v>
          </cell>
          <cell r="C19761" t="str">
            <v>PESCOSOLIDO</v>
          </cell>
          <cell r="I19761" t="str">
            <v>Vicesindaco</v>
          </cell>
        </row>
        <row r="19762">
          <cell r="A19762" t="str">
            <v>PROSPERO</v>
          </cell>
          <cell r="C19762" t="str">
            <v>PESCOSOLIDO</v>
          </cell>
          <cell r="I19762" t="str">
            <v>Assessore</v>
          </cell>
        </row>
        <row r="19763">
          <cell r="A19763" t="str">
            <v>SCAPPATICCI</v>
          </cell>
          <cell r="C19763" t="str">
            <v>PICINISCO</v>
          </cell>
          <cell r="I19763" t="str">
            <v>Sindaco</v>
          </cell>
        </row>
        <row r="19764">
          <cell r="A19764" t="str">
            <v>ANDREUCCI</v>
          </cell>
          <cell r="C19764" t="str">
            <v>PICINISCO</v>
          </cell>
          <cell r="I19764" t="str">
            <v>Assessore</v>
          </cell>
        </row>
        <row r="19765">
          <cell r="A19765" t="str">
            <v>IACOBONE</v>
          </cell>
          <cell r="C19765" t="str">
            <v>PICINISCO</v>
          </cell>
          <cell r="I19765" t="str">
            <v>Assessore</v>
          </cell>
        </row>
        <row r="19766">
          <cell r="A19766" t="str">
            <v>CARNEVALE</v>
          </cell>
          <cell r="C19766" t="str">
            <v>PICO</v>
          </cell>
          <cell r="I19766" t="str">
            <v>Sindaco</v>
          </cell>
        </row>
        <row r="19767">
          <cell r="A19767" t="str">
            <v>ABATECOLA</v>
          </cell>
          <cell r="C19767" t="str">
            <v>PICO</v>
          </cell>
          <cell r="I19767" t="str">
            <v>Vicesindaco</v>
          </cell>
        </row>
        <row r="19768">
          <cell r="A19768" t="str">
            <v>CONTI</v>
          </cell>
          <cell r="C19768" t="str">
            <v>PICO</v>
          </cell>
          <cell r="I19768" t="str">
            <v>Assessore</v>
          </cell>
        </row>
        <row r="19769">
          <cell r="A19769" t="str">
            <v>CONTI</v>
          </cell>
          <cell r="C19769" t="str">
            <v>PICO</v>
          </cell>
          <cell r="I19769" t="str">
            <v>Assessore</v>
          </cell>
        </row>
        <row r="19770">
          <cell r="A19770" t="str">
            <v>FERDINANDI</v>
          </cell>
          <cell r="C19770" t="str">
            <v>PIEDIMONTE SAN GERMANO</v>
          </cell>
          <cell r="I19770" t="str">
            <v>Sindaco</v>
          </cell>
        </row>
        <row r="19771">
          <cell r="A19771" t="str">
            <v>CAPUANO</v>
          </cell>
          <cell r="C19771" t="str">
            <v>PIEDIMONTE SAN GERMANO</v>
          </cell>
          <cell r="I19771" t="str">
            <v>Vicesindaco</v>
          </cell>
        </row>
        <row r="19772">
          <cell r="A19772" t="str">
            <v>COSTA</v>
          </cell>
          <cell r="C19772" t="str">
            <v>PIEDIMONTE SAN GERMANO</v>
          </cell>
          <cell r="I19772" t="str">
            <v>Assessore</v>
          </cell>
        </row>
        <row r="19773">
          <cell r="A19773" t="str">
            <v>D'ALESSANDRO</v>
          </cell>
          <cell r="C19773" t="str">
            <v>PIEDIMONTE SAN GERMANO</v>
          </cell>
          <cell r="I19773" t="str">
            <v>Assessore</v>
          </cell>
        </row>
        <row r="19774">
          <cell r="A19774" t="str">
            <v>TOMASSI</v>
          </cell>
          <cell r="C19774" t="str">
            <v>PIEDIMONTE SAN GERMANO</v>
          </cell>
          <cell r="I19774" t="str">
            <v>Assessore</v>
          </cell>
        </row>
        <row r="19775">
          <cell r="A19775" t="str">
            <v>FELLI</v>
          </cell>
          <cell r="C19775" t="str">
            <v>PIGLIO</v>
          </cell>
          <cell r="I19775" t="str">
            <v>Sindaco</v>
          </cell>
        </row>
        <row r="19776">
          <cell r="A19776" t="str">
            <v>FEDERICI</v>
          </cell>
          <cell r="C19776" t="str">
            <v>PIGLIO</v>
          </cell>
          <cell r="I19776" t="str">
            <v>Assessore</v>
          </cell>
        </row>
        <row r="19777">
          <cell r="A19777" t="str">
            <v>FONTANA</v>
          </cell>
          <cell r="C19777" t="str">
            <v>PIGLIO</v>
          </cell>
          <cell r="I19777" t="str">
            <v>Assessore</v>
          </cell>
        </row>
        <row r="19778">
          <cell r="A19778" t="str">
            <v>FRANCESCHETTI</v>
          </cell>
          <cell r="C19778" t="str">
            <v>PIGLIO</v>
          </cell>
          <cell r="I19778" t="str">
            <v>Assessore</v>
          </cell>
        </row>
        <row r="19779">
          <cell r="A19779" t="str">
            <v>PALONE</v>
          </cell>
          <cell r="C19779" t="str">
            <v>PIGLIO</v>
          </cell>
          <cell r="I19779" t="str">
            <v>Assessore</v>
          </cell>
        </row>
        <row r="19780">
          <cell r="A19780" t="str">
            <v>MURRO</v>
          </cell>
          <cell r="C19780" t="str">
            <v>PIGNATARO INTERAMNA</v>
          </cell>
          <cell r="I19780" t="str">
            <v>Sindaco</v>
          </cell>
        </row>
        <row r="19781">
          <cell r="A19781" t="str">
            <v>CAVALIERE</v>
          </cell>
          <cell r="C19781" t="str">
            <v>PIGNATARO INTERAMNA</v>
          </cell>
          <cell r="I19781" t="str">
            <v>Assessore</v>
          </cell>
        </row>
        <row r="19782">
          <cell r="A19782" t="str">
            <v>COSTANZO</v>
          </cell>
          <cell r="C19782" t="str">
            <v>PIGNATARO INTERAMNA</v>
          </cell>
          <cell r="I19782" t="str">
            <v>Assessore</v>
          </cell>
        </row>
        <row r="19783">
          <cell r="A19783" t="str">
            <v>MATTOCCIA</v>
          </cell>
          <cell r="C19783" t="str">
            <v>POFI</v>
          </cell>
          <cell r="I19783" t="str">
            <v>Sindaco</v>
          </cell>
        </row>
        <row r="19784">
          <cell r="A19784" t="str">
            <v>CIAVAGLIA</v>
          </cell>
          <cell r="C19784" t="str">
            <v>POFI</v>
          </cell>
          <cell r="I19784" t="str">
            <v>Assessore</v>
          </cell>
        </row>
        <row r="19785">
          <cell r="A19785" t="str">
            <v>FRABOTTA</v>
          </cell>
          <cell r="C19785" t="str">
            <v>POFI</v>
          </cell>
          <cell r="I19785" t="str">
            <v>Assessore</v>
          </cell>
        </row>
        <row r="19786">
          <cell r="A19786" t="str">
            <v>HAGOPIAN</v>
          </cell>
          <cell r="C19786" t="str">
            <v>POFI</v>
          </cell>
          <cell r="I19786" t="str">
            <v>Assessore</v>
          </cell>
        </row>
        <row r="19787">
          <cell r="A19787" t="str">
            <v>SAVARESE</v>
          </cell>
          <cell r="C19787" t="str">
            <v>POFI</v>
          </cell>
          <cell r="I19787" t="str">
            <v>Assessore</v>
          </cell>
        </row>
        <row r="19788">
          <cell r="A19788" t="str">
            <v>ROTONDO</v>
          </cell>
          <cell r="C19788" t="str">
            <v>PONTECORVO</v>
          </cell>
          <cell r="I19788" t="str">
            <v>Sindaco</v>
          </cell>
        </row>
        <row r="19789">
          <cell r="A19789" t="str">
            <v>BELLI</v>
          </cell>
          <cell r="C19789" t="str">
            <v>PONTECORVO</v>
          </cell>
          <cell r="I19789" t="str">
            <v>Assessore</v>
          </cell>
        </row>
        <row r="19790">
          <cell r="A19790" t="str">
            <v>LONGO</v>
          </cell>
          <cell r="C19790" t="str">
            <v>PONTECORVO</v>
          </cell>
          <cell r="I19790" t="str">
            <v>Assessore</v>
          </cell>
        </row>
        <row r="19791">
          <cell r="A19791" t="str">
            <v>NARDUCCI</v>
          </cell>
          <cell r="C19791" t="str">
            <v>PONTECORVO</v>
          </cell>
          <cell r="I19791" t="str">
            <v>Assessore</v>
          </cell>
        </row>
        <row r="19792">
          <cell r="A19792" t="str">
            <v>SATINI</v>
          </cell>
          <cell r="C19792" t="str">
            <v>PONTECORVO</v>
          </cell>
          <cell r="I19792" t="str">
            <v>Assessore</v>
          </cell>
        </row>
        <row r="19793">
          <cell r="A19793" t="str">
            <v>SIRIANNI</v>
          </cell>
          <cell r="C19793" t="str">
            <v>PONTECORVO</v>
          </cell>
          <cell r="I19793" t="str">
            <v>Assessore</v>
          </cell>
        </row>
        <row r="19794">
          <cell r="A19794" t="str">
            <v>PANTANO</v>
          </cell>
          <cell r="C19794" t="str">
            <v>POSTA FIBRENO</v>
          </cell>
          <cell r="I19794" t="str">
            <v>Sindaco</v>
          </cell>
        </row>
        <row r="19795">
          <cell r="A19795" t="str">
            <v>DE</v>
          </cell>
          <cell r="C19795" t="str">
            <v>POSTA FIBRENO</v>
          </cell>
          <cell r="I19795" t="str">
            <v>Assessore</v>
          </cell>
        </row>
        <row r="19796">
          <cell r="A19796" t="str">
            <v>FERRI</v>
          </cell>
          <cell r="C19796" t="str">
            <v>POSTA FIBRENO</v>
          </cell>
          <cell r="I19796" t="str">
            <v>Assessore</v>
          </cell>
        </row>
        <row r="19797">
          <cell r="A19797" t="str">
            <v>SEMENTILLI</v>
          </cell>
          <cell r="C19797" t="str">
            <v>RIPI</v>
          </cell>
          <cell r="I19797" t="str">
            <v>Sindaco</v>
          </cell>
        </row>
        <row r="19798">
          <cell r="A19798" t="str">
            <v>CORTINA</v>
          </cell>
          <cell r="C19798" t="str">
            <v>RIPI</v>
          </cell>
          <cell r="I19798" t="str">
            <v>Assessore</v>
          </cell>
        </row>
        <row r="19799">
          <cell r="A19799" t="str">
            <v>DE</v>
          </cell>
          <cell r="C19799" t="str">
            <v>RIPI</v>
          </cell>
          <cell r="I19799" t="str">
            <v>Assessore</v>
          </cell>
        </row>
        <row r="19800">
          <cell r="A19800" t="str">
            <v>ZANGRILLI</v>
          </cell>
          <cell r="C19800" t="str">
            <v>RIPI</v>
          </cell>
          <cell r="I19800" t="str">
            <v>Assessore</v>
          </cell>
        </row>
        <row r="19801">
          <cell r="A19801" t="str">
            <v>ZANNETTI</v>
          </cell>
          <cell r="C19801" t="str">
            <v>RIPI</v>
          </cell>
          <cell r="I19801" t="str">
            <v>Assessore</v>
          </cell>
        </row>
        <row r="19802">
          <cell r="A19802" t="str">
            <v>COLAFRANCESCO</v>
          </cell>
          <cell r="C19802" t="str">
            <v>ROCCA D'ARCE</v>
          </cell>
          <cell r="I19802" t="str">
            <v>Sindaco</v>
          </cell>
        </row>
        <row r="19803">
          <cell r="A19803" t="str">
            <v>DI</v>
          </cell>
          <cell r="C19803" t="str">
            <v>ROCCA D'ARCE</v>
          </cell>
          <cell r="I19803" t="str">
            <v>Vicesindaco</v>
          </cell>
        </row>
        <row r="19804">
          <cell r="A19804" t="str">
            <v>LANCIA</v>
          </cell>
          <cell r="C19804" t="str">
            <v>ROCCA D'ARCE</v>
          </cell>
          <cell r="I19804" t="str">
            <v>Assessore</v>
          </cell>
        </row>
        <row r="19805">
          <cell r="A19805" t="str">
            <v>SACCO</v>
          </cell>
          <cell r="C19805" t="str">
            <v>ROCCASECCA</v>
          </cell>
          <cell r="I19805" t="str">
            <v>Sindaco</v>
          </cell>
        </row>
        <row r="19806">
          <cell r="A19806" t="str">
            <v>BOVE</v>
          </cell>
          <cell r="C19806" t="str">
            <v>ROCCASECCA</v>
          </cell>
          <cell r="I19806" t="str">
            <v>Assessore</v>
          </cell>
        </row>
        <row r="19807">
          <cell r="A19807" t="str">
            <v>CERRONE</v>
          </cell>
          <cell r="C19807" t="str">
            <v>ROCCASECCA</v>
          </cell>
          <cell r="I19807" t="str">
            <v>Assessore</v>
          </cell>
        </row>
        <row r="19808">
          <cell r="A19808" t="str">
            <v>CHIANTA</v>
          </cell>
          <cell r="C19808" t="str">
            <v>ROCCASECCA</v>
          </cell>
          <cell r="I19808" t="str">
            <v>Assessore</v>
          </cell>
        </row>
        <row r="19809">
          <cell r="A19809" t="str">
            <v>TORRIERO</v>
          </cell>
          <cell r="C19809" t="str">
            <v>ROCCASECCA</v>
          </cell>
          <cell r="I19809" t="str">
            <v>Assessore</v>
          </cell>
        </row>
        <row r="19810">
          <cell r="A19810" t="str">
            <v>IACONELLI</v>
          </cell>
          <cell r="C19810" t="str">
            <v>SAN BIAGIO SARACINISCO</v>
          </cell>
          <cell r="I19810" t="str">
            <v>Sindaco</v>
          </cell>
        </row>
        <row r="19811">
          <cell r="A19811" t="str">
            <v>BARILONE</v>
          </cell>
          <cell r="C19811" t="str">
            <v>SAN BIAGIO SARACINISCO</v>
          </cell>
          <cell r="I19811" t="str">
            <v>Assessore</v>
          </cell>
        </row>
        <row r="19812">
          <cell r="A19812" t="str">
            <v>TAMBURRINI</v>
          </cell>
          <cell r="C19812" t="str">
            <v>SAN BIAGIO SARACINISCO</v>
          </cell>
          <cell r="I19812" t="str">
            <v>Assessore</v>
          </cell>
        </row>
        <row r="19813">
          <cell r="A19813" t="str">
            <v>PITTIGLIO</v>
          </cell>
          <cell r="C19813" t="str">
            <v>SAN DONATO VAL DI COMINO</v>
          </cell>
          <cell r="I19813" t="str">
            <v>Sindaco</v>
          </cell>
        </row>
        <row r="19814">
          <cell r="A19814" t="str">
            <v>MAZZOLA</v>
          </cell>
          <cell r="C19814" t="str">
            <v>SAN DONATO VAL DI COMINO</v>
          </cell>
          <cell r="I19814" t="str">
            <v>Assessore</v>
          </cell>
        </row>
        <row r="19815">
          <cell r="A19815" t="str">
            <v>RUFO</v>
          </cell>
          <cell r="C19815" t="str">
            <v>SAN DONATO VAL DI COMINO</v>
          </cell>
          <cell r="I19815" t="str">
            <v>Assessore</v>
          </cell>
        </row>
        <row r="19816">
          <cell r="A19816" t="str">
            <v>LAVALLE</v>
          </cell>
          <cell r="C19816" t="str">
            <v>SAN GIORGIO A LIRI</v>
          </cell>
          <cell r="I19816" t="str">
            <v>Sindaco</v>
          </cell>
        </row>
        <row r="19817">
          <cell r="A19817" t="str">
            <v>DELLA</v>
          </cell>
          <cell r="C19817" t="str">
            <v>SAN GIORGIO A LIRI</v>
          </cell>
          <cell r="I19817" t="str">
            <v>Assessore</v>
          </cell>
        </row>
        <row r="19818">
          <cell r="A19818" t="str">
            <v>LONGO</v>
          </cell>
          <cell r="C19818" t="str">
            <v>SAN GIORGIO A LIRI</v>
          </cell>
          <cell r="I19818" t="str">
            <v>Assessore</v>
          </cell>
        </row>
        <row r="19819">
          <cell r="A19819" t="str">
            <v>MATTEI</v>
          </cell>
          <cell r="C19819" t="str">
            <v>SAN GIORGIO A LIRI</v>
          </cell>
          <cell r="I19819" t="str">
            <v>Assessore</v>
          </cell>
        </row>
        <row r="19820">
          <cell r="A19820" t="str">
            <v>SIMONELLI</v>
          </cell>
          <cell r="C19820" t="str">
            <v>SAN GIORGIO A LIRI</v>
          </cell>
          <cell r="I19820" t="str">
            <v>Assessore</v>
          </cell>
        </row>
        <row r="19821">
          <cell r="A19821" t="str">
            <v>FALLONE</v>
          </cell>
          <cell r="C19821" t="str">
            <v>SAN GIOVANNI INCARICO</v>
          </cell>
          <cell r="I19821" t="str">
            <v>Sindaco</v>
          </cell>
        </row>
        <row r="19822">
          <cell r="A19822" t="str">
            <v>CICHELLI</v>
          </cell>
          <cell r="C19822" t="str">
            <v>SAN GIOVANNI INCARICO</v>
          </cell>
          <cell r="I19822" t="str">
            <v>Assessore</v>
          </cell>
        </row>
        <row r="19823">
          <cell r="A19823" t="str">
            <v>CIOLFI</v>
          </cell>
          <cell r="C19823" t="str">
            <v>SAN GIOVANNI INCARICO</v>
          </cell>
          <cell r="I19823" t="str">
            <v>Assessore</v>
          </cell>
        </row>
        <row r="19824">
          <cell r="A19824" t="str">
            <v>PICCIONE</v>
          </cell>
          <cell r="C19824" t="str">
            <v>SAN GIOVANNI INCARICO</v>
          </cell>
          <cell r="I19824" t="str">
            <v>Assessore</v>
          </cell>
        </row>
        <row r="19825">
          <cell r="A19825" t="str">
            <v>PICCIRILLI</v>
          </cell>
          <cell r="C19825" t="str">
            <v>SAN GIOVANNI INCARICO</v>
          </cell>
          <cell r="I19825" t="str">
            <v>Assessore</v>
          </cell>
        </row>
        <row r="19826">
          <cell r="A19826" t="str">
            <v>MESSORE</v>
          </cell>
          <cell r="C19826" t="str">
            <v>SANT'AMBROGIO SUL GARIGLIANO</v>
          </cell>
          <cell r="I19826" t="str">
            <v>Sindaco</v>
          </cell>
        </row>
        <row r="19827">
          <cell r="A19827" t="str">
            <v>TUDINO</v>
          </cell>
          <cell r="C19827" t="str">
            <v>SANT'AMBROGIO SUL GARIGLIANO</v>
          </cell>
          <cell r="I19827" t="str">
            <v>Vicesindaco</v>
          </cell>
        </row>
        <row r="19828">
          <cell r="A19828" t="str">
            <v>DE</v>
          </cell>
          <cell r="C19828" t="str">
            <v>SANT'AMBROGIO SUL GARIGLIANO</v>
          </cell>
          <cell r="I19828" t="str">
            <v>Assessore</v>
          </cell>
        </row>
        <row r="19829">
          <cell r="A19829" t="str">
            <v>RIVERA</v>
          </cell>
          <cell r="C19829" t="str">
            <v>SANT'ANDREA DEL GARIGLIANO</v>
          </cell>
          <cell r="I19829" t="str">
            <v>Sindaco</v>
          </cell>
        </row>
        <row r="19830">
          <cell r="A19830" t="str">
            <v>MARTUCCI</v>
          </cell>
          <cell r="C19830" t="str">
            <v>SANT'ANDREA DEL GARIGLIANO</v>
          </cell>
          <cell r="I19830" t="str">
            <v>Assessore</v>
          </cell>
        </row>
        <row r="19831">
          <cell r="A19831" t="str">
            <v>ROSSI</v>
          </cell>
          <cell r="C19831" t="str">
            <v>SANT'ANDREA DEL GARIGLIANO</v>
          </cell>
          <cell r="I19831" t="str">
            <v>Assessore</v>
          </cell>
        </row>
        <row r="19832">
          <cell r="A19832" t="str">
            <v>SCITTARELLI</v>
          </cell>
          <cell r="C19832" t="str">
            <v>SANT'APOLLINARE</v>
          </cell>
          <cell r="I19832" t="str">
            <v>Sindaco</v>
          </cell>
        </row>
        <row r="19833">
          <cell r="A19833" t="str">
            <v>ARCIERO</v>
          </cell>
          <cell r="C19833" t="str">
            <v>SANT'APOLLINARE</v>
          </cell>
          <cell r="I19833" t="str">
            <v>Assessore</v>
          </cell>
        </row>
        <row r="19834">
          <cell r="A19834" t="str">
            <v>ANGELOSANTO</v>
          </cell>
          <cell r="C19834" t="str">
            <v>SANT'ELIA FIUMERAPIDO</v>
          </cell>
          <cell r="I19834" t="str">
            <v>Sindaco</v>
          </cell>
        </row>
        <row r="19835">
          <cell r="A19835" t="str">
            <v>SOFIA</v>
          </cell>
          <cell r="C19835" t="str">
            <v>SANT'ELIA FIUMERAPIDO</v>
          </cell>
          <cell r="I19835" t="str">
            <v>Vicesindaco</v>
          </cell>
        </row>
        <row r="19836">
          <cell r="A19836" t="str">
            <v>MIELE</v>
          </cell>
          <cell r="C19836" t="str">
            <v>SANT'ELIA FIUMERAPIDO</v>
          </cell>
          <cell r="I19836" t="str">
            <v>Assessore</v>
          </cell>
        </row>
        <row r="19837">
          <cell r="A19837" t="str">
            <v>RUSCILLO</v>
          </cell>
          <cell r="C19837" t="str">
            <v>SANT'ELIA FIUMERAPIDO</v>
          </cell>
          <cell r="I19837" t="str">
            <v>Assessore</v>
          </cell>
        </row>
        <row r="19838">
          <cell r="A19838" t="str">
            <v>SERRA</v>
          </cell>
          <cell r="C19838" t="str">
            <v>SANT'ELIA FIUMERAPIDO</v>
          </cell>
          <cell r="I19838" t="str">
            <v>Assessore</v>
          </cell>
        </row>
        <row r="19839">
          <cell r="A19839" t="str">
            <v>FORTE</v>
          </cell>
          <cell r="C19839" t="str">
            <v>SANTOPADRE</v>
          </cell>
          <cell r="I19839" t="str">
            <v>Sindaco</v>
          </cell>
        </row>
        <row r="19840">
          <cell r="A19840" t="str">
            <v>DI</v>
          </cell>
          <cell r="C19840" t="str">
            <v>SANTOPADRE</v>
          </cell>
          <cell r="I19840" t="str">
            <v>Vicesindaco</v>
          </cell>
        </row>
        <row r="19841">
          <cell r="A19841" t="str">
            <v>D'AGUANNO</v>
          </cell>
          <cell r="C19841" t="str">
            <v>SANTOPADRE</v>
          </cell>
          <cell r="I19841" t="str">
            <v>Assessore</v>
          </cell>
        </row>
        <row r="19842">
          <cell r="A19842" t="str">
            <v>BUCCI</v>
          </cell>
          <cell r="C19842" t="str">
            <v>SAN VITTORE DEL LAZIO</v>
          </cell>
          <cell r="I19842" t="str">
            <v>Sindaco</v>
          </cell>
        </row>
        <row r="19843">
          <cell r="A19843" t="str">
            <v>BUCCI</v>
          </cell>
          <cell r="C19843" t="str">
            <v>SAN VITTORE DEL LAZIO</v>
          </cell>
          <cell r="I19843" t="str">
            <v>Vicesindaco</v>
          </cell>
        </row>
        <row r="19844">
          <cell r="A19844" t="str">
            <v>D'ORSI</v>
          </cell>
          <cell r="C19844" t="str">
            <v>SAN VITTORE DEL LAZIO</v>
          </cell>
          <cell r="I19844" t="str">
            <v>Assessore</v>
          </cell>
        </row>
        <row r="19845">
          <cell r="A19845" t="str">
            <v>PROIETTO</v>
          </cell>
          <cell r="C19845" t="str">
            <v>SERRONE</v>
          </cell>
          <cell r="I19845" t="str">
            <v>Sindaco</v>
          </cell>
        </row>
        <row r="19846">
          <cell r="A19846" t="str">
            <v>DAMIZIA</v>
          </cell>
          <cell r="C19846" t="str">
            <v>SERRONE</v>
          </cell>
          <cell r="I19846" t="str">
            <v>Assessore</v>
          </cell>
        </row>
        <row r="19847">
          <cell r="A19847" t="str">
            <v>MOSCETTA</v>
          </cell>
          <cell r="C19847" t="str">
            <v>SERRONE</v>
          </cell>
          <cell r="I19847" t="str">
            <v>Assessore</v>
          </cell>
        </row>
        <row r="19848">
          <cell r="A19848" t="str">
            <v>TERENZI</v>
          </cell>
          <cell r="C19848" t="str">
            <v>SERRONE</v>
          </cell>
          <cell r="I19848" t="str">
            <v>Assessore</v>
          </cell>
        </row>
        <row r="19849">
          <cell r="A19849" t="str">
            <v>TUCCI</v>
          </cell>
          <cell r="C19849" t="str">
            <v>SERRONE</v>
          </cell>
          <cell r="I19849" t="str">
            <v>Assessore</v>
          </cell>
        </row>
        <row r="19850">
          <cell r="A19850" t="str">
            <v>FRATTAROLI</v>
          </cell>
          <cell r="C19850" t="str">
            <v>SETTEFRATI</v>
          </cell>
          <cell r="I19850" t="str">
            <v>Sindaco</v>
          </cell>
        </row>
        <row r="19851">
          <cell r="A19851" t="str">
            <v>MARTELLI</v>
          </cell>
          <cell r="C19851" t="str">
            <v>SETTEFRATI</v>
          </cell>
          <cell r="I19851" t="str">
            <v>Assessore</v>
          </cell>
        </row>
        <row r="19852">
          <cell r="A19852" t="str">
            <v>SOCCI</v>
          </cell>
          <cell r="C19852" t="str">
            <v>SETTEFRATI</v>
          </cell>
          <cell r="I19852" t="str">
            <v>Assessore</v>
          </cell>
        </row>
        <row r="19853">
          <cell r="A19853" t="str">
            <v>CORSI</v>
          </cell>
          <cell r="C19853" t="str">
            <v>SGURGOLA</v>
          </cell>
          <cell r="I19853" t="str">
            <v>Sindaco</v>
          </cell>
        </row>
        <row r="19854">
          <cell r="A19854" t="str">
            <v>CELLITTI</v>
          </cell>
          <cell r="C19854" t="str">
            <v>SGURGOLA</v>
          </cell>
          <cell r="I19854" t="str">
            <v>Vicesindaco</v>
          </cell>
        </row>
        <row r="19855">
          <cell r="A19855" t="str">
            <v>SPAZIANI</v>
          </cell>
          <cell r="C19855" t="str">
            <v>SGURGOLA</v>
          </cell>
          <cell r="I19855" t="str">
            <v>Assessore</v>
          </cell>
        </row>
        <row r="19856">
          <cell r="A19856" t="str">
            <v>DI</v>
          </cell>
          <cell r="C19856" t="str">
            <v>SORA</v>
          </cell>
          <cell r="I19856" t="str">
            <v>Sindaco</v>
          </cell>
        </row>
        <row r="19857">
          <cell r="A19857" t="str">
            <v>GEMMITI</v>
          </cell>
          <cell r="C19857" t="str">
            <v>SORA</v>
          </cell>
          <cell r="I19857" t="str">
            <v>Vicesindaco</v>
          </cell>
        </row>
        <row r="19858">
          <cell r="A19858" t="str">
            <v>ALTOBELLI</v>
          </cell>
          <cell r="C19858" t="str">
            <v>SORA</v>
          </cell>
          <cell r="I19858" t="str">
            <v>Assessore</v>
          </cell>
        </row>
        <row r="19859">
          <cell r="A19859" t="str">
            <v>ALVIANI</v>
          </cell>
          <cell r="C19859" t="str">
            <v>SORA</v>
          </cell>
          <cell r="I19859" t="str">
            <v>Assessore</v>
          </cell>
        </row>
        <row r="19860">
          <cell r="A19860" t="str">
            <v>DE</v>
          </cell>
          <cell r="C19860" t="str">
            <v>SORA</v>
          </cell>
          <cell r="I19860" t="str">
            <v>Assessore</v>
          </cell>
        </row>
        <row r="19861">
          <cell r="A19861" t="str">
            <v>MOLLICONE</v>
          </cell>
          <cell r="C19861" t="str">
            <v>SORA</v>
          </cell>
          <cell r="I19861" t="str">
            <v>Assessore</v>
          </cell>
        </row>
        <row r="19862">
          <cell r="A19862" t="str">
            <v>DE</v>
          </cell>
          <cell r="C19862" t="str">
            <v>STRANGOLAGALLI</v>
          </cell>
          <cell r="I19862" t="str">
            <v>Sindaco</v>
          </cell>
        </row>
        <row r="19863">
          <cell r="A19863" t="str">
            <v>CHIARLITTI</v>
          </cell>
          <cell r="C19863" t="str">
            <v>STRANGOLAGALLI</v>
          </cell>
          <cell r="I19863" t="str">
            <v>Assessore</v>
          </cell>
        </row>
        <row r="19864">
          <cell r="A19864" t="str">
            <v>STIRPE</v>
          </cell>
          <cell r="C19864" t="str">
            <v>STRANGOLAGALLI</v>
          </cell>
          <cell r="I19864" t="str">
            <v>Assessore</v>
          </cell>
        </row>
        <row r="19865">
          <cell r="A19865" t="str">
            <v>BARLETTA</v>
          </cell>
          <cell r="C19865" t="str">
            <v>SUPINO</v>
          </cell>
          <cell r="I19865" t="str">
            <v>Sindaco</v>
          </cell>
        </row>
        <row r="19866">
          <cell r="A19866" t="str">
            <v>BOMPIANI</v>
          </cell>
          <cell r="C19866" t="str">
            <v>SUPINO</v>
          </cell>
          <cell r="I19866" t="str">
            <v>Assessore</v>
          </cell>
        </row>
        <row r="19867">
          <cell r="A19867" t="str">
            <v>IACOBUCCI</v>
          </cell>
          <cell r="C19867" t="str">
            <v>SUPINO</v>
          </cell>
          <cell r="I19867" t="str">
            <v>Assessore</v>
          </cell>
        </row>
        <row r="19868">
          <cell r="A19868" t="str">
            <v>IACOBUCCI</v>
          </cell>
          <cell r="C19868" t="str">
            <v>SUPINO</v>
          </cell>
          <cell r="I19868" t="str">
            <v>Assessore</v>
          </cell>
        </row>
        <row r="19869">
          <cell r="A19869" t="str">
            <v>POMPONI</v>
          </cell>
          <cell r="C19869" t="str">
            <v>SUPINO</v>
          </cell>
          <cell r="I19869" t="str">
            <v>Assessore</v>
          </cell>
        </row>
        <row r="19870">
          <cell r="A19870" t="str">
            <v>GAZZELLONE</v>
          </cell>
          <cell r="C19870" t="str">
            <v>TERELLE</v>
          </cell>
          <cell r="I19870" t="str">
            <v>Sindaco</v>
          </cell>
        </row>
        <row r="19871">
          <cell r="A19871" t="str">
            <v>SAVELLI</v>
          </cell>
          <cell r="C19871" t="str">
            <v>TERELLE</v>
          </cell>
          <cell r="I19871" t="str">
            <v>Vicesindaco</v>
          </cell>
        </row>
        <row r="19872">
          <cell r="A19872" t="str">
            <v>GROSSI</v>
          </cell>
          <cell r="C19872" t="str">
            <v>TERELLE</v>
          </cell>
          <cell r="I19872" t="str">
            <v>Assessore</v>
          </cell>
        </row>
        <row r="19873">
          <cell r="A19873" t="str">
            <v>UBODI</v>
          </cell>
          <cell r="C19873" t="str">
            <v>TORRE CAJETANI</v>
          </cell>
          <cell r="I19873" t="str">
            <v>Sindaco</v>
          </cell>
        </row>
        <row r="19874">
          <cell r="A19874" t="str">
            <v>PASCASI</v>
          </cell>
          <cell r="C19874" t="str">
            <v>TORRE CAJETANI</v>
          </cell>
          <cell r="I19874" t="str">
            <v>Assessore</v>
          </cell>
        </row>
        <row r="19875">
          <cell r="A19875" t="str">
            <v>SANTANGELI</v>
          </cell>
          <cell r="C19875" t="str">
            <v>TORRICE</v>
          </cell>
          <cell r="I19875" t="str">
            <v>Sindaco</v>
          </cell>
        </row>
        <row r="19876">
          <cell r="A19876" t="str">
            <v>CRESCENZI</v>
          </cell>
          <cell r="C19876" t="str">
            <v>TORRICE</v>
          </cell>
          <cell r="I19876" t="str">
            <v>Vicesindaco</v>
          </cell>
        </row>
        <row r="19877">
          <cell r="A19877" t="str">
            <v>ARDUINI</v>
          </cell>
          <cell r="C19877" t="str">
            <v>TORRICE</v>
          </cell>
          <cell r="I19877" t="str">
            <v>Assessore</v>
          </cell>
        </row>
        <row r="19878">
          <cell r="A19878" t="str">
            <v>FIACCO</v>
          </cell>
          <cell r="C19878" t="str">
            <v>TORRICE</v>
          </cell>
          <cell r="I19878" t="str">
            <v>Assessore</v>
          </cell>
        </row>
        <row r="19879">
          <cell r="A19879" t="str">
            <v>PALMIERI</v>
          </cell>
          <cell r="C19879" t="str">
            <v>TORRICE</v>
          </cell>
          <cell r="I19879" t="str">
            <v>Assessore</v>
          </cell>
        </row>
        <row r="19880">
          <cell r="A19880" t="str">
            <v>GRAZIOLI</v>
          </cell>
          <cell r="C19880" t="str">
            <v>TREVI NEL LAZIO</v>
          </cell>
          <cell r="I19880" t="str">
            <v>Sindaco</v>
          </cell>
        </row>
        <row r="19881">
          <cell r="A19881" t="str">
            <v>MARI</v>
          </cell>
          <cell r="C19881" t="str">
            <v>TREVI NEL LAZIO</v>
          </cell>
          <cell r="I19881" t="str">
            <v>Assessore</v>
          </cell>
        </row>
        <row r="19882">
          <cell r="A19882" t="str">
            <v>SALVATORI</v>
          </cell>
          <cell r="C19882" t="str">
            <v>TREVI NEL LAZIO</v>
          </cell>
          <cell r="I19882" t="str">
            <v>Assessore</v>
          </cell>
        </row>
        <row r="19883">
          <cell r="A19883" t="str">
            <v>LATINI</v>
          </cell>
          <cell r="C19883" t="str">
            <v>TRIVIGLIANO</v>
          </cell>
          <cell r="I19883" t="str">
            <v>Sindaco</v>
          </cell>
        </row>
        <row r="19884">
          <cell r="A19884" t="str">
            <v>PITOCCO</v>
          </cell>
          <cell r="C19884" t="str">
            <v>TRIVIGLIANO</v>
          </cell>
          <cell r="I19884" t="str">
            <v>Assessore</v>
          </cell>
        </row>
        <row r="19885">
          <cell r="A19885" t="str">
            <v>FERRACCI</v>
          </cell>
          <cell r="C19885" t="str">
            <v>VALLECORSA</v>
          </cell>
          <cell r="I19885" t="str">
            <v>Sindaco</v>
          </cell>
        </row>
        <row r="19886">
          <cell r="A19886" t="str">
            <v>IACOVACCI</v>
          </cell>
          <cell r="C19886" t="str">
            <v>VALLECORSA</v>
          </cell>
          <cell r="I19886" t="str">
            <v>Assessore</v>
          </cell>
        </row>
        <row r="19887">
          <cell r="A19887" t="str">
            <v>SACCHETTI</v>
          </cell>
          <cell r="C19887" t="str">
            <v>VALLECORSA</v>
          </cell>
          <cell r="I19887" t="str">
            <v>Assessore</v>
          </cell>
        </row>
        <row r="19888">
          <cell r="A19888" t="str">
            <v>DE</v>
          </cell>
          <cell r="C19888" t="str">
            <v>VALLEMAIO</v>
          </cell>
          <cell r="I19888" t="str">
            <v>Sindaco</v>
          </cell>
        </row>
        <row r="19889">
          <cell r="A19889" t="str">
            <v>D'ALESSANDRO</v>
          </cell>
          <cell r="C19889" t="str">
            <v>VALLEMAIO</v>
          </cell>
          <cell r="I19889" t="str">
            <v>Vicesindaco</v>
          </cell>
        </row>
        <row r="19890">
          <cell r="A19890" t="str">
            <v>VIOLA</v>
          </cell>
          <cell r="C19890" t="str">
            <v>VALLEMAIO</v>
          </cell>
          <cell r="I19890" t="str">
            <v>Assessore</v>
          </cell>
        </row>
        <row r="19891">
          <cell r="A19891" t="str">
            <v>DI</v>
          </cell>
          <cell r="C19891" t="str">
            <v>VALLEROTONDA</v>
          </cell>
          <cell r="I19891" t="str">
            <v>Sindaco</v>
          </cell>
        </row>
        <row r="19892">
          <cell r="A19892" t="str">
            <v>MOISE'</v>
          </cell>
          <cell r="C19892" t="str">
            <v>VALLEROTONDA</v>
          </cell>
          <cell r="I19892" t="str">
            <v>Assessore</v>
          </cell>
        </row>
        <row r="19893">
          <cell r="A19893" t="str">
            <v>NAPOLITANO</v>
          </cell>
          <cell r="C19893" t="str">
            <v>VALLEROTONDA</v>
          </cell>
          <cell r="I19893" t="str">
            <v>Assessore</v>
          </cell>
        </row>
        <row r="19894">
          <cell r="A19894" t="str">
            <v>CRETARO</v>
          </cell>
          <cell r="C19894" t="str">
            <v>VEROLI</v>
          </cell>
          <cell r="I19894" t="str">
            <v>Sindaco</v>
          </cell>
        </row>
        <row r="19895">
          <cell r="A19895" t="str">
            <v>PARENTE</v>
          </cell>
          <cell r="C19895" t="str">
            <v>VEROLI</v>
          </cell>
          <cell r="I19895" t="str">
            <v>Vicesindaco</v>
          </cell>
        </row>
        <row r="19896">
          <cell r="A19896" t="str">
            <v>CRETARO</v>
          </cell>
          <cell r="C19896" t="str">
            <v>VEROLI</v>
          </cell>
          <cell r="I19896" t="str">
            <v>Assessore</v>
          </cell>
        </row>
        <row r="19897">
          <cell r="A19897" t="str">
            <v>FIORINI</v>
          </cell>
          <cell r="C19897" t="str">
            <v>VEROLI</v>
          </cell>
          <cell r="I19897" t="str">
            <v>Assessore</v>
          </cell>
        </row>
        <row r="19898">
          <cell r="A19898" t="str">
            <v>SIMONELLI</v>
          </cell>
          <cell r="C19898" t="str">
            <v>VEROLI</v>
          </cell>
          <cell r="I19898" t="str">
            <v>Assessore</v>
          </cell>
        </row>
        <row r="19899">
          <cell r="A19899" t="str">
            <v>VIGLIANTI</v>
          </cell>
          <cell r="C19899" t="str">
            <v>VEROLI</v>
          </cell>
          <cell r="I19899" t="str">
            <v>Assessore</v>
          </cell>
        </row>
        <row r="19900">
          <cell r="A19900" t="str">
            <v>FERRERA</v>
          </cell>
          <cell r="C19900" t="str">
            <v>VICALVI</v>
          </cell>
          <cell r="I19900" t="str">
            <v>Sindaco</v>
          </cell>
        </row>
        <row r="19901">
          <cell r="A19901" t="str">
            <v>DI</v>
          </cell>
          <cell r="C19901" t="str">
            <v>VICALVI</v>
          </cell>
          <cell r="I19901" t="str">
            <v>Assessore</v>
          </cell>
        </row>
        <row r="19902">
          <cell r="A19902" t="str">
            <v>PALOMBO</v>
          </cell>
          <cell r="C19902" t="str">
            <v>VICALVI</v>
          </cell>
          <cell r="I19902" t="str">
            <v>Assessore</v>
          </cell>
        </row>
        <row r="19903">
          <cell r="A19903" t="str">
            <v>GUERRIERO</v>
          </cell>
          <cell r="C19903" t="str">
            <v>VICO NEL LAZIO</v>
          </cell>
          <cell r="I19903" t="str">
            <v>Sindaco</v>
          </cell>
        </row>
        <row r="19904">
          <cell r="A19904" t="str">
            <v>COSTANTINI</v>
          </cell>
          <cell r="C19904" t="str">
            <v>VICO NEL LAZIO</v>
          </cell>
          <cell r="I19904" t="str">
            <v>Assessore</v>
          </cell>
        </row>
        <row r="19905">
          <cell r="A19905" t="str">
            <v>PELLONI</v>
          </cell>
          <cell r="C19905" t="str">
            <v>VICO NEL LAZIO</v>
          </cell>
          <cell r="I19905" t="str">
            <v>Assessore</v>
          </cell>
        </row>
        <row r="19906">
          <cell r="A19906" t="str">
            <v>ROSSI</v>
          </cell>
          <cell r="C19906" t="str">
            <v>VILLA LATINA</v>
          </cell>
          <cell r="I19906" t="str">
            <v>Sindaco</v>
          </cell>
        </row>
        <row r="19907">
          <cell r="A19907" t="str">
            <v>D'AGOSTINO</v>
          </cell>
          <cell r="C19907" t="str">
            <v>VILLA LATINA</v>
          </cell>
          <cell r="I19907" t="str">
            <v>Assessore</v>
          </cell>
        </row>
        <row r="19908">
          <cell r="A19908" t="str">
            <v>TUSEI</v>
          </cell>
          <cell r="C19908" t="str">
            <v>VILLA LATINA</v>
          </cell>
          <cell r="I19908" t="str">
            <v>Assessore</v>
          </cell>
        </row>
        <row r="19909">
          <cell r="A19909" t="str">
            <v>IANNARELLI</v>
          </cell>
          <cell r="C19909" t="str">
            <v>VILLA SANTA LUCIA</v>
          </cell>
          <cell r="I19909" t="str">
            <v>Sindaco</v>
          </cell>
        </row>
        <row r="19910">
          <cell r="A19910" t="str">
            <v>NARDOIANNI</v>
          </cell>
          <cell r="C19910" t="str">
            <v>VILLA SANTA LUCIA</v>
          </cell>
          <cell r="I19910" t="str">
            <v>Vicesindaco</v>
          </cell>
        </row>
        <row r="19911">
          <cell r="A19911" t="str">
            <v>CAPRARO</v>
          </cell>
          <cell r="C19911" t="str">
            <v>VILLA SANTA LUCIA</v>
          </cell>
          <cell r="I19911" t="str">
            <v>Assessore</v>
          </cell>
        </row>
        <row r="19912">
          <cell r="A19912" t="str">
            <v>IORIO</v>
          </cell>
          <cell r="C19912" t="str">
            <v>VILLA SANTO STEFANO</v>
          </cell>
          <cell r="I19912" t="str">
            <v>Sindaco</v>
          </cell>
        </row>
        <row r="19913">
          <cell r="A19913" t="str">
            <v>CIPOLLA</v>
          </cell>
          <cell r="C19913" t="str">
            <v>VILLA SANTO STEFANO</v>
          </cell>
          <cell r="I19913" t="str">
            <v>Assessore</v>
          </cell>
        </row>
        <row r="19914">
          <cell r="A19914" t="str">
            <v>PETRILLI</v>
          </cell>
          <cell r="C19914" t="str">
            <v>VILLA SANTO STEFANO</v>
          </cell>
          <cell r="I19914" t="str">
            <v>Assessore</v>
          </cell>
        </row>
        <row r="19915">
          <cell r="A19915" t="str">
            <v>IANNETTA</v>
          </cell>
          <cell r="C19915" t="str">
            <v>VITICUSO</v>
          </cell>
          <cell r="I19915" t="str">
            <v>Sindaco</v>
          </cell>
        </row>
        <row r="19916">
          <cell r="A19916" t="str">
            <v>PAPA</v>
          </cell>
          <cell r="C19916" t="str">
            <v>VITICUSO</v>
          </cell>
          <cell r="I19916" t="str">
            <v>Assessore</v>
          </cell>
        </row>
        <row r="19917">
          <cell r="A19917" t="str">
            <v>TERRA</v>
          </cell>
          <cell r="C19917" t="str">
            <v>APRILIA</v>
          </cell>
          <cell r="I19917" t="str">
            <v>Sindaco</v>
          </cell>
        </row>
        <row r="19918">
          <cell r="A19918" t="str">
            <v>PRINCIPI</v>
          </cell>
          <cell r="C19918" t="str">
            <v>APRILIA</v>
          </cell>
          <cell r="I19918" t="str">
            <v>Vicesindaco</v>
          </cell>
        </row>
        <row r="19919">
          <cell r="A19919" t="str">
            <v>BARBALISCIA</v>
          </cell>
          <cell r="C19919" t="str">
            <v>APRILIA</v>
          </cell>
          <cell r="I19919" t="str">
            <v>Assessore</v>
          </cell>
        </row>
        <row r="19920">
          <cell r="A19920" t="str">
            <v>BIOLCATI</v>
          </cell>
          <cell r="C19920" t="str">
            <v>APRILIA</v>
          </cell>
          <cell r="I19920" t="str">
            <v>Assessore</v>
          </cell>
        </row>
        <row r="19921">
          <cell r="A19921" t="str">
            <v>CAPORASO</v>
          </cell>
          <cell r="C19921" t="str">
            <v>APRILIA</v>
          </cell>
          <cell r="I19921" t="str">
            <v>Assessore</v>
          </cell>
        </row>
        <row r="19922">
          <cell r="A19922" t="str">
            <v>D'ALESSANDRO</v>
          </cell>
          <cell r="C19922" t="str">
            <v>APRILIA</v>
          </cell>
          <cell r="I19922" t="str">
            <v>Assessore</v>
          </cell>
        </row>
        <row r="19923">
          <cell r="A19923" t="str">
            <v>FANUCCI</v>
          </cell>
          <cell r="C19923" t="str">
            <v>APRILIA</v>
          </cell>
          <cell r="I19923" t="str">
            <v>Assessore</v>
          </cell>
        </row>
        <row r="19924">
          <cell r="A19924" t="str">
            <v>GIUSFREDI</v>
          </cell>
          <cell r="C19924" t="str">
            <v>APRILIA</v>
          </cell>
          <cell r="I19924" t="str">
            <v>Assessore</v>
          </cell>
        </row>
        <row r="19925">
          <cell r="A19925" t="str">
            <v>GUIDI</v>
          </cell>
          <cell r="C19925" t="str">
            <v>BASSIANO</v>
          </cell>
          <cell r="I19925" t="str">
            <v>Sindaco</v>
          </cell>
        </row>
        <row r="19926">
          <cell r="A19926" t="str">
            <v>COLUZZI</v>
          </cell>
          <cell r="C19926" t="str">
            <v>BASSIANO</v>
          </cell>
          <cell r="I19926" t="str">
            <v>Vicesindaco</v>
          </cell>
        </row>
        <row r="19927">
          <cell r="A19927" t="str">
            <v>BERNABEI</v>
          </cell>
          <cell r="C19927" t="str">
            <v>BASSIANO</v>
          </cell>
          <cell r="I19927" t="str">
            <v>Assessore</v>
          </cell>
        </row>
        <row r="19928">
          <cell r="A19928" t="str">
            <v>ZANNELLA</v>
          </cell>
          <cell r="C19928" t="str">
            <v>CAMPODIMELE</v>
          </cell>
          <cell r="I19928" t="str">
            <v>Sindaco</v>
          </cell>
        </row>
        <row r="19929">
          <cell r="A19929" t="str">
            <v>GROSSI</v>
          </cell>
          <cell r="C19929" t="str">
            <v>CAMPODIMELE</v>
          </cell>
          <cell r="I19929" t="str">
            <v>Assessore</v>
          </cell>
        </row>
        <row r="19930">
          <cell r="A19930" t="str">
            <v>GROSSI</v>
          </cell>
          <cell r="C19930" t="str">
            <v>CAMPODIMELE</v>
          </cell>
          <cell r="I19930" t="str">
            <v>Assessore</v>
          </cell>
        </row>
        <row r="19931">
          <cell r="A19931" t="str">
            <v>POMPEO</v>
          </cell>
          <cell r="C19931" t="str">
            <v>CASTELFORTE</v>
          </cell>
          <cell r="I19931" t="str">
            <v>Sindaco</v>
          </cell>
        </row>
        <row r="19932">
          <cell r="A19932" t="str">
            <v>false</v>
          </cell>
          <cell r="C19932" t="str">
            <v>CASTELFORTE</v>
          </cell>
          <cell r="I19932" t="str">
            <v>Assessore</v>
          </cell>
        </row>
        <row r="19933">
          <cell r="A19933" t="str">
            <v>IANNOTTA</v>
          </cell>
          <cell r="C19933" t="str">
            <v>CASTELFORTE</v>
          </cell>
          <cell r="I19933" t="str">
            <v>Assessore</v>
          </cell>
        </row>
        <row r="19934">
          <cell r="A19934" t="str">
            <v>SESSA</v>
          </cell>
          <cell r="C19934" t="str">
            <v>CASTELFORTE</v>
          </cell>
          <cell r="I19934" t="str">
            <v>Assessore</v>
          </cell>
        </row>
        <row r="19935">
          <cell r="A19935" t="str">
            <v>TERILLO</v>
          </cell>
          <cell r="C19935" t="str">
            <v>CASTELFORTE</v>
          </cell>
          <cell r="I19935" t="str">
            <v>Assessore</v>
          </cell>
        </row>
        <row r="19936">
          <cell r="A19936" t="str">
            <v>MANTINI</v>
          </cell>
          <cell r="C19936" t="str">
            <v>CISTERNA DI LATINA</v>
          </cell>
          <cell r="I19936" t="str">
            <v>Sindaco</v>
          </cell>
        </row>
        <row r="19937">
          <cell r="A19937" t="str">
            <v>CARLETTI</v>
          </cell>
          <cell r="C19937" t="str">
            <v>CISTERNA DI LATINA</v>
          </cell>
          <cell r="I19937" t="str">
            <v>Assessore</v>
          </cell>
        </row>
        <row r="19938">
          <cell r="A19938" t="str">
            <v>CERRO</v>
          </cell>
          <cell r="C19938" t="str">
            <v>CISTERNA DI LATINA</v>
          </cell>
          <cell r="I19938" t="str">
            <v>Assessore</v>
          </cell>
        </row>
        <row r="19939">
          <cell r="A19939" t="str">
            <v>INNAMORATO</v>
          </cell>
          <cell r="C19939" t="str">
            <v>CISTERNA DI LATINA</v>
          </cell>
          <cell r="I19939" t="str">
            <v>Assessore</v>
          </cell>
        </row>
        <row r="19940">
          <cell r="A19940" t="str">
            <v>MARIOTTINI</v>
          </cell>
          <cell r="C19940" t="str">
            <v>CISTERNA DI LATINA</v>
          </cell>
          <cell r="I19940" t="str">
            <v>Assessore</v>
          </cell>
        </row>
        <row r="19941">
          <cell r="A19941" t="str">
            <v>MARTELLUCCI</v>
          </cell>
          <cell r="C19941" t="str">
            <v>CISTERNA DI LATINA</v>
          </cell>
          <cell r="I19941" t="str">
            <v>Assessore</v>
          </cell>
        </row>
        <row r="19942">
          <cell r="A19942" t="str">
            <v>PAGNANELLI</v>
          </cell>
          <cell r="C19942" t="str">
            <v>CISTERNA DI LATINA</v>
          </cell>
          <cell r="I19942" t="str">
            <v>Assessore</v>
          </cell>
        </row>
        <row r="19943">
          <cell r="A19943" t="str">
            <v>SANTILLI</v>
          </cell>
          <cell r="C19943" t="str">
            <v>CISTERNA DI LATINA</v>
          </cell>
          <cell r="I19943" t="str">
            <v>Assessore</v>
          </cell>
        </row>
        <row r="19944">
          <cell r="A19944" t="str">
            <v>DE</v>
          </cell>
          <cell r="C19944" t="str">
            <v>CORI</v>
          </cell>
          <cell r="I19944" t="str">
            <v>Sindaco</v>
          </cell>
        </row>
        <row r="19945">
          <cell r="A19945" t="str">
            <v>AFILANI</v>
          </cell>
          <cell r="C19945" t="str">
            <v>CORI</v>
          </cell>
          <cell r="I19945" t="str">
            <v>Vicesindaco</v>
          </cell>
        </row>
        <row r="19946">
          <cell r="A19946" t="str">
            <v>BETTI</v>
          </cell>
          <cell r="C19946" t="str">
            <v>CORI</v>
          </cell>
          <cell r="I19946" t="str">
            <v>Assessore</v>
          </cell>
        </row>
        <row r="19947">
          <cell r="A19947" t="str">
            <v>IMPERIA</v>
          </cell>
          <cell r="C19947" t="str">
            <v>CORI</v>
          </cell>
          <cell r="I19947" t="str">
            <v>Assessore</v>
          </cell>
        </row>
        <row r="19948">
          <cell r="A19948" t="str">
            <v>MASSOTTI</v>
          </cell>
          <cell r="C19948" t="str">
            <v>CORI</v>
          </cell>
          <cell r="I19948" t="str">
            <v>Assessore</v>
          </cell>
        </row>
        <row r="19949">
          <cell r="A19949" t="str">
            <v>ZAMPI</v>
          </cell>
          <cell r="C19949" t="str">
            <v>CORI</v>
          </cell>
          <cell r="I19949" t="str">
            <v>Assessore</v>
          </cell>
        </row>
        <row r="19950">
          <cell r="A19950" t="str">
            <v>MASCHIETTO</v>
          </cell>
          <cell r="C19950" t="str">
            <v>FONDI</v>
          </cell>
          <cell r="I19950" t="str">
            <v>Sindaco</v>
          </cell>
        </row>
        <row r="19951">
          <cell r="A19951" t="str">
            <v>CARNEVALE</v>
          </cell>
          <cell r="C19951" t="str">
            <v>FONDI</v>
          </cell>
          <cell r="I19951" t="str">
            <v>Vicesindaco</v>
          </cell>
        </row>
        <row r="19952">
          <cell r="A19952" t="str">
            <v>CICCARELLI</v>
          </cell>
          <cell r="C19952" t="str">
            <v>FONDI</v>
          </cell>
          <cell r="I19952" t="str">
            <v>Assessore</v>
          </cell>
        </row>
        <row r="19953">
          <cell r="A19953" t="str">
            <v>MACARO</v>
          </cell>
          <cell r="C19953" t="str">
            <v>FONDI</v>
          </cell>
          <cell r="I19953" t="str">
            <v>Assessore</v>
          </cell>
        </row>
        <row r="19954">
          <cell r="A19954" t="str">
            <v>NOTARBERARDINO</v>
          </cell>
          <cell r="C19954" t="str">
            <v>FONDI</v>
          </cell>
          <cell r="I19954" t="str">
            <v>Assessore</v>
          </cell>
        </row>
        <row r="19955">
          <cell r="A19955" t="str">
            <v>SPAGNARDI</v>
          </cell>
          <cell r="C19955" t="str">
            <v>FONDI</v>
          </cell>
          <cell r="I19955" t="str">
            <v>Assessore</v>
          </cell>
        </row>
        <row r="19956">
          <cell r="A19956" t="str">
            <v>STRAVATO</v>
          </cell>
          <cell r="C19956" t="str">
            <v>FONDI</v>
          </cell>
          <cell r="I19956" t="str">
            <v>Assessore</v>
          </cell>
        </row>
        <row r="19957">
          <cell r="A19957" t="str">
            <v>TRANI</v>
          </cell>
          <cell r="C19957" t="str">
            <v>FONDI</v>
          </cell>
          <cell r="I19957" t="str">
            <v>Assessore</v>
          </cell>
        </row>
        <row r="19958">
          <cell r="A19958" t="str">
            <v>TADDEO</v>
          </cell>
          <cell r="C19958" t="str">
            <v>FORMIA</v>
          </cell>
          <cell r="I19958" t="str">
            <v>Sindaco</v>
          </cell>
        </row>
        <row r="19959">
          <cell r="A19959" t="str">
            <v>AVALLONE</v>
          </cell>
          <cell r="C19959" t="str">
            <v>FORMIA</v>
          </cell>
          <cell r="I19959" t="str">
            <v>Assessore</v>
          </cell>
        </row>
        <row r="19960">
          <cell r="A19960" t="str">
            <v>NERVINO</v>
          </cell>
          <cell r="C19960" t="str">
            <v>FORMIA</v>
          </cell>
          <cell r="I19960" t="str">
            <v>Assessore</v>
          </cell>
        </row>
        <row r="19961">
          <cell r="A19961" t="str">
            <v>PAPA</v>
          </cell>
          <cell r="C19961" t="str">
            <v>FORMIA</v>
          </cell>
          <cell r="I19961" t="str">
            <v>Assessore</v>
          </cell>
        </row>
        <row r="19962">
          <cell r="A19962" t="str">
            <v>TRAVERSI</v>
          </cell>
          <cell r="C19962" t="str">
            <v>FORMIA</v>
          </cell>
          <cell r="I19962" t="str">
            <v>Assessore</v>
          </cell>
        </row>
        <row r="19963">
          <cell r="A19963" t="str">
            <v>VALERIO</v>
          </cell>
          <cell r="C19963" t="str">
            <v>FORMIA</v>
          </cell>
          <cell r="I19963" t="str">
            <v>Assessore</v>
          </cell>
        </row>
        <row r="19964">
          <cell r="A19964" t="str">
            <v>ZANGRILLO</v>
          </cell>
          <cell r="C19964" t="str">
            <v>FORMIA</v>
          </cell>
          <cell r="I19964" t="str">
            <v>Assessore</v>
          </cell>
        </row>
        <row r="19965">
          <cell r="A19965" t="str">
            <v>LECCESE</v>
          </cell>
          <cell r="C19965" t="str">
            <v>GAETA</v>
          </cell>
          <cell r="I19965" t="str">
            <v>Sindaco</v>
          </cell>
        </row>
        <row r="19966">
          <cell r="A19966" t="str">
            <v>MALTEMPO</v>
          </cell>
          <cell r="C19966" t="str">
            <v>GAETA</v>
          </cell>
          <cell r="I19966" t="str">
            <v>Assessore</v>
          </cell>
        </row>
        <row r="19967">
          <cell r="A19967" t="str">
            <v>MORINI</v>
          </cell>
          <cell r="C19967" t="str">
            <v>GAETA</v>
          </cell>
          <cell r="I19967" t="str">
            <v>Assessore</v>
          </cell>
        </row>
        <row r="19968">
          <cell r="A19968" t="str">
            <v>PAONE</v>
          </cell>
          <cell r="C19968" t="str">
            <v>GAETA</v>
          </cell>
          <cell r="I19968" t="str">
            <v>Assessore</v>
          </cell>
        </row>
        <row r="19969">
          <cell r="A19969" t="str">
            <v>PETRUCCELLI</v>
          </cell>
          <cell r="C19969" t="str">
            <v>GAETA</v>
          </cell>
          <cell r="I19969" t="str">
            <v>Assessore</v>
          </cell>
        </row>
        <row r="19970">
          <cell r="A19970" t="str">
            <v>SANTORO</v>
          </cell>
          <cell r="C19970" t="str">
            <v>GAETA</v>
          </cell>
          <cell r="I19970" t="str">
            <v>Assessore</v>
          </cell>
        </row>
        <row r="19971">
          <cell r="A19971" t="str">
            <v>AGRESTI</v>
          </cell>
          <cell r="C19971" t="str">
            <v>ITRI</v>
          </cell>
          <cell r="I19971" t="str">
            <v>Sindaco</v>
          </cell>
        </row>
        <row r="19972">
          <cell r="A19972" t="str">
            <v>CECE</v>
          </cell>
          <cell r="C19972" t="str">
            <v>ITRI</v>
          </cell>
          <cell r="I19972" t="str">
            <v>Assessore</v>
          </cell>
        </row>
        <row r="19973">
          <cell r="A19973" t="str">
            <v>DI</v>
          </cell>
          <cell r="C19973" t="str">
            <v>ITRI</v>
          </cell>
          <cell r="I19973" t="str">
            <v>Assessore</v>
          </cell>
        </row>
        <row r="19974">
          <cell r="A19974" t="str">
            <v>DRAGONETTI</v>
          </cell>
          <cell r="C19974" t="str">
            <v>ITRI</v>
          </cell>
          <cell r="I19974" t="str">
            <v>Assessore</v>
          </cell>
        </row>
        <row r="19975">
          <cell r="A19975" t="str">
            <v>MAZZIOTTI</v>
          </cell>
          <cell r="C19975" t="str">
            <v>ITRI</v>
          </cell>
          <cell r="I19975" t="str">
            <v>Assessore</v>
          </cell>
        </row>
        <row r="19976">
          <cell r="A19976" t="str">
            <v>PALAZZO</v>
          </cell>
          <cell r="C19976" t="str">
            <v>ITRI</v>
          </cell>
          <cell r="I19976" t="str">
            <v>Assessore</v>
          </cell>
        </row>
        <row r="19977">
          <cell r="A19977" t="str">
            <v>MAGNAFICO</v>
          </cell>
          <cell r="C19977" t="str">
            <v>LENOLA</v>
          </cell>
          <cell r="I19977" t="str">
            <v>Sindaco</v>
          </cell>
        </row>
        <row r="19978">
          <cell r="A19978" t="str">
            <v>MARROCCO</v>
          </cell>
          <cell r="C19978" t="str">
            <v>LENOLA</v>
          </cell>
          <cell r="I19978" t="str">
            <v>Vicesindaco</v>
          </cell>
        </row>
        <row r="19979">
          <cell r="A19979" t="str">
            <v>MARROCCO</v>
          </cell>
          <cell r="C19979" t="str">
            <v>LENOLA</v>
          </cell>
          <cell r="I19979" t="str">
            <v>Assessore</v>
          </cell>
        </row>
        <row r="19980">
          <cell r="A19980" t="str">
            <v>PANNOZZO</v>
          </cell>
          <cell r="C19980" t="str">
            <v>LENOLA</v>
          </cell>
          <cell r="I19980" t="str">
            <v>Assessore</v>
          </cell>
        </row>
        <row r="19981">
          <cell r="A19981" t="str">
            <v>SPERDUTI</v>
          </cell>
          <cell r="C19981" t="str">
            <v>MAENZA</v>
          </cell>
          <cell r="I19981" t="str">
            <v>Sindaco</v>
          </cell>
        </row>
        <row r="19982">
          <cell r="A19982" t="str">
            <v>RISI</v>
          </cell>
          <cell r="C19982" t="str">
            <v>MAENZA</v>
          </cell>
          <cell r="I19982" t="str">
            <v>Vicesindaco</v>
          </cell>
        </row>
        <row r="19983">
          <cell r="A19983" t="str">
            <v>COLORITO</v>
          </cell>
          <cell r="C19983" t="str">
            <v>MAENZA</v>
          </cell>
          <cell r="I19983" t="str">
            <v>Assessore</v>
          </cell>
        </row>
        <row r="19984">
          <cell r="A19984" t="str">
            <v>DI</v>
          </cell>
          <cell r="C19984" t="str">
            <v>MAENZA</v>
          </cell>
          <cell r="I19984" t="str">
            <v>Assessore</v>
          </cell>
        </row>
        <row r="19985">
          <cell r="A19985" t="str">
            <v>TOMEI</v>
          </cell>
          <cell r="C19985" t="str">
            <v>MAENZA</v>
          </cell>
          <cell r="I19985" t="str">
            <v>Assessore</v>
          </cell>
        </row>
        <row r="19986">
          <cell r="A19986" t="str">
            <v>STEFANELLI</v>
          </cell>
          <cell r="C19986" t="str">
            <v>MINTURNO</v>
          </cell>
          <cell r="I19986" t="str">
            <v>Sindaco</v>
          </cell>
        </row>
        <row r="19987">
          <cell r="A19987" t="str">
            <v>ALICANDRO</v>
          </cell>
          <cell r="C19987" t="str">
            <v>MINTURNO</v>
          </cell>
          <cell r="I19987" t="str">
            <v>Assessore</v>
          </cell>
        </row>
        <row r="19988">
          <cell r="A19988" t="str">
            <v>ORLANDI</v>
          </cell>
          <cell r="C19988" t="str">
            <v>MINTURNO</v>
          </cell>
          <cell r="I19988" t="str">
            <v>Assessore</v>
          </cell>
        </row>
        <row r="19989">
          <cell r="A19989" t="str">
            <v>PELLE</v>
          </cell>
          <cell r="C19989" t="str">
            <v>MINTURNO</v>
          </cell>
          <cell r="I19989" t="str">
            <v>Assessore</v>
          </cell>
        </row>
        <row r="19990">
          <cell r="A19990" t="str">
            <v>PRAGLIOLA</v>
          </cell>
          <cell r="C19990" t="str">
            <v>MINTURNO</v>
          </cell>
          <cell r="I19990" t="str">
            <v>Assessore</v>
          </cell>
        </row>
        <row r="19991">
          <cell r="A19991" t="str">
            <v>VENTURO</v>
          </cell>
          <cell r="C19991" t="str">
            <v>MINTURNO</v>
          </cell>
          <cell r="I19991" t="str">
            <v>Assessore</v>
          </cell>
        </row>
        <row r="19992">
          <cell r="A19992" t="str">
            <v>CARNEVALE</v>
          </cell>
          <cell r="C19992" t="str">
            <v>MONTE SAN BIAGIO</v>
          </cell>
          <cell r="I19992" t="str">
            <v>Sindaco</v>
          </cell>
        </row>
        <row r="19993">
          <cell r="A19993" t="str">
            <v>DI</v>
          </cell>
          <cell r="C19993" t="str">
            <v>MONTE SAN BIAGIO</v>
          </cell>
          <cell r="I19993" t="str">
            <v>Vicesindaco</v>
          </cell>
        </row>
        <row r="19994">
          <cell r="A19994" t="str">
            <v>COLABELLO</v>
          </cell>
          <cell r="C19994" t="str">
            <v>MONTE SAN BIAGIO</v>
          </cell>
          <cell r="I19994" t="str">
            <v>Assessore</v>
          </cell>
        </row>
        <row r="19995">
          <cell r="A19995" t="str">
            <v>FERRERI</v>
          </cell>
          <cell r="C19995" t="str">
            <v>MONTE SAN BIAGIO</v>
          </cell>
          <cell r="I19995" t="str">
            <v>Assessore</v>
          </cell>
        </row>
        <row r="19996">
          <cell r="A19996" t="str">
            <v>MASIELLO</v>
          </cell>
          <cell r="C19996" t="str">
            <v>MONTE SAN BIAGIO</v>
          </cell>
          <cell r="I19996" t="str">
            <v>Assessore</v>
          </cell>
        </row>
        <row r="19997">
          <cell r="A19997" t="str">
            <v>DELL'OMO</v>
          </cell>
          <cell r="C19997" t="str">
            <v>NORMA</v>
          </cell>
          <cell r="I19997" t="str">
            <v>Sindaco</v>
          </cell>
        </row>
        <row r="19998">
          <cell r="A19998" t="str">
            <v>BISIRRI</v>
          </cell>
          <cell r="C19998" t="str">
            <v>NORMA</v>
          </cell>
          <cell r="I19998" t="str">
            <v>Assessore</v>
          </cell>
        </row>
        <row r="19999">
          <cell r="A19999" t="str">
            <v>CORIDDI</v>
          </cell>
          <cell r="C19999" t="str">
            <v>NORMA</v>
          </cell>
          <cell r="I19999" t="str">
            <v>Assessore</v>
          </cell>
        </row>
        <row r="20000">
          <cell r="A20000" t="str">
            <v>DE</v>
          </cell>
          <cell r="C20000" t="str">
            <v>NORMA</v>
          </cell>
          <cell r="I20000" t="str">
            <v>Assessore</v>
          </cell>
        </row>
        <row r="20001">
          <cell r="A20001" t="str">
            <v>DELL'OMO</v>
          </cell>
          <cell r="C20001" t="str">
            <v>NORMA</v>
          </cell>
          <cell r="I20001" t="str">
            <v>Assessore</v>
          </cell>
        </row>
        <row r="20002">
          <cell r="A20002" t="str">
            <v>TOMBOLILLO</v>
          </cell>
          <cell r="C20002" t="str">
            <v>PONTINIA</v>
          </cell>
          <cell r="I20002" t="str">
            <v>Sindaco</v>
          </cell>
        </row>
        <row r="20003">
          <cell r="A20003" t="str">
            <v>MANTOVA</v>
          </cell>
          <cell r="C20003" t="str">
            <v>PONTINIA</v>
          </cell>
          <cell r="I20003" t="str">
            <v>Vicesindaco</v>
          </cell>
        </row>
        <row r="20004">
          <cell r="A20004" t="str">
            <v>BOTTONI</v>
          </cell>
          <cell r="C20004" t="str">
            <v>PONTINIA</v>
          </cell>
          <cell r="I20004" t="str">
            <v>Assessore</v>
          </cell>
        </row>
        <row r="20005">
          <cell r="A20005" t="str">
            <v>D'ALESSIO</v>
          </cell>
          <cell r="C20005" t="str">
            <v>PONTINIA</v>
          </cell>
          <cell r="I20005" t="str">
            <v>Assessore</v>
          </cell>
        </row>
        <row r="20006">
          <cell r="A20006" t="str">
            <v>MILANI</v>
          </cell>
          <cell r="C20006" t="str">
            <v>PONTINIA</v>
          </cell>
          <cell r="I20006" t="str">
            <v>Assessore</v>
          </cell>
        </row>
        <row r="20007">
          <cell r="A20007" t="str">
            <v>AMBROSINO</v>
          </cell>
          <cell r="C20007" t="str">
            <v>PONZA</v>
          </cell>
          <cell r="I20007" t="str">
            <v>Sindaco</v>
          </cell>
        </row>
        <row r="20008">
          <cell r="A20008" t="str">
            <v>AVERSANO</v>
          </cell>
          <cell r="C20008" t="str">
            <v>PONZA</v>
          </cell>
          <cell r="I20008" t="str">
            <v>Assessore</v>
          </cell>
        </row>
        <row r="20009">
          <cell r="A20009" t="str">
            <v>FEOLA</v>
          </cell>
          <cell r="C20009" t="str">
            <v>PONZA</v>
          </cell>
          <cell r="I20009" t="str">
            <v>Assessore</v>
          </cell>
        </row>
        <row r="20010">
          <cell r="A20010" t="str">
            <v>MAZZELLA</v>
          </cell>
          <cell r="C20010" t="str">
            <v>PONZA</v>
          </cell>
          <cell r="I20010" t="str">
            <v>Assessore</v>
          </cell>
        </row>
        <row r="20011">
          <cell r="A20011" t="str">
            <v>SANDOLO</v>
          </cell>
          <cell r="C20011" t="str">
            <v>PONZA</v>
          </cell>
          <cell r="I20011" t="str">
            <v>Assessore</v>
          </cell>
        </row>
        <row r="20012">
          <cell r="A20012" t="str">
            <v>BILANCIA</v>
          </cell>
          <cell r="C20012" t="str">
            <v>PRIVERNO</v>
          </cell>
          <cell r="I20012" t="str">
            <v>Sindaco</v>
          </cell>
        </row>
        <row r="20013">
          <cell r="A20013" t="str">
            <v>FEDERICI</v>
          </cell>
          <cell r="C20013" t="str">
            <v>PRIVERNO</v>
          </cell>
          <cell r="I20013" t="str">
            <v>Assessore</v>
          </cell>
        </row>
        <row r="20014">
          <cell r="A20014" t="str">
            <v>INES</v>
          </cell>
          <cell r="C20014" t="str">
            <v>PRIVERNO</v>
          </cell>
          <cell r="I20014" t="str">
            <v>Assessore</v>
          </cell>
        </row>
        <row r="20015">
          <cell r="A20015" t="str">
            <v>QUATTROCIOCCHE</v>
          </cell>
          <cell r="C20015" t="str">
            <v>PRIVERNO</v>
          </cell>
          <cell r="I20015" t="str">
            <v>Assessore</v>
          </cell>
        </row>
        <row r="20016">
          <cell r="A20016" t="str">
            <v>VELLUCCI</v>
          </cell>
          <cell r="C20016" t="str">
            <v>PRIVERNO</v>
          </cell>
          <cell r="I20016" t="str">
            <v>Assessore</v>
          </cell>
        </row>
        <row r="20017">
          <cell r="A20017" t="str">
            <v>PINCIVERO</v>
          </cell>
          <cell r="C20017" t="str">
            <v>PROSSEDI</v>
          </cell>
          <cell r="I20017" t="str">
            <v>Sindaco</v>
          </cell>
        </row>
        <row r="20018">
          <cell r="A20018" t="str">
            <v>BONIFAZI</v>
          </cell>
          <cell r="C20018" t="str">
            <v>PROSSEDI</v>
          </cell>
          <cell r="I20018" t="str">
            <v>Vicesindaco</v>
          </cell>
        </row>
        <row r="20019">
          <cell r="A20019" t="str">
            <v>LOMBARDI</v>
          </cell>
          <cell r="C20019" t="str">
            <v>PROSSEDI</v>
          </cell>
          <cell r="I20019" t="str">
            <v>Assessore</v>
          </cell>
        </row>
        <row r="20020">
          <cell r="A20020" t="str">
            <v>LUCARELLI</v>
          </cell>
          <cell r="C20020" t="str">
            <v>ROCCA MASSIMA</v>
          </cell>
          <cell r="I20020" t="str">
            <v>Sindaco</v>
          </cell>
        </row>
        <row r="20021">
          <cell r="A20021" t="str">
            <v>TOMEI</v>
          </cell>
          <cell r="C20021" t="str">
            <v>ROCCA MASSIMA</v>
          </cell>
          <cell r="I20021" t="str">
            <v>Vicesindaco</v>
          </cell>
        </row>
        <row r="20022">
          <cell r="A20022" t="str">
            <v>DEL</v>
          </cell>
          <cell r="C20022" t="str">
            <v>ROCCA MASSIMA</v>
          </cell>
          <cell r="I20022" t="str">
            <v>Assessore</v>
          </cell>
        </row>
        <row r="20023">
          <cell r="A20023" t="str">
            <v>PETRONI</v>
          </cell>
          <cell r="C20023" t="str">
            <v>ROCCASECCA DEI VOLSCI</v>
          </cell>
          <cell r="I20023" t="str">
            <v>Sindaco</v>
          </cell>
        </row>
        <row r="20024">
          <cell r="A20024" t="str">
            <v>MOSCA</v>
          </cell>
          <cell r="C20024" t="str">
            <v>SABAUDIA</v>
          </cell>
          <cell r="I20024" t="str">
            <v>Sindaco</v>
          </cell>
        </row>
        <row r="20025">
          <cell r="A20025" t="str">
            <v>BORDIGNON</v>
          </cell>
          <cell r="C20025" t="str">
            <v>SABAUDIA</v>
          </cell>
          <cell r="I20025" t="str">
            <v>Assessore</v>
          </cell>
        </row>
        <row r="20026">
          <cell r="A20026" t="str">
            <v>MARACCHIONI</v>
          </cell>
          <cell r="C20026" t="str">
            <v>SABAUDIA</v>
          </cell>
          <cell r="I20026" t="str">
            <v>Assessore</v>
          </cell>
        </row>
        <row r="20027">
          <cell r="A20027" t="str">
            <v>SCHINTU</v>
          </cell>
          <cell r="C20027" t="str">
            <v>SABAUDIA</v>
          </cell>
          <cell r="I20027" t="str">
            <v>Assessore</v>
          </cell>
        </row>
        <row r="20028">
          <cell r="A20028" t="str">
            <v>SECCI</v>
          </cell>
          <cell r="C20028" t="str">
            <v>SABAUDIA</v>
          </cell>
          <cell r="I20028" t="str">
            <v>Assessore</v>
          </cell>
        </row>
        <row r="20029">
          <cell r="A20029" t="str">
            <v>TOMASSETTI</v>
          </cell>
          <cell r="C20029" t="str">
            <v>SABAUDIA</v>
          </cell>
          <cell r="I20029" t="str">
            <v>Assessore</v>
          </cell>
        </row>
        <row r="20030">
          <cell r="A20030" t="str">
            <v>DI</v>
          </cell>
          <cell r="C20030" t="str">
            <v>SAN FELICE CIRCEO</v>
          </cell>
          <cell r="I20030" t="str">
            <v>Sindaco</v>
          </cell>
        </row>
        <row r="20031">
          <cell r="A20031" t="str">
            <v>DI</v>
          </cell>
          <cell r="C20031" t="str">
            <v>SAN FELICE CIRCEO</v>
          </cell>
          <cell r="I20031" t="str">
            <v>Assessore</v>
          </cell>
        </row>
        <row r="20032">
          <cell r="A20032" t="str">
            <v>MASTRACCI</v>
          </cell>
          <cell r="C20032" t="str">
            <v>SAN FELICE CIRCEO</v>
          </cell>
          <cell r="I20032" t="str">
            <v>Assessore</v>
          </cell>
        </row>
        <row r="20033">
          <cell r="A20033" t="str">
            <v>TADDEO</v>
          </cell>
          <cell r="C20033" t="str">
            <v>SANTI COSMA E DAMIANO</v>
          </cell>
          <cell r="I20033" t="str">
            <v>Sindaco</v>
          </cell>
        </row>
        <row r="20034">
          <cell r="A20034" t="str">
            <v>VELLUCCI</v>
          </cell>
          <cell r="C20034" t="str">
            <v>SANTI COSMA E DAMIANO</v>
          </cell>
          <cell r="I20034" t="str">
            <v>Vicesindaco</v>
          </cell>
        </row>
        <row r="20035">
          <cell r="A20035" t="str">
            <v>IANNIELLO</v>
          </cell>
          <cell r="C20035" t="str">
            <v>SANTI COSMA E DAMIANO</v>
          </cell>
          <cell r="I20035" t="str">
            <v>Assessore</v>
          </cell>
        </row>
        <row r="20036">
          <cell r="A20036" t="str">
            <v>VICCARO</v>
          </cell>
          <cell r="C20036" t="str">
            <v>SANTI COSMA E DAMIANO</v>
          </cell>
          <cell r="I20036" t="str">
            <v>Assessore</v>
          </cell>
        </row>
        <row r="20037">
          <cell r="A20037" t="str">
            <v>GIOVANNOLI</v>
          </cell>
          <cell r="C20037" t="str">
            <v>SERMONETA</v>
          </cell>
          <cell r="I20037" t="str">
            <v>Sindaco</v>
          </cell>
        </row>
        <row r="20038">
          <cell r="A20038" t="str">
            <v>MINNITI</v>
          </cell>
          <cell r="C20038" t="str">
            <v>SERMONETA</v>
          </cell>
          <cell r="I20038" t="str">
            <v>Vicesindaco</v>
          </cell>
        </row>
        <row r="20039">
          <cell r="A20039" t="str">
            <v>BIANCONI</v>
          </cell>
          <cell r="C20039" t="str">
            <v>SERMONETA</v>
          </cell>
          <cell r="I20039" t="str">
            <v>Assessore</v>
          </cell>
        </row>
        <row r="20040">
          <cell r="A20040" t="str">
            <v>CORELLI</v>
          </cell>
          <cell r="C20040" t="str">
            <v>SERMONETA</v>
          </cell>
          <cell r="I20040" t="str">
            <v>Assessore</v>
          </cell>
        </row>
        <row r="20041">
          <cell r="A20041" t="str">
            <v>SCRETI</v>
          </cell>
          <cell r="C20041" t="str">
            <v>SERMONETA</v>
          </cell>
          <cell r="I20041" t="str">
            <v>Assessore</v>
          </cell>
        </row>
        <row r="20042">
          <cell r="A20042" t="str">
            <v>LUCIDI</v>
          </cell>
          <cell r="C20042" t="str">
            <v>SEZZE</v>
          </cell>
          <cell r="I20042" t="str">
            <v>Sindaco</v>
          </cell>
        </row>
        <row r="20043">
          <cell r="A20043" t="str">
            <v>BERNABEI</v>
          </cell>
          <cell r="C20043" t="str">
            <v>SEZZE</v>
          </cell>
          <cell r="I20043" t="str">
            <v>Assessore</v>
          </cell>
        </row>
        <row r="20044">
          <cell r="A20044" t="str">
            <v>CAPUCCILLI</v>
          </cell>
          <cell r="C20044" t="str">
            <v>SEZZE</v>
          </cell>
          <cell r="I20044" t="str">
            <v>Assessore</v>
          </cell>
        </row>
        <row r="20045">
          <cell r="A20045" t="str">
            <v>CARDARELLO</v>
          </cell>
          <cell r="C20045" t="str">
            <v>SEZZE</v>
          </cell>
          <cell r="I20045" t="str">
            <v>Assessore</v>
          </cell>
        </row>
        <row r="20046">
          <cell r="A20046" t="str">
            <v>FERNANDEZ</v>
          </cell>
          <cell r="C20046" t="str">
            <v>SEZZE</v>
          </cell>
          <cell r="I20046" t="str">
            <v>Assessore</v>
          </cell>
        </row>
        <row r="20047">
          <cell r="A20047" t="str">
            <v>DE</v>
          </cell>
          <cell r="C20047" t="str">
            <v>SONNINO</v>
          </cell>
          <cell r="I20047" t="str">
            <v>Sindaco</v>
          </cell>
        </row>
        <row r="20048">
          <cell r="A20048" t="str">
            <v>CARROCCIA</v>
          </cell>
          <cell r="C20048" t="str">
            <v>SONNINO</v>
          </cell>
          <cell r="I20048" t="str">
            <v>Vicesindaco</v>
          </cell>
        </row>
        <row r="20049">
          <cell r="A20049" t="str">
            <v>CELANI</v>
          </cell>
          <cell r="C20049" t="str">
            <v>SONNINO</v>
          </cell>
          <cell r="I20049" t="str">
            <v>Assessore</v>
          </cell>
        </row>
        <row r="20050">
          <cell r="A20050" t="str">
            <v>DEL</v>
          </cell>
          <cell r="C20050" t="str">
            <v>SONNINO</v>
          </cell>
          <cell r="I20050" t="str">
            <v>Assessore</v>
          </cell>
        </row>
        <row r="20051">
          <cell r="A20051" t="str">
            <v>IACOVACCI</v>
          </cell>
          <cell r="C20051" t="str">
            <v>SONNINO</v>
          </cell>
          <cell r="I20051" t="str">
            <v>Assessore</v>
          </cell>
        </row>
        <row r="20052">
          <cell r="A20052" t="str">
            <v>CUSANI</v>
          </cell>
          <cell r="C20052" t="str">
            <v>SPERLONGA</v>
          </cell>
          <cell r="I20052" t="str">
            <v>Sindaco</v>
          </cell>
        </row>
        <row r="20053">
          <cell r="A20053" t="str">
            <v>COGODDA</v>
          </cell>
          <cell r="C20053" t="str">
            <v>SPERLONGA</v>
          </cell>
          <cell r="I20053" t="str">
            <v>Assessore</v>
          </cell>
        </row>
        <row r="20054">
          <cell r="A20054" t="str">
            <v>LA</v>
          </cell>
          <cell r="C20054" t="str">
            <v>SPERLONGA</v>
          </cell>
          <cell r="I20054" t="str">
            <v>Assessore</v>
          </cell>
        </row>
        <row r="20055">
          <cell r="A20055" t="str">
            <v>VENTO</v>
          </cell>
          <cell r="C20055" t="str">
            <v>SPIGNO SATURNIA</v>
          </cell>
          <cell r="I20055" t="str">
            <v>Sindaco</v>
          </cell>
        </row>
        <row r="20056">
          <cell r="A20056" t="str">
            <v>FRESTA</v>
          </cell>
          <cell r="C20056" t="str">
            <v>SPIGNO SATURNIA</v>
          </cell>
          <cell r="I20056" t="str">
            <v>Assessore</v>
          </cell>
        </row>
        <row r="20057">
          <cell r="A20057" t="str">
            <v>TUCCIARONE</v>
          </cell>
          <cell r="C20057" t="str">
            <v>SPIGNO SATURNIA</v>
          </cell>
          <cell r="I20057" t="str">
            <v>Assessore</v>
          </cell>
        </row>
        <row r="20058">
          <cell r="A20058" t="str">
            <v>CAPUTO</v>
          </cell>
          <cell r="C20058" t="str">
            <v>VENTOTENE</v>
          </cell>
          <cell r="I20058" t="str">
            <v>Sindaco</v>
          </cell>
        </row>
        <row r="20059">
          <cell r="A20059" t="str">
            <v>PEPE</v>
          </cell>
          <cell r="C20059" t="str">
            <v>VENTOTENE</v>
          </cell>
          <cell r="I20059" t="str">
            <v>Vicesindaco</v>
          </cell>
        </row>
        <row r="20060">
          <cell r="A20060" t="str">
            <v>D'ANGELI</v>
          </cell>
          <cell r="C20060" t="str">
            <v>ACCUMOLI</v>
          </cell>
          <cell r="I20060" t="str">
            <v>Sindaco</v>
          </cell>
        </row>
        <row r="20061">
          <cell r="A20061" t="str">
            <v>PETRUCCI</v>
          </cell>
          <cell r="C20061" t="str">
            <v>ACCUMOLI</v>
          </cell>
          <cell r="I20061" t="str">
            <v>Vicesindaco</v>
          </cell>
        </row>
        <row r="20062">
          <cell r="A20062" t="str">
            <v>VALENTINI</v>
          </cell>
          <cell r="C20062" t="str">
            <v>ACCUMOLI</v>
          </cell>
          <cell r="I20062" t="str">
            <v>Assessore</v>
          </cell>
        </row>
        <row r="20063">
          <cell r="A20063" t="str">
            <v>CORTELLESI</v>
          </cell>
          <cell r="C20063" t="str">
            <v>AMATRICE</v>
          </cell>
          <cell r="I20063" t="str">
            <v>Sindaco</v>
          </cell>
        </row>
        <row r="20064">
          <cell r="A20064" t="str">
            <v>SERAFINI</v>
          </cell>
          <cell r="C20064" t="str">
            <v>AMATRICE</v>
          </cell>
          <cell r="I20064" t="str">
            <v>Vicesindaco</v>
          </cell>
        </row>
        <row r="20065">
          <cell r="A20065" t="str">
            <v>DI</v>
          </cell>
          <cell r="C20065" t="str">
            <v>AMATRICE</v>
          </cell>
          <cell r="I20065" t="str">
            <v>Assessore</v>
          </cell>
        </row>
        <row r="20066">
          <cell r="A20066" t="str">
            <v>GUERRIERI</v>
          </cell>
          <cell r="C20066" t="str">
            <v>ANTRODOCO</v>
          </cell>
          <cell r="I20066" t="str">
            <v>Sindaco</v>
          </cell>
        </row>
        <row r="20067">
          <cell r="A20067" t="str">
            <v>DI</v>
          </cell>
          <cell r="C20067" t="str">
            <v>ANTRODOCO</v>
          </cell>
          <cell r="I20067" t="str">
            <v>Vicesindaco</v>
          </cell>
        </row>
        <row r="20068">
          <cell r="A20068" t="str">
            <v>ROSCETTI</v>
          </cell>
          <cell r="C20068" t="str">
            <v>ANTRODOCO</v>
          </cell>
          <cell r="I20068" t="str">
            <v>Assessore</v>
          </cell>
        </row>
        <row r="20069">
          <cell r="A20069" t="str">
            <v>NINI</v>
          </cell>
          <cell r="C20069" t="str">
            <v>ASCREA</v>
          </cell>
          <cell r="I20069" t="str">
            <v>Sindaco</v>
          </cell>
        </row>
        <row r="20070">
          <cell r="A20070" t="str">
            <v>D'ANGELI</v>
          </cell>
          <cell r="C20070" t="str">
            <v>ASCREA</v>
          </cell>
          <cell r="I20070" t="str">
            <v>Vicesindaco</v>
          </cell>
        </row>
        <row r="20071">
          <cell r="A20071" t="str">
            <v>SIMONETTI</v>
          </cell>
          <cell r="C20071" t="str">
            <v>ASCREA</v>
          </cell>
          <cell r="I20071" t="str">
            <v>Assessore</v>
          </cell>
        </row>
        <row r="20072">
          <cell r="A20072" t="str">
            <v>IMPERATORI</v>
          </cell>
          <cell r="C20072" t="str">
            <v>BELMONTE IN SABINA</v>
          </cell>
          <cell r="I20072" t="str">
            <v>Sindaco</v>
          </cell>
        </row>
        <row r="20073">
          <cell r="A20073" t="str">
            <v>IMPERATORI</v>
          </cell>
          <cell r="C20073" t="str">
            <v>BELMONTE IN SABINA</v>
          </cell>
          <cell r="I20073" t="str">
            <v>Vicesindaco</v>
          </cell>
        </row>
        <row r="20074">
          <cell r="A20074" t="str">
            <v>IMPERATORI</v>
          </cell>
          <cell r="C20074" t="str">
            <v>BELMONTE IN SABINA</v>
          </cell>
          <cell r="I20074" t="str">
            <v>Assessore</v>
          </cell>
        </row>
        <row r="20075">
          <cell r="A20075" t="str">
            <v>DI</v>
          </cell>
          <cell r="C20075" t="str">
            <v>BORBONA</v>
          </cell>
          <cell r="I20075" t="str">
            <v>Sindaco</v>
          </cell>
        </row>
        <row r="20076">
          <cell r="A20076" t="str">
            <v>TOCCHIO</v>
          </cell>
          <cell r="C20076" t="str">
            <v>BORBONA</v>
          </cell>
          <cell r="I20076" t="str">
            <v>Vicesindaco</v>
          </cell>
        </row>
        <row r="20077">
          <cell r="A20077" t="str">
            <v>FOCAROLI</v>
          </cell>
          <cell r="C20077" t="str">
            <v>BORBONA</v>
          </cell>
          <cell r="I20077" t="str">
            <v>Assessore</v>
          </cell>
        </row>
        <row r="20078">
          <cell r="A20078" t="str">
            <v>BERARDI</v>
          </cell>
          <cell r="C20078" t="str">
            <v>BORGO VELINO</v>
          </cell>
          <cell r="I20078" t="str">
            <v>Sindaco</v>
          </cell>
        </row>
        <row r="20079">
          <cell r="A20079" t="str">
            <v>ALOISI</v>
          </cell>
          <cell r="C20079" t="str">
            <v>BORGO VELINO</v>
          </cell>
          <cell r="I20079" t="str">
            <v>Assessore</v>
          </cell>
        </row>
        <row r="20080">
          <cell r="A20080" t="str">
            <v>GRAZIANI</v>
          </cell>
          <cell r="C20080" t="str">
            <v>BORGO VELINO</v>
          </cell>
          <cell r="I20080" t="str">
            <v>Assessore</v>
          </cell>
        </row>
        <row r="20081">
          <cell r="A20081" t="str">
            <v>CALISSE</v>
          </cell>
          <cell r="C20081" t="str">
            <v>BORGOROSE</v>
          </cell>
          <cell r="I20081" t="str">
            <v>Sindaco</v>
          </cell>
        </row>
        <row r="20082">
          <cell r="A20082" t="str">
            <v>GALLINA</v>
          </cell>
          <cell r="C20082" t="str">
            <v>BORGOROSE</v>
          </cell>
          <cell r="I20082" t="str">
            <v>Assessore</v>
          </cell>
        </row>
        <row r="20083">
          <cell r="A20083" t="str">
            <v>POZONE</v>
          </cell>
          <cell r="C20083" t="str">
            <v>BORGOROSE</v>
          </cell>
          <cell r="I20083" t="str">
            <v>Assessore</v>
          </cell>
        </row>
        <row r="20084">
          <cell r="A20084" t="str">
            <v>BOCCINI</v>
          </cell>
          <cell r="C20084" t="str">
            <v>CANTALICE</v>
          </cell>
          <cell r="I20084" t="str">
            <v>Sindaco</v>
          </cell>
        </row>
        <row r="20085">
          <cell r="A20085" t="str">
            <v>RINALDUZZI</v>
          </cell>
          <cell r="C20085" t="str">
            <v>CANTALUPO IN SABINA</v>
          </cell>
          <cell r="I20085" t="str">
            <v>Sindaco</v>
          </cell>
        </row>
        <row r="20086">
          <cell r="A20086" t="str">
            <v>DI</v>
          </cell>
          <cell r="C20086" t="str">
            <v>CANTALUPO IN SABINA</v>
          </cell>
          <cell r="I20086" t="str">
            <v>Assessore</v>
          </cell>
        </row>
        <row r="20087">
          <cell r="A20087" t="str">
            <v>EGIDI</v>
          </cell>
          <cell r="C20087" t="str">
            <v>CANTALUPO IN SABINA</v>
          </cell>
          <cell r="I20087" t="str">
            <v>Assessore</v>
          </cell>
        </row>
        <row r="20088">
          <cell r="A20088" t="str">
            <v>MASTROROCCO</v>
          </cell>
          <cell r="C20088" t="str">
            <v>CASAPROTA</v>
          </cell>
          <cell r="I20088" t="str">
            <v>Sindaco</v>
          </cell>
        </row>
        <row r="20089">
          <cell r="A20089" t="str">
            <v>RATINI</v>
          </cell>
          <cell r="C20089" t="str">
            <v>CASAPROTA</v>
          </cell>
          <cell r="I20089" t="str">
            <v>Vicesindaco</v>
          </cell>
        </row>
        <row r="20090">
          <cell r="A20090" t="str">
            <v>FILIPPI</v>
          </cell>
          <cell r="C20090" t="str">
            <v>CASAPROTA</v>
          </cell>
          <cell r="I20090" t="str">
            <v>Assessore</v>
          </cell>
        </row>
        <row r="20091">
          <cell r="A20091" t="str">
            <v>COSSU</v>
          </cell>
          <cell r="C20091" t="str">
            <v>CASPERIA</v>
          </cell>
          <cell r="I20091" t="str">
            <v>Sindaco</v>
          </cell>
        </row>
        <row r="20092">
          <cell r="A20092" t="str">
            <v>GENNARI</v>
          </cell>
          <cell r="C20092" t="str">
            <v>CASPERIA</v>
          </cell>
          <cell r="I20092" t="str">
            <v>Vicesindaco</v>
          </cell>
        </row>
        <row r="20093">
          <cell r="A20093" t="str">
            <v>D'ALESSANDRO</v>
          </cell>
          <cell r="C20093" t="str">
            <v>CASTEL DI TORA</v>
          </cell>
          <cell r="I20093" t="str">
            <v>Sindaco</v>
          </cell>
        </row>
        <row r="20094">
          <cell r="A20094" t="str">
            <v>NOVELLI</v>
          </cell>
          <cell r="C20094" t="str">
            <v>CASTEL DI TORA</v>
          </cell>
          <cell r="I20094" t="str">
            <v>Vicesindaco</v>
          </cell>
        </row>
        <row r="20095">
          <cell r="A20095" t="str">
            <v>ROSSI</v>
          </cell>
          <cell r="C20095" t="str">
            <v>CASTEL DI TORA</v>
          </cell>
          <cell r="I20095" t="str">
            <v>Assessore</v>
          </cell>
        </row>
        <row r="20096">
          <cell r="A20096" t="str">
            <v>ZONETTI</v>
          </cell>
          <cell r="C20096" t="str">
            <v>CASTELNUOVO DI FARFA</v>
          </cell>
          <cell r="I20096" t="str">
            <v>Sindaco</v>
          </cell>
        </row>
        <row r="20097">
          <cell r="A20097" t="str">
            <v>VALENTINI</v>
          </cell>
          <cell r="C20097" t="str">
            <v>CASTELNUOVO DI FARFA</v>
          </cell>
          <cell r="I20097" t="str">
            <v>Vicesindaco</v>
          </cell>
        </row>
        <row r="20098">
          <cell r="A20098" t="str">
            <v>MEI</v>
          </cell>
          <cell r="C20098" t="str">
            <v>CASTELNUOVO DI FARFA</v>
          </cell>
          <cell r="I20098" t="str">
            <v>Assessore</v>
          </cell>
        </row>
        <row r="20099">
          <cell r="A20099" t="str">
            <v>TADDEI</v>
          </cell>
          <cell r="C20099" t="str">
            <v>CASTEL SANT'ANGELO</v>
          </cell>
          <cell r="I20099" t="str">
            <v>Sindaco</v>
          </cell>
        </row>
        <row r="20100">
          <cell r="A20100" t="str">
            <v>PIRRI</v>
          </cell>
          <cell r="C20100" t="str">
            <v>CASTEL SANT'ANGELO</v>
          </cell>
          <cell r="I20100" t="str">
            <v>Vicesindaco</v>
          </cell>
        </row>
        <row r="20101">
          <cell r="A20101" t="str">
            <v>IACHETTINI</v>
          </cell>
          <cell r="C20101" t="str">
            <v>CASTEL SANT'ANGELO</v>
          </cell>
          <cell r="I20101" t="str">
            <v>Assessore</v>
          </cell>
        </row>
        <row r="20102">
          <cell r="A20102" t="str">
            <v>RANALLI</v>
          </cell>
          <cell r="C20102" t="str">
            <v>CITTADUCALE</v>
          </cell>
          <cell r="I20102" t="str">
            <v>Sindaco</v>
          </cell>
        </row>
        <row r="20103">
          <cell r="A20103" t="str">
            <v>CESARINI</v>
          </cell>
          <cell r="C20103" t="str">
            <v>CITTADUCALE</v>
          </cell>
          <cell r="I20103" t="str">
            <v>Vicesindaco</v>
          </cell>
        </row>
        <row r="20104">
          <cell r="A20104" t="str">
            <v>ANGELETTI</v>
          </cell>
          <cell r="C20104" t="str">
            <v>CITTADUCALE</v>
          </cell>
          <cell r="I20104" t="str">
            <v>Assessore</v>
          </cell>
        </row>
        <row r="20105">
          <cell r="A20105" t="str">
            <v>CAVALLARI</v>
          </cell>
          <cell r="C20105" t="str">
            <v>CITTADUCALE</v>
          </cell>
          <cell r="I20105" t="str">
            <v>Assessore</v>
          </cell>
        </row>
        <row r="20106">
          <cell r="A20106" t="str">
            <v>SEQUINO</v>
          </cell>
          <cell r="C20106" t="str">
            <v>CITTADUCALE</v>
          </cell>
          <cell r="I20106" t="str">
            <v>Assessore</v>
          </cell>
        </row>
        <row r="20107">
          <cell r="A20107" t="str">
            <v>NELLI</v>
          </cell>
          <cell r="C20107" t="str">
            <v>CITTAREALE</v>
          </cell>
          <cell r="I20107" t="str">
            <v>Sindaco</v>
          </cell>
        </row>
        <row r="20108">
          <cell r="A20108" t="str">
            <v>MARCONI</v>
          </cell>
          <cell r="C20108" t="str">
            <v>CITTAREALE</v>
          </cell>
          <cell r="I20108" t="str">
            <v>Vicesindaco</v>
          </cell>
        </row>
        <row r="20109">
          <cell r="A20109" t="str">
            <v>DAFANO</v>
          </cell>
          <cell r="C20109" t="str">
            <v>CITTAREALE</v>
          </cell>
          <cell r="I20109" t="str">
            <v>Assessore</v>
          </cell>
        </row>
        <row r="20110">
          <cell r="A20110" t="str">
            <v>MERCURI</v>
          </cell>
          <cell r="C20110" t="str">
            <v>COLLALTO SABINO</v>
          </cell>
          <cell r="I20110" t="str">
            <v>Sindaco</v>
          </cell>
        </row>
        <row r="20111">
          <cell r="A20111" t="str">
            <v>DE</v>
          </cell>
          <cell r="C20111" t="str">
            <v>COLLALTO SABINO</v>
          </cell>
          <cell r="I20111" t="str">
            <v>Vicesindaco</v>
          </cell>
        </row>
        <row r="20112">
          <cell r="A20112" t="str">
            <v>FELLI</v>
          </cell>
          <cell r="C20112" t="str">
            <v>COLLALTO SABINO</v>
          </cell>
          <cell r="I20112" t="str">
            <v>Assessore</v>
          </cell>
        </row>
        <row r="20113">
          <cell r="A20113" t="str">
            <v>LORETI</v>
          </cell>
          <cell r="C20113" t="str">
            <v>COLLE DI TORA</v>
          </cell>
          <cell r="I20113" t="str">
            <v>Sindaco</v>
          </cell>
        </row>
        <row r="20114">
          <cell r="A20114" t="str">
            <v>FEDERICI</v>
          </cell>
          <cell r="C20114" t="str">
            <v>COLLE DI TORA</v>
          </cell>
          <cell r="I20114" t="str">
            <v>Assessore</v>
          </cell>
        </row>
        <row r="20115">
          <cell r="A20115" t="str">
            <v>FRANCHI</v>
          </cell>
          <cell r="C20115" t="str">
            <v>COLLE DI TORA</v>
          </cell>
          <cell r="I20115" t="str">
            <v>Assessore</v>
          </cell>
        </row>
        <row r="20116">
          <cell r="A20116" t="str">
            <v>MANZOCCHI</v>
          </cell>
          <cell r="C20116" t="str">
            <v>COLLEGIOVE</v>
          </cell>
          <cell r="I20116" t="str">
            <v>Sindaco</v>
          </cell>
        </row>
        <row r="20117">
          <cell r="A20117" t="str">
            <v>PETRUCCI</v>
          </cell>
          <cell r="C20117" t="str">
            <v>COLLEGIOVE</v>
          </cell>
          <cell r="I20117" t="str">
            <v>Vicesindaco</v>
          </cell>
        </row>
        <row r="20118">
          <cell r="A20118" t="str">
            <v>PETRONI</v>
          </cell>
          <cell r="C20118" t="str">
            <v>COLLEGIOVE</v>
          </cell>
          <cell r="I20118" t="str">
            <v>Assessore</v>
          </cell>
        </row>
        <row r="20119">
          <cell r="A20119" t="str">
            <v>VITTORI</v>
          </cell>
          <cell r="C20119" t="str">
            <v>COLLEVECCHIO</v>
          </cell>
          <cell r="I20119" t="str">
            <v>Sindaco</v>
          </cell>
        </row>
        <row r="20120">
          <cell r="A20120" t="str">
            <v>GEMMA</v>
          </cell>
          <cell r="C20120" t="str">
            <v>COLLEVECCHIO</v>
          </cell>
          <cell r="I20120" t="str">
            <v>Vicesindaco</v>
          </cell>
        </row>
        <row r="20121">
          <cell r="A20121" t="str">
            <v>CICERONI</v>
          </cell>
          <cell r="C20121" t="str">
            <v>COLLEVECCHIO</v>
          </cell>
          <cell r="I20121" t="str">
            <v>Assessore</v>
          </cell>
        </row>
        <row r="20122">
          <cell r="A20122" t="str">
            <v>MICANTI</v>
          </cell>
          <cell r="C20122" t="str">
            <v>COLLI SUL VELINO</v>
          </cell>
          <cell r="I20122" t="str">
            <v>Sindaco</v>
          </cell>
        </row>
        <row r="20123">
          <cell r="A20123" t="str">
            <v>FATTORI</v>
          </cell>
          <cell r="C20123" t="str">
            <v>COLLI SUL VELINO</v>
          </cell>
          <cell r="I20123" t="str">
            <v>Vicesindaco</v>
          </cell>
        </row>
        <row r="20124">
          <cell r="A20124" t="str">
            <v>VALERIANI</v>
          </cell>
          <cell r="C20124" t="str">
            <v>COLLI SUL VELINO</v>
          </cell>
          <cell r="I20124" t="str">
            <v>Assessore</v>
          </cell>
        </row>
        <row r="20125">
          <cell r="A20125" t="str">
            <v>BUZZI</v>
          </cell>
          <cell r="C20125" t="str">
            <v>CONCERVIANO</v>
          </cell>
          <cell r="I20125" t="str">
            <v>Sindaco</v>
          </cell>
        </row>
        <row r="20126">
          <cell r="A20126" t="str">
            <v>DE</v>
          </cell>
          <cell r="C20126" t="str">
            <v>CONCERVIANO</v>
          </cell>
          <cell r="I20126" t="str">
            <v>Assessore</v>
          </cell>
        </row>
        <row r="20127">
          <cell r="A20127" t="str">
            <v>LEONARDI</v>
          </cell>
          <cell r="C20127" t="str">
            <v>CONFIGNI</v>
          </cell>
          <cell r="I20127" t="str">
            <v>Sindaco</v>
          </cell>
        </row>
        <row r="20128">
          <cell r="A20128" t="str">
            <v>ACCORRONI</v>
          </cell>
          <cell r="C20128" t="str">
            <v>CONFIGNI</v>
          </cell>
          <cell r="I20128" t="str">
            <v>Vicesindaco</v>
          </cell>
        </row>
        <row r="20129">
          <cell r="A20129" t="str">
            <v>PIERINI</v>
          </cell>
          <cell r="C20129" t="str">
            <v>CONFIGNI</v>
          </cell>
          <cell r="I20129" t="str">
            <v>Assessore</v>
          </cell>
        </row>
        <row r="20130">
          <cell r="A20130" t="str">
            <v>LANCIA</v>
          </cell>
          <cell r="C20130" t="str">
            <v>CONTIGLIANO</v>
          </cell>
          <cell r="I20130" t="str">
            <v>Sindaco</v>
          </cell>
        </row>
        <row r="20131">
          <cell r="A20131" t="str">
            <v>IACHETTI</v>
          </cell>
          <cell r="C20131" t="str">
            <v>CONTIGLIANO</v>
          </cell>
          <cell r="I20131" t="str">
            <v>Vicesindaco</v>
          </cell>
        </row>
        <row r="20132">
          <cell r="A20132" t="str">
            <v>FRATTALI</v>
          </cell>
          <cell r="C20132" t="str">
            <v>CONTIGLIANO</v>
          </cell>
          <cell r="I20132" t="str">
            <v>Assessore</v>
          </cell>
        </row>
        <row r="20133">
          <cell r="A20133" t="str">
            <v>MALFATTI</v>
          </cell>
          <cell r="C20133" t="str">
            <v>CONTIGLIANO</v>
          </cell>
          <cell r="I20133" t="str">
            <v>Assessore</v>
          </cell>
        </row>
        <row r="20134">
          <cell r="A20134" t="str">
            <v>STAZI</v>
          </cell>
          <cell r="C20134" t="str">
            <v>CONTIGLIANO</v>
          </cell>
          <cell r="I20134" t="str">
            <v>Assessore</v>
          </cell>
        </row>
        <row r="20135">
          <cell r="A20135" t="str">
            <v>ANGELETTI</v>
          </cell>
          <cell r="C20135" t="str">
            <v>COTTANELLO</v>
          </cell>
          <cell r="I20135" t="str">
            <v>Sindaco</v>
          </cell>
        </row>
        <row r="20136">
          <cell r="A20136" t="str">
            <v>BRUNI</v>
          </cell>
          <cell r="C20136" t="str">
            <v>COTTANELLO</v>
          </cell>
          <cell r="I20136" t="str">
            <v>Vicesindaco</v>
          </cell>
        </row>
        <row r="20137">
          <cell r="A20137" t="str">
            <v>VOLPI</v>
          </cell>
          <cell r="C20137" t="str">
            <v>COTTANELLO</v>
          </cell>
          <cell r="I20137" t="str">
            <v>Assessore</v>
          </cell>
        </row>
        <row r="20138">
          <cell r="A20138" t="str">
            <v>CUNEO</v>
          </cell>
          <cell r="C20138" t="str">
            <v>FARA IN SABINA</v>
          </cell>
          <cell r="I20138" t="str">
            <v>Sindaco</v>
          </cell>
        </row>
        <row r="20139">
          <cell r="A20139" t="str">
            <v>FRATINI</v>
          </cell>
          <cell r="C20139" t="str">
            <v>FARA IN SABINA</v>
          </cell>
          <cell r="I20139" t="str">
            <v>Vicesindaco</v>
          </cell>
        </row>
        <row r="20140">
          <cell r="A20140" t="str">
            <v>BERTINI</v>
          </cell>
          <cell r="C20140" t="str">
            <v>FARA IN SABINA</v>
          </cell>
          <cell r="I20140" t="str">
            <v>Assessore</v>
          </cell>
        </row>
        <row r="20141">
          <cell r="A20141" t="str">
            <v>CORRADINI</v>
          </cell>
          <cell r="C20141" t="str">
            <v>FARA IN SABINA</v>
          </cell>
          <cell r="I20141" t="str">
            <v>Assessore</v>
          </cell>
        </row>
        <row r="20142">
          <cell r="A20142" t="str">
            <v>DI</v>
          </cell>
          <cell r="C20142" t="str">
            <v>FARA IN SABINA</v>
          </cell>
          <cell r="I20142" t="str">
            <v>Assessore</v>
          </cell>
        </row>
        <row r="20143">
          <cell r="A20143" t="str">
            <v>LA</v>
          </cell>
          <cell r="C20143" t="str">
            <v>FARA IN SABINA</v>
          </cell>
          <cell r="I20143" t="str">
            <v>Assessore</v>
          </cell>
        </row>
        <row r="20144">
          <cell r="A20144" t="str">
            <v>LUCENTINI</v>
          </cell>
          <cell r="C20144" t="str">
            <v>FIAMIGNANO</v>
          </cell>
          <cell r="I20144" t="str">
            <v>Sindaco</v>
          </cell>
        </row>
        <row r="20145">
          <cell r="A20145" t="str">
            <v>CALDERINI</v>
          </cell>
          <cell r="C20145" t="str">
            <v>FIAMIGNANO</v>
          </cell>
          <cell r="I20145" t="str">
            <v>Vicesindaco</v>
          </cell>
        </row>
        <row r="20146">
          <cell r="A20146" t="str">
            <v>RINALDI</v>
          </cell>
          <cell r="C20146" t="str">
            <v>FIAMIGNANO</v>
          </cell>
          <cell r="I20146" t="str">
            <v>Assessore</v>
          </cell>
        </row>
        <row r="20147">
          <cell r="A20147" t="str">
            <v>CORTELLA</v>
          </cell>
          <cell r="C20147" t="str">
            <v>FORANO</v>
          </cell>
          <cell r="I20147" t="str">
            <v>Sindaco</v>
          </cell>
        </row>
        <row r="20148">
          <cell r="A20148" t="str">
            <v>FARINA</v>
          </cell>
          <cell r="C20148" t="str">
            <v>FORANO</v>
          </cell>
          <cell r="I20148" t="str">
            <v>Vicesindaco</v>
          </cell>
        </row>
        <row r="20149">
          <cell r="A20149" t="str">
            <v>TETTO</v>
          </cell>
          <cell r="C20149" t="str">
            <v>FORANO</v>
          </cell>
          <cell r="I20149" t="str">
            <v>Assessore</v>
          </cell>
        </row>
        <row r="20150">
          <cell r="A20150" t="str">
            <v>BONAVENTURA</v>
          </cell>
          <cell r="C20150" t="str">
            <v>FRASSO SABINO</v>
          </cell>
          <cell r="I20150" t="str">
            <v>Sindaco</v>
          </cell>
        </row>
        <row r="20151">
          <cell r="A20151" t="str">
            <v>FABI</v>
          </cell>
          <cell r="C20151" t="str">
            <v>GRECCIO</v>
          </cell>
          <cell r="I20151" t="str">
            <v>Sindaco</v>
          </cell>
        </row>
        <row r="20152">
          <cell r="A20152" t="str">
            <v>MARCHETTI</v>
          </cell>
          <cell r="C20152" t="str">
            <v>GRECCIO</v>
          </cell>
          <cell r="I20152" t="str">
            <v>Vicesindaco</v>
          </cell>
        </row>
        <row r="20153">
          <cell r="A20153" t="str">
            <v>FRANCUCCI</v>
          </cell>
          <cell r="C20153" t="str">
            <v>GRECCIO</v>
          </cell>
          <cell r="I20153" t="str">
            <v>Assessore</v>
          </cell>
        </row>
        <row r="20154">
          <cell r="A20154" t="str">
            <v>URBANI</v>
          </cell>
          <cell r="C20154" t="str">
            <v>LABRO</v>
          </cell>
          <cell r="I20154" t="str">
            <v>Sindaco</v>
          </cell>
        </row>
        <row r="20155">
          <cell r="A20155" t="str">
            <v>SPOLETINI</v>
          </cell>
          <cell r="C20155" t="str">
            <v>LABRO</v>
          </cell>
          <cell r="I20155" t="str">
            <v>Vicesindaco</v>
          </cell>
        </row>
        <row r="20156">
          <cell r="A20156" t="str">
            <v>GIACHETTI</v>
          </cell>
          <cell r="C20156" t="str">
            <v>LABRO</v>
          </cell>
          <cell r="I20156" t="str">
            <v>Assessore</v>
          </cell>
        </row>
        <row r="20157">
          <cell r="A20157" t="str">
            <v>GIZZI</v>
          </cell>
          <cell r="C20157" t="str">
            <v>LEONESSA</v>
          </cell>
          <cell r="I20157" t="str">
            <v>Sindaco</v>
          </cell>
        </row>
        <row r="20158">
          <cell r="A20158" t="str">
            <v>ADONE</v>
          </cell>
          <cell r="C20158" t="str">
            <v>LEONESSA</v>
          </cell>
          <cell r="I20158" t="str">
            <v>Vicesindaco</v>
          </cell>
        </row>
        <row r="20159">
          <cell r="A20159" t="str">
            <v>RAUCO</v>
          </cell>
          <cell r="C20159" t="str">
            <v>LEONESSA</v>
          </cell>
          <cell r="I20159" t="str">
            <v>Assessore</v>
          </cell>
        </row>
        <row r="20160">
          <cell r="A20160" t="str">
            <v>NOVELLI</v>
          </cell>
          <cell r="C20160" t="str">
            <v>LONGONE SABINO</v>
          </cell>
          <cell r="I20160" t="str">
            <v>Sindaco</v>
          </cell>
        </row>
        <row r="20161">
          <cell r="A20161" t="str">
            <v>RAMPAZZI</v>
          </cell>
          <cell r="C20161" t="str">
            <v>LONGONE SABINO</v>
          </cell>
          <cell r="I20161" t="str">
            <v>Vicesindaco</v>
          </cell>
        </row>
        <row r="20162">
          <cell r="A20162" t="str">
            <v>PEZZOTTI</v>
          </cell>
          <cell r="C20162" t="str">
            <v>LONGONE SABINO</v>
          </cell>
          <cell r="I20162" t="str">
            <v>Assessore</v>
          </cell>
        </row>
        <row r="20163">
          <cell r="A20163" t="str">
            <v>FALCETTA</v>
          </cell>
          <cell r="C20163" t="str">
            <v>MAGLIANO SABINA</v>
          </cell>
          <cell r="I20163" t="str">
            <v>Sindaco</v>
          </cell>
        </row>
        <row r="20164">
          <cell r="A20164" t="str">
            <v>GATTI</v>
          </cell>
          <cell r="C20164" t="str">
            <v>MAGLIANO SABINA</v>
          </cell>
          <cell r="I20164" t="str">
            <v>Vicesindaco</v>
          </cell>
        </row>
        <row r="20165">
          <cell r="A20165" t="str">
            <v>PROIETTI</v>
          </cell>
          <cell r="C20165" t="str">
            <v>MAGLIANO SABINA</v>
          </cell>
          <cell r="I20165" t="str">
            <v>Assessore</v>
          </cell>
        </row>
        <row r="20166">
          <cell r="A20166" t="str">
            <v>RAIMONDI</v>
          </cell>
          <cell r="C20166" t="str">
            <v>MARCETELLI</v>
          </cell>
          <cell r="I20166" t="str">
            <v>Sindaco</v>
          </cell>
        </row>
        <row r="20167">
          <cell r="A20167" t="str">
            <v>CIPOLLONI</v>
          </cell>
          <cell r="C20167" t="str">
            <v>MARCETELLI</v>
          </cell>
          <cell r="I20167" t="str">
            <v>Vicesindaco</v>
          </cell>
        </row>
        <row r="20168">
          <cell r="A20168" t="str">
            <v>SALVATI</v>
          </cell>
          <cell r="C20168" t="str">
            <v>MICIGLIANO</v>
          </cell>
          <cell r="I20168" t="str">
            <v>Sindaco</v>
          </cell>
        </row>
        <row r="20169">
          <cell r="A20169" t="str">
            <v>DI</v>
          </cell>
          <cell r="C20169" t="str">
            <v>MICIGLIANO</v>
          </cell>
          <cell r="I20169" t="str">
            <v>Vicesindaco</v>
          </cell>
        </row>
        <row r="20170">
          <cell r="A20170" t="str">
            <v>LUPI</v>
          </cell>
          <cell r="C20170" t="str">
            <v>MICIGLIANO</v>
          </cell>
          <cell r="I20170" t="str">
            <v>Assessore</v>
          </cell>
        </row>
        <row r="20171">
          <cell r="A20171" t="str">
            <v>CORTEGIANI</v>
          </cell>
          <cell r="C20171" t="str">
            <v>MOMPEO</v>
          </cell>
          <cell r="I20171" t="str">
            <v>Sindaco</v>
          </cell>
        </row>
        <row r="20172">
          <cell r="A20172" t="str">
            <v>FALA'</v>
          </cell>
          <cell r="C20172" t="str">
            <v>MOMPEO</v>
          </cell>
          <cell r="I20172" t="str">
            <v>Vicesindaco</v>
          </cell>
        </row>
        <row r="20173">
          <cell r="A20173" t="str">
            <v>TOSONI</v>
          </cell>
          <cell r="C20173" t="str">
            <v>MOMPEO</v>
          </cell>
          <cell r="I20173" t="str">
            <v>Assessore</v>
          </cell>
        </row>
        <row r="20174">
          <cell r="A20174" t="str">
            <v>LETI</v>
          </cell>
          <cell r="C20174" t="str">
            <v>MONTASOLA</v>
          </cell>
          <cell r="I20174" t="str">
            <v>Sindaco</v>
          </cell>
        </row>
        <row r="20175">
          <cell r="A20175" t="str">
            <v>PLACIDI</v>
          </cell>
          <cell r="C20175" t="str">
            <v>MONTASOLA</v>
          </cell>
          <cell r="I20175" t="str">
            <v>Vicesindaco</v>
          </cell>
        </row>
        <row r="20176">
          <cell r="A20176" t="str">
            <v>QUINTILI</v>
          </cell>
          <cell r="C20176" t="str">
            <v>MONTASOLA</v>
          </cell>
          <cell r="I20176" t="str">
            <v>Assessore</v>
          </cell>
        </row>
        <row r="20177">
          <cell r="A20177" t="str">
            <v>ANTONELLI</v>
          </cell>
          <cell r="C20177" t="str">
            <v>MONTEBUONO</v>
          </cell>
          <cell r="I20177" t="str">
            <v>Sindaco</v>
          </cell>
        </row>
        <row r="20178">
          <cell r="A20178" t="str">
            <v>ACCOSSATO</v>
          </cell>
          <cell r="C20178" t="str">
            <v>MONTEBUONO</v>
          </cell>
          <cell r="I20178" t="str">
            <v>Vicesindaco</v>
          </cell>
        </row>
        <row r="20179">
          <cell r="A20179" t="str">
            <v>LUCHETTI</v>
          </cell>
          <cell r="C20179" t="str">
            <v>MONTEBUONO</v>
          </cell>
          <cell r="I20179" t="str">
            <v>Assessore</v>
          </cell>
        </row>
        <row r="20180">
          <cell r="A20180" t="str">
            <v>CRESCENZI</v>
          </cell>
          <cell r="C20180" t="str">
            <v>MONTELEONE SABINO</v>
          </cell>
          <cell r="I20180" t="str">
            <v>Sindaco</v>
          </cell>
        </row>
        <row r="20181">
          <cell r="A20181" t="str">
            <v>SEBASTIANI</v>
          </cell>
          <cell r="C20181" t="str">
            <v>MONTELEONE SABINO</v>
          </cell>
          <cell r="I20181" t="str">
            <v>Vicesindaco</v>
          </cell>
        </row>
        <row r="20182">
          <cell r="A20182" t="str">
            <v>VITTORI</v>
          </cell>
          <cell r="C20182" t="str">
            <v>MONTELEONE SABINO</v>
          </cell>
          <cell r="I20182" t="str">
            <v>Assessore</v>
          </cell>
        </row>
        <row r="20183">
          <cell r="A20183" t="str">
            <v>DE</v>
          </cell>
          <cell r="C20183" t="str">
            <v>MONTENERO SABINO</v>
          </cell>
          <cell r="I20183" t="str">
            <v>Sindaco</v>
          </cell>
        </row>
        <row r="20184">
          <cell r="A20184" t="str">
            <v>ROSSETTI</v>
          </cell>
          <cell r="C20184" t="str">
            <v>MONTENERO SABINO</v>
          </cell>
          <cell r="I20184" t="str">
            <v>Vicesindaco</v>
          </cell>
        </row>
        <row r="20185">
          <cell r="A20185" t="str">
            <v>PERILLI</v>
          </cell>
          <cell r="C20185" t="str">
            <v>MONTENERO SABINO</v>
          </cell>
          <cell r="I20185" t="str">
            <v>Assessore</v>
          </cell>
        </row>
        <row r="20186">
          <cell r="A20186" t="str">
            <v>MEI</v>
          </cell>
          <cell r="C20186" t="str">
            <v>MONTE SAN GIOVANNI IN SABINA</v>
          </cell>
          <cell r="I20186" t="str">
            <v>Sindaco</v>
          </cell>
        </row>
        <row r="20187">
          <cell r="A20187" t="str">
            <v>FIORI</v>
          </cell>
          <cell r="C20187" t="str">
            <v>MONTOPOLI DI SABINA</v>
          </cell>
          <cell r="I20187" t="str">
            <v>Sindaco</v>
          </cell>
        </row>
        <row r="20188">
          <cell r="A20188" t="str">
            <v>SANTINI</v>
          </cell>
          <cell r="C20188" t="str">
            <v>MONTOPOLI DI SABINA</v>
          </cell>
          <cell r="I20188" t="str">
            <v>Vicesindaco</v>
          </cell>
        </row>
        <row r="20189">
          <cell r="A20189" t="str">
            <v>ABBATELLI</v>
          </cell>
          <cell r="C20189" t="str">
            <v>MONTOPOLI DI SABINA</v>
          </cell>
          <cell r="I20189" t="str">
            <v>Assessore</v>
          </cell>
        </row>
        <row r="20190">
          <cell r="A20190" t="str">
            <v>DOMENICONI</v>
          </cell>
          <cell r="C20190" t="str">
            <v>MONTOPOLI DI SABINA</v>
          </cell>
          <cell r="I20190" t="str">
            <v>Assessore</v>
          </cell>
        </row>
        <row r="20191">
          <cell r="A20191" t="str">
            <v>CINTIA</v>
          </cell>
          <cell r="C20191" t="str">
            <v>MORRO REATINO</v>
          </cell>
          <cell r="I20191" t="str">
            <v>Sindaco</v>
          </cell>
        </row>
        <row r="20192">
          <cell r="A20192" t="str">
            <v>ANGELETTI</v>
          </cell>
          <cell r="C20192" t="str">
            <v>MORRO REATINO</v>
          </cell>
          <cell r="I20192" t="str">
            <v>Vicesindaco</v>
          </cell>
        </row>
        <row r="20193">
          <cell r="A20193" t="str">
            <v>CONTI</v>
          </cell>
          <cell r="C20193" t="str">
            <v>MORRO REATINO</v>
          </cell>
          <cell r="I20193" t="str">
            <v>Assessore</v>
          </cell>
        </row>
        <row r="20194">
          <cell r="A20194" t="str">
            <v>CAVALLARI</v>
          </cell>
          <cell r="C20194" t="str">
            <v>NESPOLO</v>
          </cell>
          <cell r="I20194" t="str">
            <v>Sindaco</v>
          </cell>
        </row>
        <row r="20195">
          <cell r="A20195" t="str">
            <v>FARI</v>
          </cell>
          <cell r="C20195" t="str">
            <v>NESPOLO</v>
          </cell>
          <cell r="I20195" t="str">
            <v>Vicesindaco</v>
          </cell>
        </row>
        <row r="20196">
          <cell r="A20196" t="str">
            <v>SALVATI</v>
          </cell>
          <cell r="C20196" t="str">
            <v>NESPOLO</v>
          </cell>
          <cell r="I20196" t="str">
            <v>Assessore</v>
          </cell>
        </row>
        <row r="20197">
          <cell r="A20197" t="str">
            <v>SIMEONI</v>
          </cell>
          <cell r="C20197" t="str">
            <v>ORVINIO</v>
          </cell>
          <cell r="I20197" t="str">
            <v>Sindaco</v>
          </cell>
        </row>
        <row r="20198">
          <cell r="A20198" t="str">
            <v>CERVELLI</v>
          </cell>
          <cell r="C20198" t="str">
            <v>ORVINIO</v>
          </cell>
          <cell r="I20198" t="str">
            <v>Vicesindaco</v>
          </cell>
        </row>
        <row r="20199">
          <cell r="A20199" t="str">
            <v>D'IGNAZI</v>
          </cell>
          <cell r="C20199" t="str">
            <v>PAGANICO SABINO</v>
          </cell>
          <cell r="I20199" t="str">
            <v>Sindaco</v>
          </cell>
        </row>
        <row r="20200">
          <cell r="A20200" t="str">
            <v>POLIDORI</v>
          </cell>
          <cell r="C20200" t="str">
            <v>PAGANICO SABINO</v>
          </cell>
          <cell r="I20200" t="str">
            <v>Vicesindaco</v>
          </cell>
        </row>
        <row r="20201">
          <cell r="A20201" t="str">
            <v>PANDOLFI</v>
          </cell>
          <cell r="C20201" t="str">
            <v>PAGANICO SABINO</v>
          </cell>
          <cell r="I20201" t="str">
            <v>Assessore</v>
          </cell>
        </row>
        <row r="20202">
          <cell r="A20202" t="str">
            <v>GATTI</v>
          </cell>
          <cell r="C20202" t="str">
            <v>PESCOROCCHIANO</v>
          </cell>
          <cell r="I20202" t="str">
            <v>Sindaco</v>
          </cell>
        </row>
        <row r="20203">
          <cell r="A20203" t="str">
            <v>PASSACANTANDO</v>
          </cell>
          <cell r="C20203" t="str">
            <v>PESCOROCCHIANO</v>
          </cell>
          <cell r="I20203" t="str">
            <v>Vicesindaco</v>
          </cell>
        </row>
        <row r="20204">
          <cell r="A20204" t="str">
            <v>DI</v>
          </cell>
          <cell r="C20204" t="str">
            <v>PESCOROCCHIANO</v>
          </cell>
          <cell r="I20204" t="str">
            <v>Assessore</v>
          </cell>
        </row>
        <row r="20205">
          <cell r="A20205" t="str">
            <v>MICALONI</v>
          </cell>
          <cell r="C20205" t="str">
            <v>PETRELLA SALTO</v>
          </cell>
          <cell r="I20205" t="str">
            <v>Sindaco</v>
          </cell>
        </row>
        <row r="20206">
          <cell r="A20206" t="str">
            <v>FIORAVANTI</v>
          </cell>
          <cell r="C20206" t="str">
            <v>PETRELLA SALTO</v>
          </cell>
          <cell r="I20206" t="str">
            <v>Vicesindaco</v>
          </cell>
        </row>
        <row r="20207">
          <cell r="A20207" t="str">
            <v>TROIANI</v>
          </cell>
          <cell r="C20207" t="str">
            <v>PETRELLA SALTO</v>
          </cell>
          <cell r="I20207" t="str">
            <v>Assessore</v>
          </cell>
        </row>
        <row r="20208">
          <cell r="A20208" t="str">
            <v>MOSTARDA</v>
          </cell>
          <cell r="C20208" t="str">
            <v>POGGIO BUSTONE</v>
          </cell>
          <cell r="I20208" t="str">
            <v>Sindaco</v>
          </cell>
        </row>
        <row r="20209">
          <cell r="A20209" t="str">
            <v>RUBIMARCA</v>
          </cell>
          <cell r="C20209" t="str">
            <v>POGGIO BUSTONE</v>
          </cell>
          <cell r="I20209" t="str">
            <v>Vicesindaco</v>
          </cell>
        </row>
        <row r="20210">
          <cell r="A20210" t="str">
            <v>SAMPALMIERI</v>
          </cell>
          <cell r="C20210" t="str">
            <v>POGGIO BUSTONE</v>
          </cell>
          <cell r="I20210" t="str">
            <v>Assessore</v>
          </cell>
        </row>
        <row r="20211">
          <cell r="A20211" t="str">
            <v>FERZI</v>
          </cell>
          <cell r="C20211" t="str">
            <v>POGGIO CATINO</v>
          </cell>
          <cell r="I20211" t="str">
            <v>Sindaco</v>
          </cell>
        </row>
        <row r="20212">
          <cell r="A20212" t="str">
            <v>TOMASELLI</v>
          </cell>
          <cell r="C20212" t="str">
            <v>POGGIO CATINO</v>
          </cell>
          <cell r="I20212" t="str">
            <v>Vicesindaco</v>
          </cell>
        </row>
        <row r="20213">
          <cell r="A20213" t="str">
            <v>API</v>
          </cell>
          <cell r="C20213" t="str">
            <v>POGGIO CATINO</v>
          </cell>
          <cell r="I20213" t="str">
            <v>Assessore</v>
          </cell>
        </row>
        <row r="20214">
          <cell r="A20214" t="str">
            <v>MICARELLI</v>
          </cell>
          <cell r="C20214" t="str">
            <v>POGGIO MIRTETO</v>
          </cell>
          <cell r="I20214" t="str">
            <v>Sindaco</v>
          </cell>
        </row>
        <row r="20215">
          <cell r="A20215" t="str">
            <v>CIANFA</v>
          </cell>
          <cell r="C20215" t="str">
            <v>POGGIO MIRTETO</v>
          </cell>
          <cell r="I20215" t="str">
            <v>Assessore</v>
          </cell>
        </row>
        <row r="20216">
          <cell r="A20216" t="str">
            <v>COLLI</v>
          </cell>
          <cell r="C20216" t="str">
            <v>POGGIO MIRTETO</v>
          </cell>
          <cell r="I20216" t="str">
            <v>Assessore</v>
          </cell>
        </row>
        <row r="20217">
          <cell r="A20217" t="str">
            <v>VILLANUCCI</v>
          </cell>
          <cell r="C20217" t="str">
            <v>POGGIO MIRTETO</v>
          </cell>
          <cell r="I20217" t="str">
            <v>Assessore</v>
          </cell>
        </row>
        <row r="20218">
          <cell r="A20218" t="str">
            <v>GROSSI</v>
          </cell>
          <cell r="C20218" t="str">
            <v>POGGIO MOIANO</v>
          </cell>
          <cell r="I20218" t="str">
            <v>Sindaco</v>
          </cell>
        </row>
        <row r="20219">
          <cell r="A20219" t="str">
            <v>MASSIMI</v>
          </cell>
          <cell r="C20219" t="str">
            <v>POGGIO MOIANO</v>
          </cell>
          <cell r="I20219" t="str">
            <v>Vicesindaco</v>
          </cell>
        </row>
        <row r="20220">
          <cell r="A20220" t="str">
            <v>FABRI</v>
          </cell>
          <cell r="C20220" t="str">
            <v>POGGIO MOIANO</v>
          </cell>
          <cell r="I20220" t="str">
            <v>Assessore</v>
          </cell>
        </row>
        <row r="20221">
          <cell r="A20221" t="str">
            <v>DIAMILLA</v>
          </cell>
          <cell r="C20221" t="str">
            <v>POGGIO NATIVO</v>
          </cell>
          <cell r="I20221" t="str">
            <v>Sindaco</v>
          </cell>
        </row>
        <row r="20222">
          <cell r="A20222" t="str">
            <v>VALLOCCHIA</v>
          </cell>
          <cell r="C20222" t="str">
            <v>POGGIO SAN LORENZO</v>
          </cell>
          <cell r="I20222" t="str">
            <v>Sindaco</v>
          </cell>
        </row>
        <row r="20223">
          <cell r="A20223" t="str">
            <v>MARTELLUCCI</v>
          </cell>
          <cell r="C20223" t="str">
            <v>POGGIO SAN LORENZO</v>
          </cell>
          <cell r="I20223" t="str">
            <v>Vicesindaco</v>
          </cell>
        </row>
        <row r="20224">
          <cell r="A20224" t="str">
            <v>PAOLETTI</v>
          </cell>
          <cell r="C20224" t="str">
            <v>POGGIO SAN LORENZO</v>
          </cell>
          <cell r="I20224" t="str">
            <v>Assessore</v>
          </cell>
        </row>
        <row r="20225">
          <cell r="A20225" t="str">
            <v>PACIFICI</v>
          </cell>
          <cell r="C20225" t="str">
            <v>POSTA</v>
          </cell>
          <cell r="I20225" t="str">
            <v>Sindaco</v>
          </cell>
        </row>
        <row r="20226">
          <cell r="A20226" t="str">
            <v>ETRUSCO</v>
          </cell>
          <cell r="C20226" t="str">
            <v>POSTA</v>
          </cell>
          <cell r="I20226" t="str">
            <v>Vicesindaco</v>
          </cell>
        </row>
        <row r="20227">
          <cell r="A20227" t="str">
            <v>DE</v>
          </cell>
          <cell r="C20227" t="str">
            <v>POSTA</v>
          </cell>
          <cell r="I20227" t="str">
            <v>Assessore</v>
          </cell>
        </row>
        <row r="20228">
          <cell r="A20228" t="str">
            <v>COLIO</v>
          </cell>
          <cell r="C20228" t="str">
            <v>POZZAGLIA SABINA</v>
          </cell>
          <cell r="I20228" t="str">
            <v>Sindaco</v>
          </cell>
        </row>
        <row r="20229">
          <cell r="A20229" t="str">
            <v>FERRI</v>
          </cell>
          <cell r="C20229" t="str">
            <v>POZZAGLIA SABINA</v>
          </cell>
          <cell r="I20229" t="str">
            <v>Vicesindaco</v>
          </cell>
        </row>
        <row r="20230">
          <cell r="A20230" t="str">
            <v>LEONI</v>
          </cell>
          <cell r="C20230" t="str">
            <v>POZZAGLIA SABINA</v>
          </cell>
          <cell r="I20230" t="str">
            <v>Assessore</v>
          </cell>
        </row>
        <row r="20231">
          <cell r="A20231" t="str">
            <v>SINIBALDI</v>
          </cell>
          <cell r="C20231" t="str">
            <v>RIETI</v>
          </cell>
          <cell r="I20231" t="str">
            <v>Sindaco</v>
          </cell>
        </row>
        <row r="20232">
          <cell r="A20232" t="str">
            <v>PANICONI</v>
          </cell>
          <cell r="C20232" t="str">
            <v>RIVODUTRI</v>
          </cell>
          <cell r="I20232" t="str">
            <v>Sindaco</v>
          </cell>
        </row>
        <row r="20233">
          <cell r="A20233" t="str">
            <v>BOSI</v>
          </cell>
          <cell r="C20233" t="str">
            <v>RIVODUTRI</v>
          </cell>
          <cell r="I20233" t="str">
            <v>Vicesindaco</v>
          </cell>
        </row>
        <row r="20234">
          <cell r="A20234" t="str">
            <v>ZELLI</v>
          </cell>
          <cell r="C20234" t="str">
            <v>RIVODUTRI</v>
          </cell>
          <cell r="I20234" t="str">
            <v>Assessore</v>
          </cell>
        </row>
        <row r="20235">
          <cell r="A20235" t="str">
            <v>SCIARRA</v>
          </cell>
          <cell r="C20235" t="str">
            <v>ROCCANTICA</v>
          </cell>
          <cell r="I20235" t="str">
            <v>Sindaco</v>
          </cell>
        </row>
        <row r="20236">
          <cell r="A20236" t="str">
            <v>GIAGNORIO</v>
          </cell>
          <cell r="C20236" t="str">
            <v>ROCCANTICA</v>
          </cell>
          <cell r="I20236" t="str">
            <v>Vicesindaco</v>
          </cell>
        </row>
        <row r="20237">
          <cell r="A20237" t="str">
            <v>MORETTI</v>
          </cell>
          <cell r="C20237" t="str">
            <v>ROCCANTICA</v>
          </cell>
          <cell r="I20237" t="str">
            <v>Assessore</v>
          </cell>
        </row>
        <row r="20238">
          <cell r="A20238" t="str">
            <v>MICHELI</v>
          </cell>
          <cell r="C20238" t="str">
            <v>ROCCA SINIBALDA</v>
          </cell>
          <cell r="I20238" t="str">
            <v>Sindaco</v>
          </cell>
        </row>
        <row r="20239">
          <cell r="A20239" t="str">
            <v>SCIPIONI</v>
          </cell>
          <cell r="C20239" t="str">
            <v>ROCCA SINIBALDA</v>
          </cell>
          <cell r="I20239" t="str">
            <v>Assessore</v>
          </cell>
        </row>
        <row r="20240">
          <cell r="A20240" t="str">
            <v>SPAGNOLI</v>
          </cell>
          <cell r="C20240" t="str">
            <v>ROCCA SINIBALDA</v>
          </cell>
          <cell r="I20240" t="str">
            <v>Assessore</v>
          </cell>
        </row>
        <row r="20241">
          <cell r="A20241" t="str">
            <v>PETROCCHI</v>
          </cell>
          <cell r="C20241" t="str">
            <v>SALISANO</v>
          </cell>
          <cell r="I20241" t="str">
            <v>Sindaco</v>
          </cell>
        </row>
        <row r="20242">
          <cell r="A20242" t="str">
            <v>D'ATTILIA</v>
          </cell>
          <cell r="C20242" t="str">
            <v>SALISANO</v>
          </cell>
          <cell r="I20242" t="str">
            <v>Vicesindaco</v>
          </cell>
        </row>
        <row r="20243">
          <cell r="A20243" t="str">
            <v>CERRETI</v>
          </cell>
          <cell r="C20243" t="str">
            <v>SALISANO</v>
          </cell>
          <cell r="I20243" t="str">
            <v>Assessore</v>
          </cell>
        </row>
        <row r="20244">
          <cell r="A20244" t="str">
            <v>FERRANTE</v>
          </cell>
          <cell r="C20244" t="str">
            <v>SCANDRIGLIA</v>
          </cell>
          <cell r="I20244" t="str">
            <v>Sindaco</v>
          </cell>
        </row>
        <row r="20245">
          <cell r="A20245" t="str">
            <v>ANGELONI</v>
          </cell>
          <cell r="C20245" t="str">
            <v>SCANDRIGLIA</v>
          </cell>
          <cell r="I20245" t="str">
            <v>Vicesindaco</v>
          </cell>
        </row>
        <row r="20246">
          <cell r="A20246" t="str">
            <v>MARGOTTINI</v>
          </cell>
          <cell r="C20246" t="str">
            <v>SCANDRIGLIA</v>
          </cell>
          <cell r="I20246" t="str">
            <v>Assessore</v>
          </cell>
        </row>
        <row r="20247">
          <cell r="A20247" t="str">
            <v>COLAMEDICI</v>
          </cell>
          <cell r="C20247" t="str">
            <v>SELCI</v>
          </cell>
          <cell r="I20247" t="str">
            <v>Sindaco</v>
          </cell>
        </row>
        <row r="20248">
          <cell r="A20248" t="str">
            <v>D'ANTIMI</v>
          </cell>
          <cell r="C20248" t="str">
            <v>SELCI</v>
          </cell>
          <cell r="I20248" t="str">
            <v>Vicesindaco</v>
          </cell>
        </row>
        <row r="20249">
          <cell r="A20249" t="str">
            <v>PERSICHELLI</v>
          </cell>
          <cell r="C20249" t="str">
            <v>SELCI</v>
          </cell>
          <cell r="I20249" t="str">
            <v>Assessore</v>
          </cell>
        </row>
        <row r="20250">
          <cell r="A20250" t="str">
            <v>GILARDI</v>
          </cell>
          <cell r="C20250" t="str">
            <v>STIMIGLIANO</v>
          </cell>
          <cell r="I20250" t="str">
            <v>Sindaco</v>
          </cell>
        </row>
        <row r="20251">
          <cell r="A20251" t="str">
            <v>DI</v>
          </cell>
          <cell r="C20251" t="str">
            <v>STIMIGLIANO</v>
          </cell>
          <cell r="I20251" t="str">
            <v>Vicesindaco</v>
          </cell>
        </row>
        <row r="20252">
          <cell r="A20252" t="str">
            <v>PACE</v>
          </cell>
          <cell r="C20252" t="str">
            <v>STIMIGLIANO</v>
          </cell>
          <cell r="I20252" t="str">
            <v>Assessore</v>
          </cell>
        </row>
        <row r="20253">
          <cell r="A20253" t="str">
            <v>GLANDARELLI</v>
          </cell>
          <cell r="C20253" t="str">
            <v>TARANO</v>
          </cell>
          <cell r="I20253" t="str">
            <v>Sindaco</v>
          </cell>
        </row>
        <row r="20254">
          <cell r="A20254" t="str">
            <v>FELICIANGELI</v>
          </cell>
          <cell r="C20254" t="str">
            <v>TARANO</v>
          </cell>
          <cell r="I20254" t="str">
            <v>Vicesindaco</v>
          </cell>
        </row>
        <row r="20255">
          <cell r="A20255" t="str">
            <v>MANCINI</v>
          </cell>
          <cell r="C20255" t="str">
            <v>TARANO</v>
          </cell>
          <cell r="I20255" t="str">
            <v>Assessore</v>
          </cell>
        </row>
        <row r="20256">
          <cell r="A20256" t="str">
            <v>PEZZOTTI</v>
          </cell>
          <cell r="C20256" t="str">
            <v>TOFFIA</v>
          </cell>
          <cell r="I20256" t="str">
            <v>Sindaco</v>
          </cell>
        </row>
        <row r="20257">
          <cell r="A20257" t="str">
            <v>BONIFAZI</v>
          </cell>
          <cell r="C20257" t="str">
            <v>TOFFIA</v>
          </cell>
          <cell r="I20257" t="str">
            <v>Vicesindaco</v>
          </cell>
        </row>
        <row r="20258">
          <cell r="A20258" t="str">
            <v>BLASI</v>
          </cell>
          <cell r="C20258" t="str">
            <v>TOFFIA</v>
          </cell>
          <cell r="I20258" t="str">
            <v>Assessore</v>
          </cell>
        </row>
        <row r="20259">
          <cell r="A20259" t="str">
            <v>BROCCOLETTI</v>
          </cell>
          <cell r="C20259" t="str">
            <v>TORRICELLA IN SABINA</v>
          </cell>
          <cell r="I20259" t="str">
            <v>Sindaco</v>
          </cell>
        </row>
        <row r="20260">
          <cell r="A20260" t="str">
            <v>CASCIANI</v>
          </cell>
          <cell r="C20260" t="str">
            <v>TORRICELLA IN SABINA</v>
          </cell>
          <cell r="I20260" t="str">
            <v>Vicesindaco</v>
          </cell>
        </row>
        <row r="20261">
          <cell r="A20261" t="str">
            <v>BELLI</v>
          </cell>
          <cell r="C20261" t="str">
            <v>TORRICELLA IN SABINA</v>
          </cell>
          <cell r="I20261" t="str">
            <v>Assessore</v>
          </cell>
        </row>
        <row r="20262">
          <cell r="A20262" t="str">
            <v>CONCEZZI</v>
          </cell>
          <cell r="C20262" t="str">
            <v>TORRI IN SABINA</v>
          </cell>
          <cell r="I20262" t="str">
            <v>Sindaco</v>
          </cell>
        </row>
        <row r="20263">
          <cell r="A20263" t="str">
            <v>DEL</v>
          </cell>
          <cell r="C20263" t="str">
            <v>TORRI IN SABINA</v>
          </cell>
          <cell r="I20263" t="str">
            <v>Vicesindaco</v>
          </cell>
        </row>
        <row r="20264">
          <cell r="A20264" t="str">
            <v>TROIANI</v>
          </cell>
          <cell r="C20264" t="str">
            <v>TORRI IN SABINA</v>
          </cell>
          <cell r="I20264" t="str">
            <v>Assessore</v>
          </cell>
        </row>
        <row r="20265">
          <cell r="A20265" t="str">
            <v>PROIETTI</v>
          </cell>
          <cell r="C20265" t="str">
            <v>TURANIA</v>
          </cell>
          <cell r="I20265" t="str">
            <v>Sindaco</v>
          </cell>
        </row>
        <row r="20266">
          <cell r="A20266" t="str">
            <v>CIMEI</v>
          </cell>
          <cell r="C20266" t="str">
            <v>TURANIA</v>
          </cell>
          <cell r="I20266" t="str">
            <v>Vicesindaco</v>
          </cell>
        </row>
        <row r="20267">
          <cell r="A20267" t="str">
            <v>MASCI</v>
          </cell>
          <cell r="C20267" t="str">
            <v>TURANIA</v>
          </cell>
          <cell r="I20267" t="str">
            <v>Assessore</v>
          </cell>
        </row>
        <row r="20268">
          <cell r="A20268" t="str">
            <v>CAPANNA</v>
          </cell>
          <cell r="C20268" t="str">
            <v>VACONE</v>
          </cell>
          <cell r="I20268" t="str">
            <v>Sindaco</v>
          </cell>
        </row>
        <row r="20269">
          <cell r="A20269" t="str">
            <v>MANCINI</v>
          </cell>
          <cell r="C20269" t="str">
            <v>VACONE</v>
          </cell>
          <cell r="I20269" t="str">
            <v>Vicesindaco</v>
          </cell>
        </row>
        <row r="20270">
          <cell r="A20270" t="str">
            <v>CHERUBINI</v>
          </cell>
          <cell r="C20270" t="str">
            <v>VACONE</v>
          </cell>
          <cell r="I20270" t="str">
            <v>Assessore</v>
          </cell>
        </row>
        <row r="20271">
          <cell r="A20271" t="str">
            <v>MAGLIONI</v>
          </cell>
          <cell r="C20271" t="str">
            <v>VARCO SABINO</v>
          </cell>
          <cell r="I20271" t="str">
            <v>Sindaco</v>
          </cell>
        </row>
        <row r="20272">
          <cell r="A20272" t="str">
            <v>ZANNELLI</v>
          </cell>
          <cell r="C20272" t="str">
            <v>VARCO SABINO</v>
          </cell>
          <cell r="I20272" t="str">
            <v>Assessore</v>
          </cell>
        </row>
        <row r="20273">
          <cell r="A20273" t="str">
            <v>VIRI</v>
          </cell>
          <cell r="C20273" t="str">
            <v>AFFILE</v>
          </cell>
          <cell r="I20273" t="str">
            <v>Sindaco</v>
          </cell>
        </row>
        <row r="20274">
          <cell r="A20274" t="str">
            <v>DE</v>
          </cell>
          <cell r="C20274" t="str">
            <v>AFFILE</v>
          </cell>
          <cell r="I20274" t="str">
            <v>Assessore</v>
          </cell>
        </row>
        <row r="20275">
          <cell r="A20275" t="str">
            <v>FROSONI</v>
          </cell>
          <cell r="C20275" t="str">
            <v>AFFILE</v>
          </cell>
          <cell r="I20275" t="str">
            <v>Assessore</v>
          </cell>
        </row>
        <row r="20276">
          <cell r="A20276" t="str">
            <v>VALENTE</v>
          </cell>
          <cell r="C20276" t="str">
            <v>AGOSTA</v>
          </cell>
          <cell r="I20276" t="str">
            <v>Sindaco</v>
          </cell>
        </row>
        <row r="20277">
          <cell r="A20277" t="str">
            <v>ALIVERNINI</v>
          </cell>
          <cell r="C20277" t="str">
            <v>AGOSTA</v>
          </cell>
          <cell r="I20277" t="str">
            <v>Assessore</v>
          </cell>
        </row>
        <row r="20278">
          <cell r="A20278" t="str">
            <v>MASSIMI</v>
          </cell>
          <cell r="C20278" t="str">
            <v>AGOSTA</v>
          </cell>
          <cell r="I20278" t="str">
            <v>Assessore</v>
          </cell>
        </row>
        <row r="20279">
          <cell r="A20279" t="str">
            <v>BORELLI</v>
          </cell>
          <cell r="C20279" t="str">
            <v>ALBANO LAZIALE</v>
          </cell>
          <cell r="I20279" t="str">
            <v>Sindaco</v>
          </cell>
        </row>
        <row r="20280">
          <cell r="A20280" t="str">
            <v>ANDERLUCCI</v>
          </cell>
          <cell r="C20280" t="str">
            <v>ALBANO LAZIALE</v>
          </cell>
          <cell r="I20280" t="str">
            <v>Assessore</v>
          </cell>
        </row>
        <row r="20281">
          <cell r="A20281" t="str">
            <v>ANDREASSI</v>
          </cell>
          <cell r="C20281" t="str">
            <v>ALBANO LAZIALE</v>
          </cell>
          <cell r="I20281" t="str">
            <v>Assessore</v>
          </cell>
        </row>
        <row r="20282">
          <cell r="A20282" t="str">
            <v>CAMMARANO</v>
          </cell>
          <cell r="C20282" t="str">
            <v>ALBANO LAZIALE</v>
          </cell>
          <cell r="I20282" t="str">
            <v>Assessore</v>
          </cell>
        </row>
        <row r="20283">
          <cell r="A20283" t="str">
            <v>SANTORO</v>
          </cell>
          <cell r="C20283" t="str">
            <v>ALBANO LAZIALE</v>
          </cell>
          <cell r="I20283" t="str">
            <v>Assessore</v>
          </cell>
        </row>
        <row r="20284">
          <cell r="A20284" t="str">
            <v>SEMENTILLI</v>
          </cell>
          <cell r="C20284" t="str">
            <v>ALBANO LAZIALE</v>
          </cell>
          <cell r="I20284" t="str">
            <v>Assessore</v>
          </cell>
        </row>
        <row r="20285">
          <cell r="A20285" t="str">
            <v>SERGI</v>
          </cell>
          <cell r="C20285" t="str">
            <v>ALBANO LAZIALE</v>
          </cell>
          <cell r="I20285" t="str">
            <v>Assessore</v>
          </cell>
        </row>
        <row r="20286">
          <cell r="A20286" t="str">
            <v>ZEPPIERI</v>
          </cell>
          <cell r="C20286" t="str">
            <v>ALBANO LAZIALE</v>
          </cell>
          <cell r="I20286" t="str">
            <v>Assessore</v>
          </cell>
        </row>
        <row r="20287">
          <cell r="A20287" t="str">
            <v>LANDI</v>
          </cell>
          <cell r="C20287" t="str">
            <v>ALLUMIERE</v>
          </cell>
          <cell r="I20287" t="str">
            <v>Sindaco</v>
          </cell>
        </row>
        <row r="20288">
          <cell r="A20288" t="str">
            <v>STAMPELLA</v>
          </cell>
          <cell r="C20288" t="str">
            <v>ALLUMIERE</v>
          </cell>
          <cell r="I20288" t="str">
            <v>Vicesindaco</v>
          </cell>
        </row>
        <row r="20289">
          <cell r="A20289" t="str">
            <v>CECCARELLI</v>
          </cell>
          <cell r="C20289" t="str">
            <v>ALLUMIERE</v>
          </cell>
          <cell r="I20289" t="str">
            <v>Assessore</v>
          </cell>
        </row>
        <row r="20290">
          <cell r="A20290" t="str">
            <v>SCOCCO</v>
          </cell>
          <cell r="C20290" t="str">
            <v>ALLUMIERE</v>
          </cell>
          <cell r="I20290" t="str">
            <v>Assessore</v>
          </cell>
        </row>
        <row r="20291">
          <cell r="A20291" t="str">
            <v>SGAMMA</v>
          </cell>
          <cell r="C20291" t="str">
            <v>ALLUMIERE</v>
          </cell>
          <cell r="I20291" t="str">
            <v>Assessore</v>
          </cell>
        </row>
        <row r="20292">
          <cell r="A20292" t="str">
            <v>PIZZIGALLO</v>
          </cell>
          <cell r="C20292" t="str">
            <v>ANGUILLARA SABAZIA</v>
          </cell>
          <cell r="I20292" t="str">
            <v>Sindaco</v>
          </cell>
        </row>
        <row r="20293">
          <cell r="A20293" t="str">
            <v>PAOLA</v>
          </cell>
          <cell r="C20293" t="str">
            <v>ANGUILLARA SABAZIA</v>
          </cell>
          <cell r="I20293" t="str">
            <v>Vicesindaco</v>
          </cell>
        </row>
        <row r="20294">
          <cell r="A20294" t="str">
            <v>CALABRESE</v>
          </cell>
          <cell r="C20294" t="str">
            <v>ANGUILLARA SABAZIA</v>
          </cell>
          <cell r="I20294" t="str">
            <v>Assessore</v>
          </cell>
        </row>
        <row r="20295">
          <cell r="A20295" t="str">
            <v>GUIDI</v>
          </cell>
          <cell r="C20295" t="str">
            <v>ANGUILLARA SABAZIA</v>
          </cell>
          <cell r="I20295" t="str">
            <v>Assessore</v>
          </cell>
        </row>
        <row r="20296">
          <cell r="A20296" t="str">
            <v>MESSENIO</v>
          </cell>
          <cell r="C20296" t="str">
            <v>ANGUILLARA SABAZIA</v>
          </cell>
          <cell r="I20296" t="str">
            <v>Assessore</v>
          </cell>
        </row>
        <row r="20297">
          <cell r="A20297" t="str">
            <v>SERAMI</v>
          </cell>
          <cell r="C20297" t="str">
            <v>ANGUILLARA SABAZIA</v>
          </cell>
          <cell r="I20297" t="str">
            <v>Assessore</v>
          </cell>
        </row>
        <row r="20298">
          <cell r="A20298" t="str">
            <v>DE</v>
          </cell>
          <cell r="C20298" t="str">
            <v>ANTICOLI CORRADO</v>
          </cell>
          <cell r="I20298" t="str">
            <v>Sindaco</v>
          </cell>
        </row>
        <row r="20299">
          <cell r="A20299" t="str">
            <v>FABBI</v>
          </cell>
          <cell r="C20299" t="str">
            <v>ANTICOLI CORRADO</v>
          </cell>
          <cell r="I20299" t="str">
            <v>Vicesindaco</v>
          </cell>
        </row>
        <row r="20300">
          <cell r="A20300" t="str">
            <v>FABBI</v>
          </cell>
          <cell r="C20300" t="str">
            <v>ANTICOLI CORRADO</v>
          </cell>
          <cell r="I20300" t="str">
            <v>Assessore</v>
          </cell>
        </row>
        <row r="20301">
          <cell r="A20301" t="str">
            <v>MAROCCHI</v>
          </cell>
          <cell r="C20301" t="str">
            <v>ARCINAZZO ROMANO</v>
          </cell>
          <cell r="I20301" t="str">
            <v>Sindaco</v>
          </cell>
        </row>
        <row r="20302">
          <cell r="A20302" t="str">
            <v>CESA</v>
          </cell>
          <cell r="C20302" t="str">
            <v>ARCINAZZO ROMANO</v>
          </cell>
          <cell r="I20302" t="str">
            <v>Assessore</v>
          </cell>
        </row>
        <row r="20303">
          <cell r="A20303" t="str">
            <v>DE</v>
          </cell>
          <cell r="C20303" t="str">
            <v>ARCINAZZO ROMANO</v>
          </cell>
          <cell r="I20303" t="str">
            <v>Assessore</v>
          </cell>
        </row>
        <row r="20304">
          <cell r="A20304" t="str">
            <v>CREMONINI</v>
          </cell>
          <cell r="C20304" t="str">
            <v>ARDEA</v>
          </cell>
          <cell r="I20304" t="str">
            <v>Sindaco</v>
          </cell>
        </row>
        <row r="20305">
          <cell r="A20305" t="str">
            <v>ESTERO</v>
          </cell>
          <cell r="C20305" t="str">
            <v>ARDEA</v>
          </cell>
          <cell r="I20305" t="str">
            <v>Vicesindaco</v>
          </cell>
        </row>
        <row r="20306">
          <cell r="A20306" t="str">
            <v>BARDI</v>
          </cell>
          <cell r="C20306" t="str">
            <v>ARDEA</v>
          </cell>
          <cell r="I20306" t="str">
            <v>Assessore</v>
          </cell>
        </row>
        <row r="20307">
          <cell r="A20307" t="str">
            <v>CENTORE</v>
          </cell>
          <cell r="C20307" t="str">
            <v>ARDEA</v>
          </cell>
          <cell r="I20307" t="str">
            <v>Assessore</v>
          </cell>
        </row>
        <row r="20308">
          <cell r="A20308" t="str">
            <v>FELICI</v>
          </cell>
          <cell r="C20308" t="str">
            <v>ARDEA</v>
          </cell>
          <cell r="I20308" t="str">
            <v>Assessore</v>
          </cell>
        </row>
        <row r="20309">
          <cell r="A20309" t="str">
            <v>LUDOVICI</v>
          </cell>
          <cell r="C20309" t="str">
            <v>ARDEA</v>
          </cell>
          <cell r="I20309" t="str">
            <v>Assessore</v>
          </cell>
        </row>
        <row r="20310">
          <cell r="A20310" t="str">
            <v>ORAKIAN</v>
          </cell>
          <cell r="C20310" t="str">
            <v>ARDEA</v>
          </cell>
          <cell r="I20310" t="str">
            <v>Assessore</v>
          </cell>
        </row>
        <row r="20311">
          <cell r="A20311" t="str">
            <v>QUARTUCCIO</v>
          </cell>
          <cell r="C20311" t="str">
            <v>ARDEA</v>
          </cell>
          <cell r="I20311" t="str">
            <v>Assessore</v>
          </cell>
        </row>
        <row r="20312">
          <cell r="A20312" t="str">
            <v>STACCOLI</v>
          </cell>
          <cell r="C20312" t="str">
            <v>ARICCIA</v>
          </cell>
          <cell r="I20312" t="str">
            <v>Sindaco</v>
          </cell>
        </row>
        <row r="20313">
          <cell r="A20313" t="str">
            <v>CALANDRELLI</v>
          </cell>
          <cell r="C20313" t="str">
            <v>ARICCIA</v>
          </cell>
          <cell r="I20313" t="str">
            <v>Assessore</v>
          </cell>
        </row>
        <row r="20314">
          <cell r="A20314" t="str">
            <v>GHIGNATI</v>
          </cell>
          <cell r="C20314" t="str">
            <v>ARICCIA</v>
          </cell>
          <cell r="I20314" t="str">
            <v>Assessore</v>
          </cell>
        </row>
        <row r="20315">
          <cell r="A20315" t="str">
            <v>LEOPARDI</v>
          </cell>
          <cell r="C20315" t="str">
            <v>ARICCIA</v>
          </cell>
          <cell r="I20315" t="str">
            <v>Assessore</v>
          </cell>
        </row>
        <row r="20316">
          <cell r="A20316" t="str">
            <v>MARIANI</v>
          </cell>
          <cell r="C20316" t="str">
            <v>ARICCIA</v>
          </cell>
          <cell r="I20316" t="str">
            <v>Assessore</v>
          </cell>
        </row>
        <row r="20317">
          <cell r="A20317" t="str">
            <v>SERAFINI</v>
          </cell>
          <cell r="C20317" t="str">
            <v>ARICCIA</v>
          </cell>
          <cell r="I20317" t="str">
            <v>Assessore</v>
          </cell>
        </row>
        <row r="20318">
          <cell r="A20318" t="str">
            <v>CAUCCI</v>
          </cell>
          <cell r="C20318" t="str">
            <v>ARSOLI</v>
          </cell>
          <cell r="I20318" t="str">
            <v>Sindaco</v>
          </cell>
        </row>
        <row r="20319">
          <cell r="A20319" t="str">
            <v>NAPOLEONI</v>
          </cell>
          <cell r="C20319" t="str">
            <v>ARSOLI</v>
          </cell>
          <cell r="I20319" t="str">
            <v>Assessore</v>
          </cell>
        </row>
        <row r="20320">
          <cell r="A20320" t="str">
            <v>NARDONI</v>
          </cell>
          <cell r="C20320" t="str">
            <v>ARSOLI</v>
          </cell>
          <cell r="I20320" t="str">
            <v>Assessore</v>
          </cell>
        </row>
        <row r="20321">
          <cell r="A20321" t="str">
            <v>CERA</v>
          </cell>
          <cell r="C20321" t="str">
            <v>BELLEGRA</v>
          </cell>
          <cell r="I20321" t="str">
            <v>Sindaco</v>
          </cell>
        </row>
        <row r="20322">
          <cell r="A20322" t="str">
            <v>COCULO</v>
          </cell>
          <cell r="C20322" t="str">
            <v>BELLEGRA</v>
          </cell>
          <cell r="I20322" t="str">
            <v>Assessore</v>
          </cell>
        </row>
        <row r="20323">
          <cell r="A20323" t="str">
            <v>SANCAMILLO</v>
          </cell>
          <cell r="C20323" t="str">
            <v>BELLEGRA</v>
          </cell>
          <cell r="I20323" t="str">
            <v>Assessore</v>
          </cell>
        </row>
        <row r="20324">
          <cell r="A20324" t="str">
            <v>CROCICCHI</v>
          </cell>
          <cell r="C20324" t="str">
            <v>BRACCIANO</v>
          </cell>
          <cell r="I20324" t="str">
            <v>Sindaco</v>
          </cell>
        </row>
        <row r="20325">
          <cell r="A20325" t="str">
            <v>MASSI</v>
          </cell>
          <cell r="C20325" t="str">
            <v>BRACCIANO</v>
          </cell>
          <cell r="I20325" t="str">
            <v>Vicesindaco</v>
          </cell>
        </row>
        <row r="20326">
          <cell r="A20326" t="str">
            <v>COLETTA</v>
          </cell>
          <cell r="C20326" t="str">
            <v>BRACCIANO</v>
          </cell>
          <cell r="I20326" t="str">
            <v>Assessore</v>
          </cell>
        </row>
        <row r="20327">
          <cell r="A20327" t="str">
            <v>GUITARRINI</v>
          </cell>
          <cell r="C20327" t="str">
            <v>BRACCIANO</v>
          </cell>
          <cell r="I20327" t="str">
            <v>Assessore</v>
          </cell>
        </row>
        <row r="20328">
          <cell r="A20328" t="str">
            <v>NESI</v>
          </cell>
          <cell r="C20328" t="str">
            <v>BRACCIANO</v>
          </cell>
          <cell r="I20328" t="str">
            <v>Assessore</v>
          </cell>
        </row>
        <row r="20329">
          <cell r="A20329" t="str">
            <v>VIARENGO</v>
          </cell>
          <cell r="C20329" t="str">
            <v>BRACCIANO</v>
          </cell>
          <cell r="I20329" t="str">
            <v>Assessore</v>
          </cell>
        </row>
        <row r="20330">
          <cell r="A20330" t="str">
            <v>LIBERATI</v>
          </cell>
          <cell r="C20330" t="str">
            <v>CAMERATA NUOVA</v>
          </cell>
          <cell r="I20330" t="str">
            <v>Sindaco</v>
          </cell>
        </row>
        <row r="20331">
          <cell r="A20331" t="str">
            <v>FRACASSI</v>
          </cell>
          <cell r="C20331" t="str">
            <v>CAMERATA NUOVA</v>
          </cell>
          <cell r="I20331" t="str">
            <v>Assessore</v>
          </cell>
        </row>
        <row r="20332">
          <cell r="A20332" t="str">
            <v>PELOSI</v>
          </cell>
          <cell r="C20332" t="str">
            <v>CAMERATA NUOVA</v>
          </cell>
          <cell r="I20332" t="str">
            <v>Assessore</v>
          </cell>
        </row>
        <row r="20333">
          <cell r="A20333" t="str">
            <v>NISI</v>
          </cell>
          <cell r="C20333" t="str">
            <v>CAMPAGNANO DI ROMA</v>
          </cell>
          <cell r="I20333" t="str">
            <v>Sindaco</v>
          </cell>
        </row>
        <row r="20334">
          <cell r="A20334" t="str">
            <v>BRUSCHI</v>
          </cell>
          <cell r="C20334" t="str">
            <v>CAMPAGNANO DI ROMA</v>
          </cell>
          <cell r="I20334" t="str">
            <v>Assessore</v>
          </cell>
        </row>
        <row r="20335">
          <cell r="A20335" t="str">
            <v>CESOLINI</v>
          </cell>
          <cell r="C20335" t="str">
            <v>CAMPAGNANO DI ROMA</v>
          </cell>
          <cell r="I20335" t="str">
            <v>Assessore</v>
          </cell>
        </row>
        <row r="20336">
          <cell r="A20336" t="str">
            <v>LORENZETTI</v>
          </cell>
          <cell r="C20336" t="str">
            <v>CAMPAGNANO DI ROMA</v>
          </cell>
          <cell r="I20336" t="str">
            <v>Assessore</v>
          </cell>
        </row>
        <row r="20337">
          <cell r="A20337" t="str">
            <v>PULCINI</v>
          </cell>
          <cell r="C20337" t="str">
            <v>CAMPAGNANO DI ROMA</v>
          </cell>
          <cell r="I20337" t="str">
            <v>Assessore</v>
          </cell>
        </row>
        <row r="20338">
          <cell r="A20338" t="str">
            <v>RICOTTI</v>
          </cell>
          <cell r="C20338" t="str">
            <v>CAMPAGNANO DI ROMA</v>
          </cell>
          <cell r="I20338" t="str">
            <v>Assessore</v>
          </cell>
        </row>
        <row r="20339">
          <cell r="A20339" t="str">
            <v>BETTARELLI</v>
          </cell>
          <cell r="C20339" t="str">
            <v>CANALE MONTERANO</v>
          </cell>
          <cell r="I20339" t="str">
            <v>Sindaco</v>
          </cell>
        </row>
        <row r="20340">
          <cell r="A20340" t="str">
            <v>ALOISI</v>
          </cell>
          <cell r="C20340" t="str">
            <v>CANALE MONTERANO</v>
          </cell>
          <cell r="I20340" t="str">
            <v>Assessore</v>
          </cell>
        </row>
        <row r="20341">
          <cell r="A20341" t="str">
            <v>LAVINI</v>
          </cell>
          <cell r="C20341" t="str">
            <v>CANALE MONTERANO</v>
          </cell>
          <cell r="I20341" t="str">
            <v>Assessore</v>
          </cell>
        </row>
        <row r="20342">
          <cell r="A20342" t="str">
            <v>MAGAGNINI</v>
          </cell>
          <cell r="C20342" t="str">
            <v>CANALE MONTERANO</v>
          </cell>
          <cell r="I20342" t="str">
            <v>Assessore</v>
          </cell>
        </row>
        <row r="20343">
          <cell r="A20343" t="str">
            <v>PASQUALI</v>
          </cell>
          <cell r="C20343" t="str">
            <v>CANALE MONTERANO</v>
          </cell>
          <cell r="I20343" t="str">
            <v>Assessore</v>
          </cell>
        </row>
        <row r="20344">
          <cell r="A20344" t="str">
            <v>TODINI</v>
          </cell>
          <cell r="C20344" t="str">
            <v>CANTERANO</v>
          </cell>
          <cell r="I20344" t="str">
            <v>Sindaco</v>
          </cell>
        </row>
        <row r="20345">
          <cell r="A20345" t="str">
            <v>BARBETTI</v>
          </cell>
          <cell r="C20345" t="str">
            <v>CAPENA</v>
          </cell>
          <cell r="I20345" t="str">
            <v>Sindaco</v>
          </cell>
        </row>
        <row r="20346">
          <cell r="A20346" t="str">
            <v>COLAGROSSI</v>
          </cell>
          <cell r="C20346" t="str">
            <v>CAPRANICA PRENESTINA</v>
          </cell>
          <cell r="I20346" t="str">
            <v>Sindaco</v>
          </cell>
        </row>
        <row r="20347">
          <cell r="A20347" t="str">
            <v>CACCIOTTI</v>
          </cell>
          <cell r="C20347" t="str">
            <v>CARPINETO ROMANO</v>
          </cell>
          <cell r="I20347" t="str">
            <v>Sindaco</v>
          </cell>
        </row>
        <row r="20348">
          <cell r="A20348" t="str">
            <v>TROMBETTI</v>
          </cell>
          <cell r="C20348" t="str">
            <v>CARPINETO ROMANO</v>
          </cell>
          <cell r="I20348" t="str">
            <v>Vicesindaco</v>
          </cell>
        </row>
        <row r="20349">
          <cell r="A20349" t="str">
            <v>ASTRI</v>
          </cell>
          <cell r="C20349" t="str">
            <v>CARPINETO ROMANO</v>
          </cell>
          <cell r="I20349" t="str">
            <v>Assessore</v>
          </cell>
        </row>
        <row r="20350">
          <cell r="A20350" t="str">
            <v>BRIGANTI</v>
          </cell>
          <cell r="C20350" t="str">
            <v>CARPINETO ROMANO</v>
          </cell>
          <cell r="I20350" t="str">
            <v>Assessore</v>
          </cell>
        </row>
        <row r="20351">
          <cell r="A20351" t="str">
            <v>MASSICCI</v>
          </cell>
          <cell r="C20351" t="str">
            <v>CARPINETO ROMANO</v>
          </cell>
          <cell r="I20351" t="str">
            <v>Assessore</v>
          </cell>
        </row>
        <row r="20352">
          <cell r="A20352" t="str">
            <v>COLAGROSSI</v>
          </cell>
          <cell r="C20352" t="str">
            <v>CASAPE</v>
          </cell>
          <cell r="I20352" t="str">
            <v>Sindaco</v>
          </cell>
        </row>
        <row r="20353">
          <cell r="A20353" t="str">
            <v>MIGLIORINI</v>
          </cell>
          <cell r="C20353" t="str">
            <v>CASAPE</v>
          </cell>
          <cell r="I20353" t="str">
            <v>Assessore</v>
          </cell>
        </row>
        <row r="20354">
          <cell r="A20354" t="str">
            <v>SERRATORE</v>
          </cell>
          <cell r="C20354" t="str">
            <v>CASAPE</v>
          </cell>
          <cell r="I20354" t="str">
            <v>Assessore</v>
          </cell>
        </row>
        <row r="20355">
          <cell r="A20355" t="str">
            <v>DE</v>
          </cell>
          <cell r="C20355" t="str">
            <v>CASTEL GANDOLFO</v>
          </cell>
          <cell r="I20355" t="str">
            <v>Sindaco</v>
          </cell>
        </row>
        <row r="20356">
          <cell r="A20356" t="str">
            <v>NONNI</v>
          </cell>
          <cell r="C20356" t="str">
            <v>CASTEL MADAMA</v>
          </cell>
          <cell r="I20356" t="str">
            <v>Sindaco</v>
          </cell>
        </row>
        <row r="20357">
          <cell r="A20357" t="str">
            <v>CASCINI</v>
          </cell>
          <cell r="C20357" t="str">
            <v>CASTEL MADAMA</v>
          </cell>
          <cell r="I20357" t="str">
            <v>Assessore</v>
          </cell>
        </row>
        <row r="20358">
          <cell r="A20358" t="str">
            <v>MORESCHINI</v>
          </cell>
          <cell r="C20358" t="str">
            <v>CASTEL MADAMA</v>
          </cell>
          <cell r="I20358" t="str">
            <v>Assessore</v>
          </cell>
        </row>
        <row r="20359">
          <cell r="A20359" t="str">
            <v>MORICONI</v>
          </cell>
          <cell r="C20359" t="str">
            <v>CASTEL MADAMA</v>
          </cell>
          <cell r="I20359" t="str">
            <v>Assessore</v>
          </cell>
        </row>
        <row r="20360">
          <cell r="A20360" t="str">
            <v>SCARDALA</v>
          </cell>
          <cell r="C20360" t="str">
            <v>CASTEL MADAMA</v>
          </cell>
          <cell r="I20360" t="str">
            <v>Assessore</v>
          </cell>
        </row>
        <row r="20361">
          <cell r="A20361" t="str">
            <v>TRAVAGLINI</v>
          </cell>
          <cell r="C20361" t="str">
            <v>CASTELNUOVO DI PORTO</v>
          </cell>
          <cell r="I20361" t="str">
            <v>Sindaco</v>
          </cell>
        </row>
        <row r="20362">
          <cell r="A20362" t="str">
            <v>BALDELLI</v>
          </cell>
          <cell r="C20362" t="str">
            <v>CASTELNUOVO DI PORTO</v>
          </cell>
          <cell r="I20362" t="str">
            <v>Assessore</v>
          </cell>
        </row>
        <row r="20363">
          <cell r="A20363" t="str">
            <v>GUADAGNOLI</v>
          </cell>
          <cell r="C20363" t="str">
            <v>CASTELNUOVO DI PORTO</v>
          </cell>
          <cell r="I20363" t="str">
            <v>Assessore</v>
          </cell>
        </row>
        <row r="20364">
          <cell r="A20364" t="str">
            <v>PIREDDA</v>
          </cell>
          <cell r="C20364" t="str">
            <v>CASTELNUOVO DI PORTO</v>
          </cell>
          <cell r="I20364" t="str">
            <v>Assessore</v>
          </cell>
        </row>
        <row r="20365">
          <cell r="A20365" t="str">
            <v>SABBATINI</v>
          </cell>
          <cell r="C20365" t="str">
            <v>CASTELNUOVO DI PORTO</v>
          </cell>
          <cell r="I20365" t="str">
            <v>Assessore</v>
          </cell>
        </row>
        <row r="20366">
          <cell r="A20366" t="str">
            <v>NARDI</v>
          </cell>
          <cell r="C20366" t="str">
            <v>CASTEL SAN PIETRO ROMANO</v>
          </cell>
          <cell r="I20366" t="str">
            <v>Sindaco</v>
          </cell>
        </row>
        <row r="20367">
          <cell r="A20367" t="str">
            <v>FORNARI</v>
          </cell>
          <cell r="C20367" t="str">
            <v>CASTEL SAN PIETRO ROMANO</v>
          </cell>
          <cell r="I20367" t="str">
            <v>Vicesindaco</v>
          </cell>
        </row>
        <row r="20368">
          <cell r="A20368" t="str">
            <v>ROSICARELLI</v>
          </cell>
          <cell r="C20368" t="str">
            <v>CASTEL SAN PIETRO ROMANO</v>
          </cell>
          <cell r="I20368" t="str">
            <v>Assessore</v>
          </cell>
        </row>
        <row r="20369">
          <cell r="A20369" t="str">
            <v>LUPI</v>
          </cell>
          <cell r="C20369" t="str">
            <v>CAVE</v>
          </cell>
          <cell r="I20369" t="str">
            <v>Sindaco</v>
          </cell>
        </row>
        <row r="20370">
          <cell r="A20370" t="str">
            <v>BARONI</v>
          </cell>
          <cell r="C20370" t="str">
            <v>CAVE</v>
          </cell>
          <cell r="I20370" t="str">
            <v>Assessore</v>
          </cell>
        </row>
        <row r="20371">
          <cell r="A20371" t="str">
            <v>BELTRAMME</v>
          </cell>
          <cell r="C20371" t="str">
            <v>CAVE</v>
          </cell>
          <cell r="I20371" t="str">
            <v>Assessore</v>
          </cell>
        </row>
        <row r="20372">
          <cell r="A20372" t="str">
            <v>MAGGI</v>
          </cell>
          <cell r="C20372" t="str">
            <v>CAVE</v>
          </cell>
          <cell r="I20372" t="str">
            <v>Assessore</v>
          </cell>
        </row>
        <row r="20373">
          <cell r="A20373" t="str">
            <v>RENZI</v>
          </cell>
          <cell r="C20373" t="str">
            <v>CAVE</v>
          </cell>
          <cell r="I20373" t="str">
            <v>Assessore</v>
          </cell>
        </row>
        <row r="20374">
          <cell r="A20374" t="str">
            <v>VECCHI</v>
          </cell>
          <cell r="C20374" t="str">
            <v>CAVE</v>
          </cell>
          <cell r="I20374" t="str">
            <v>Assessore</v>
          </cell>
        </row>
        <row r="20375">
          <cell r="A20375" t="str">
            <v>PANCI</v>
          </cell>
          <cell r="C20375" t="str">
            <v>CERRETO LAZIALE</v>
          </cell>
          <cell r="I20375" t="str">
            <v>Sindaco</v>
          </cell>
        </row>
        <row r="20376">
          <cell r="A20376" t="str">
            <v>ZUCCARI</v>
          </cell>
          <cell r="C20376" t="str">
            <v>CERRETO LAZIALE</v>
          </cell>
          <cell r="I20376" t="str">
            <v>Assessore</v>
          </cell>
        </row>
        <row r="20377">
          <cell r="A20377" t="str">
            <v>ALIVERNINI</v>
          </cell>
          <cell r="C20377" t="str">
            <v>CERVARA DI ROMA</v>
          </cell>
          <cell r="I20377" t="str">
            <v>Sindaco</v>
          </cell>
        </row>
        <row r="20378">
          <cell r="A20378" t="str">
            <v>LELLI</v>
          </cell>
          <cell r="C20378" t="str">
            <v>CERVARA DI ROMA</v>
          </cell>
          <cell r="I20378" t="str">
            <v>Assessore</v>
          </cell>
        </row>
        <row r="20379">
          <cell r="A20379" t="str">
            <v>NOCENTE</v>
          </cell>
          <cell r="C20379" t="str">
            <v>CERVARA DI ROMA</v>
          </cell>
          <cell r="I20379" t="str">
            <v>Assessore</v>
          </cell>
        </row>
        <row r="20380">
          <cell r="A20380" t="str">
            <v>GUBETTI</v>
          </cell>
          <cell r="C20380" t="str">
            <v>CERVETERI</v>
          </cell>
          <cell r="I20380" t="str">
            <v>Sindaco</v>
          </cell>
        </row>
        <row r="20381">
          <cell r="A20381" t="str">
            <v>BATTAFARANO</v>
          </cell>
          <cell r="C20381" t="str">
            <v>CERVETERI</v>
          </cell>
          <cell r="I20381" t="str">
            <v>Vicesindaco</v>
          </cell>
        </row>
        <row r="20382">
          <cell r="A20382" t="str">
            <v>APPETITI</v>
          </cell>
          <cell r="C20382" t="str">
            <v>CERVETERI</v>
          </cell>
          <cell r="I20382" t="str">
            <v>Assessore</v>
          </cell>
        </row>
        <row r="20383">
          <cell r="A20383" t="str">
            <v>BADINI</v>
          </cell>
          <cell r="C20383" t="str">
            <v>CERVETERI</v>
          </cell>
          <cell r="I20383" t="str">
            <v>Assessore</v>
          </cell>
        </row>
        <row r="20384">
          <cell r="A20384" t="str">
            <v>FERRI</v>
          </cell>
          <cell r="C20384" t="str">
            <v>CERVETERI</v>
          </cell>
          <cell r="I20384" t="str">
            <v>Assessore</v>
          </cell>
        </row>
        <row r="20385">
          <cell r="A20385" t="str">
            <v>GNAZI</v>
          </cell>
          <cell r="C20385" t="str">
            <v>CERVETERI</v>
          </cell>
          <cell r="I20385" t="str">
            <v>Assessore</v>
          </cell>
        </row>
        <row r="20386">
          <cell r="A20386" t="str">
            <v>LUCHETTI</v>
          </cell>
          <cell r="C20386" t="str">
            <v>CERVETERI</v>
          </cell>
          <cell r="I20386" t="str">
            <v>Assessore</v>
          </cell>
        </row>
        <row r="20387">
          <cell r="A20387" t="str">
            <v>COLELLA</v>
          </cell>
          <cell r="C20387" t="str">
            <v>CIAMPINO</v>
          </cell>
          <cell r="I20387" t="str">
            <v>Sindaco</v>
          </cell>
        </row>
        <row r="20388">
          <cell r="A20388" t="str">
            <v>CATALINI</v>
          </cell>
          <cell r="C20388" t="str">
            <v>CIAMPINO</v>
          </cell>
          <cell r="I20388" t="str">
            <v>Assessore</v>
          </cell>
        </row>
        <row r="20389">
          <cell r="A20389" t="str">
            <v>GIGLIO</v>
          </cell>
          <cell r="C20389" t="str">
            <v>CIAMPINO</v>
          </cell>
          <cell r="I20389" t="str">
            <v>Assessore</v>
          </cell>
        </row>
        <row r="20390">
          <cell r="A20390" t="str">
            <v>MANTUANO</v>
          </cell>
          <cell r="C20390" t="str">
            <v>CIAMPINO</v>
          </cell>
          <cell r="I20390" t="str">
            <v>Assessore</v>
          </cell>
        </row>
        <row r="20391">
          <cell r="A20391" t="str">
            <v>MUZI</v>
          </cell>
          <cell r="C20391" t="str">
            <v>CIAMPINO</v>
          </cell>
          <cell r="I20391" t="str">
            <v>Assessore</v>
          </cell>
        </row>
        <row r="20392">
          <cell r="A20392" t="str">
            <v>SILVI</v>
          </cell>
          <cell r="C20392" t="str">
            <v>CIAMPINO</v>
          </cell>
          <cell r="I20392" t="str">
            <v>Assessore</v>
          </cell>
        </row>
        <row r="20393">
          <cell r="A20393" t="str">
            <v>TULLI</v>
          </cell>
          <cell r="C20393" t="str">
            <v>CIAMPINO</v>
          </cell>
          <cell r="I20393" t="str">
            <v>Assessore</v>
          </cell>
        </row>
        <row r="20394">
          <cell r="A20394" t="str">
            <v>VERINI</v>
          </cell>
          <cell r="C20394" t="str">
            <v>CIAMPINO</v>
          </cell>
          <cell r="I20394" t="str">
            <v>Assessore</v>
          </cell>
        </row>
        <row r="20395">
          <cell r="A20395" t="str">
            <v>CALORE</v>
          </cell>
          <cell r="C20395" t="str">
            <v>CICILIANO</v>
          </cell>
          <cell r="I20395" t="str">
            <v>Sindaco</v>
          </cell>
        </row>
        <row r="20396">
          <cell r="A20396" t="str">
            <v>DE</v>
          </cell>
          <cell r="C20396" t="str">
            <v>CICILIANO</v>
          </cell>
          <cell r="I20396" t="str">
            <v>Assessore</v>
          </cell>
        </row>
        <row r="20397">
          <cell r="A20397" t="str">
            <v>FONTANELLA</v>
          </cell>
          <cell r="C20397" t="str">
            <v>CICILIANO</v>
          </cell>
          <cell r="I20397" t="str">
            <v>Assessore</v>
          </cell>
        </row>
        <row r="20398">
          <cell r="A20398" t="str">
            <v>LIANI</v>
          </cell>
          <cell r="C20398" t="str">
            <v>CINETO ROMANO</v>
          </cell>
          <cell r="I20398" t="str">
            <v>Sindaco</v>
          </cell>
        </row>
        <row r="20399">
          <cell r="A20399" t="str">
            <v>LIANI</v>
          </cell>
          <cell r="C20399" t="str">
            <v>CINETO ROMANO</v>
          </cell>
          <cell r="I20399" t="str">
            <v>Assessore</v>
          </cell>
        </row>
        <row r="20400">
          <cell r="A20400" t="str">
            <v>TODINI</v>
          </cell>
          <cell r="C20400" t="str">
            <v>CINETO ROMANO</v>
          </cell>
          <cell r="I20400" t="str">
            <v>Assessore</v>
          </cell>
        </row>
        <row r="20401">
          <cell r="A20401" t="str">
            <v>TEDESCO</v>
          </cell>
          <cell r="C20401" t="str">
            <v>CIVITAVECCHIA</v>
          </cell>
          <cell r="I20401" t="str">
            <v>Sindaco</v>
          </cell>
        </row>
        <row r="20402">
          <cell r="A20402" t="str">
            <v>MAGLIANI</v>
          </cell>
          <cell r="C20402" t="str">
            <v>CIVITAVECCHIA</v>
          </cell>
          <cell r="I20402" t="str">
            <v>Vicesindaco</v>
          </cell>
        </row>
        <row r="20403">
          <cell r="A20403" t="str">
            <v>BARBIERI</v>
          </cell>
          <cell r="C20403" t="str">
            <v>CIVITAVECCHIA</v>
          </cell>
          <cell r="I20403" t="str">
            <v>Assessore</v>
          </cell>
        </row>
        <row r="20404">
          <cell r="A20404" t="str">
            <v>DE</v>
          </cell>
          <cell r="C20404" t="str">
            <v>CIVITAVECCHIA</v>
          </cell>
          <cell r="I20404" t="str">
            <v>Assessore</v>
          </cell>
        </row>
        <row r="20405">
          <cell r="A20405" t="str">
            <v>DI</v>
          </cell>
          <cell r="C20405" t="str">
            <v>CIVITAVECCHIA</v>
          </cell>
          <cell r="I20405" t="str">
            <v>Assessore</v>
          </cell>
        </row>
        <row r="20406">
          <cell r="A20406" t="str">
            <v>D'OTTAVIO</v>
          </cell>
          <cell r="C20406" t="str">
            <v>CIVITAVECCHIA</v>
          </cell>
          <cell r="I20406" t="str">
            <v>Assessore</v>
          </cell>
        </row>
        <row r="20407">
          <cell r="A20407" t="str">
            <v>GALIZIA</v>
          </cell>
          <cell r="C20407" t="str">
            <v>CIVITAVECCHIA</v>
          </cell>
          <cell r="I20407" t="str">
            <v>Assessore</v>
          </cell>
        </row>
        <row r="20408">
          <cell r="A20408" t="str">
            <v>NAPOLI</v>
          </cell>
          <cell r="C20408" t="str">
            <v>CIVITAVECCHIA</v>
          </cell>
          <cell r="I20408" t="str">
            <v>Assessore</v>
          </cell>
        </row>
        <row r="20409">
          <cell r="A20409" t="str">
            <v>PICCA</v>
          </cell>
          <cell r="C20409" t="str">
            <v>CIVITAVECCHIA</v>
          </cell>
          <cell r="I20409" t="str">
            <v>Assessore</v>
          </cell>
        </row>
        <row r="20410">
          <cell r="A20410" t="str">
            <v>PIETRONI</v>
          </cell>
          <cell r="C20410" t="str">
            <v>CIVITAVECCHIA</v>
          </cell>
          <cell r="I20410" t="str">
            <v>Assessore</v>
          </cell>
        </row>
        <row r="20411">
          <cell r="A20411" t="str">
            <v>ROSCIONI</v>
          </cell>
          <cell r="C20411" t="str">
            <v>CIVITAVECCHIA</v>
          </cell>
          <cell r="I20411" t="str">
            <v>Assessore</v>
          </cell>
        </row>
        <row r="20412">
          <cell r="A20412" t="str">
            <v>VITALI</v>
          </cell>
          <cell r="C20412" t="str">
            <v>CIVITAVECCHIA</v>
          </cell>
          <cell r="I20412" t="str">
            <v>Assessore</v>
          </cell>
        </row>
        <row r="20413">
          <cell r="A20413" t="str">
            <v>CAPPETTA</v>
          </cell>
          <cell r="C20413" t="str">
            <v>CIVITELLA SAN PAOLO</v>
          </cell>
          <cell r="I20413" t="str">
            <v>Sindaco</v>
          </cell>
        </row>
        <row r="20414">
          <cell r="A20414" t="str">
            <v>ANTONELLI</v>
          </cell>
          <cell r="C20414" t="str">
            <v>CIVITELLA SAN PAOLO</v>
          </cell>
          <cell r="I20414" t="str">
            <v>Assessore</v>
          </cell>
        </row>
        <row r="20415">
          <cell r="A20415" t="str">
            <v>NARDI</v>
          </cell>
          <cell r="C20415" t="str">
            <v>CIVITELLA SAN PAOLO</v>
          </cell>
          <cell r="I20415" t="str">
            <v>Assessore</v>
          </cell>
        </row>
        <row r="20416">
          <cell r="A20416" t="str">
            <v>SANNA</v>
          </cell>
          <cell r="C20416" t="str">
            <v>COLLEFERRO</v>
          </cell>
          <cell r="I20416" t="str">
            <v>Sindaco</v>
          </cell>
        </row>
        <row r="20417">
          <cell r="A20417" t="str">
            <v>CALAMITA</v>
          </cell>
          <cell r="C20417" t="str">
            <v>COLLEFERRO</v>
          </cell>
          <cell r="I20417" t="str">
            <v>Vicesindaco</v>
          </cell>
        </row>
        <row r="20418">
          <cell r="A20418" t="str">
            <v>GABRIELLI</v>
          </cell>
          <cell r="C20418" t="str">
            <v>COLLEFERRO</v>
          </cell>
          <cell r="I20418" t="str">
            <v>Assessore</v>
          </cell>
        </row>
        <row r="20419">
          <cell r="A20419" t="str">
            <v>GUADAGNO</v>
          </cell>
          <cell r="C20419" t="str">
            <v>COLLEFERRO</v>
          </cell>
          <cell r="I20419" t="str">
            <v>Assessore</v>
          </cell>
        </row>
        <row r="20420">
          <cell r="A20420" t="str">
            <v>STANZANI</v>
          </cell>
          <cell r="C20420" t="str">
            <v>COLLEFERRO</v>
          </cell>
          <cell r="I20420" t="str">
            <v>Assessore</v>
          </cell>
        </row>
        <row r="20421">
          <cell r="A20421" t="str">
            <v>ZANGRILLI</v>
          </cell>
          <cell r="C20421" t="str">
            <v>COLLEFERRO</v>
          </cell>
          <cell r="I20421" t="str">
            <v>Assessore</v>
          </cell>
        </row>
        <row r="20422">
          <cell r="A20422" t="str">
            <v>GIULIANI</v>
          </cell>
          <cell r="C20422" t="str">
            <v>COLONNA</v>
          </cell>
          <cell r="I20422" t="str">
            <v>Sindaco</v>
          </cell>
        </row>
        <row r="20423">
          <cell r="A20423" t="str">
            <v>BARTOLI</v>
          </cell>
          <cell r="C20423" t="str">
            <v>COLONNA</v>
          </cell>
          <cell r="I20423" t="str">
            <v>Assessore</v>
          </cell>
        </row>
        <row r="20424">
          <cell r="A20424" t="str">
            <v>DE</v>
          </cell>
          <cell r="C20424" t="str">
            <v>COLONNA</v>
          </cell>
          <cell r="I20424" t="str">
            <v>Assessore</v>
          </cell>
        </row>
        <row r="20425">
          <cell r="A20425" t="str">
            <v>QUAGLIA</v>
          </cell>
          <cell r="C20425" t="str">
            <v>COLONNA</v>
          </cell>
          <cell r="I20425" t="str">
            <v>Assessore</v>
          </cell>
        </row>
        <row r="20426">
          <cell r="A20426" t="str">
            <v>SANTORO</v>
          </cell>
          <cell r="C20426" t="str">
            <v>COLONNA</v>
          </cell>
          <cell r="I20426" t="str">
            <v>Assessore</v>
          </cell>
        </row>
        <row r="20427">
          <cell r="A20427" t="str">
            <v>SANTONASTASO</v>
          </cell>
          <cell r="C20427" t="str">
            <v>FIANO ROMANO</v>
          </cell>
          <cell r="I20427" t="str">
            <v>Sindaco</v>
          </cell>
        </row>
        <row r="20428">
          <cell r="A20428" t="str">
            <v>DI</v>
          </cell>
          <cell r="C20428" t="str">
            <v>FIANO ROMANO</v>
          </cell>
          <cell r="I20428" t="str">
            <v>Assessore</v>
          </cell>
        </row>
        <row r="20429">
          <cell r="A20429" t="str">
            <v>FERILLI</v>
          </cell>
          <cell r="C20429" t="str">
            <v>FIANO ROMANO</v>
          </cell>
          <cell r="I20429" t="str">
            <v>Assessore</v>
          </cell>
        </row>
        <row r="20430">
          <cell r="A20430" t="str">
            <v>GIANFELICE</v>
          </cell>
          <cell r="C20430" t="str">
            <v>FIANO ROMANO</v>
          </cell>
          <cell r="I20430" t="str">
            <v>Assessore</v>
          </cell>
        </row>
        <row r="20431">
          <cell r="A20431" t="str">
            <v>IANNUCCELLI</v>
          </cell>
          <cell r="C20431" t="str">
            <v>FIANO ROMANO</v>
          </cell>
          <cell r="I20431" t="str">
            <v>Assessore</v>
          </cell>
        </row>
        <row r="20432">
          <cell r="A20432" t="str">
            <v>PEZZOLA</v>
          </cell>
          <cell r="C20432" t="str">
            <v>FIANO ROMANO</v>
          </cell>
          <cell r="I20432" t="str">
            <v>Assessore</v>
          </cell>
        </row>
        <row r="20433">
          <cell r="A20433" t="str">
            <v>DE</v>
          </cell>
          <cell r="C20433" t="str">
            <v>FILACCIANO</v>
          </cell>
          <cell r="I20433" t="str">
            <v>Sindaco</v>
          </cell>
        </row>
        <row r="20434">
          <cell r="A20434" t="str">
            <v>MALPICCI</v>
          </cell>
          <cell r="C20434" t="str">
            <v>FILACCIANO</v>
          </cell>
          <cell r="I20434" t="str">
            <v>Assessore</v>
          </cell>
        </row>
        <row r="20435">
          <cell r="A20435" t="str">
            <v>PIZZUTI</v>
          </cell>
          <cell r="C20435" t="str">
            <v>FILACCIANO</v>
          </cell>
          <cell r="I20435" t="str">
            <v>Assessore</v>
          </cell>
        </row>
        <row r="20436">
          <cell r="A20436" t="str">
            <v>MONTINO</v>
          </cell>
          <cell r="C20436" t="str">
            <v>FIUMICINO</v>
          </cell>
          <cell r="I20436" t="str">
            <v>Sindaco</v>
          </cell>
        </row>
        <row r="20437">
          <cell r="A20437" t="str">
            <v>ANSELMI</v>
          </cell>
          <cell r="C20437" t="str">
            <v>FIUMICINO</v>
          </cell>
          <cell r="I20437" t="str">
            <v>Assessore</v>
          </cell>
        </row>
        <row r="20438">
          <cell r="A20438" t="str">
            <v>CALCIOLARI</v>
          </cell>
          <cell r="C20438" t="str">
            <v>FIUMICINO</v>
          </cell>
          <cell r="I20438" t="str">
            <v>Assessore</v>
          </cell>
        </row>
        <row r="20439">
          <cell r="A20439" t="str">
            <v>CALICCHIO</v>
          </cell>
          <cell r="C20439" t="str">
            <v>FIUMICINO</v>
          </cell>
          <cell r="I20439" t="str">
            <v>Assessore</v>
          </cell>
        </row>
        <row r="20440">
          <cell r="A20440" t="str">
            <v>CAROCCIA</v>
          </cell>
          <cell r="C20440" t="str">
            <v>FIUMICINO</v>
          </cell>
          <cell r="I20440" t="str">
            <v>Assessore</v>
          </cell>
        </row>
        <row r="20441">
          <cell r="A20441" t="str">
            <v>CINI</v>
          </cell>
          <cell r="C20441" t="str">
            <v>FIUMICINO</v>
          </cell>
          <cell r="I20441" t="str">
            <v>Assessore</v>
          </cell>
        </row>
        <row r="20442">
          <cell r="A20442" t="str">
            <v>DI</v>
          </cell>
          <cell r="C20442" t="str">
            <v>FIUMICINO</v>
          </cell>
          <cell r="I20442" t="str">
            <v>Assessore</v>
          </cell>
        </row>
        <row r="20443">
          <cell r="A20443" t="str">
            <v>MANCINO</v>
          </cell>
          <cell r="C20443" t="str">
            <v>FIUMICINO</v>
          </cell>
          <cell r="I20443" t="str">
            <v>Assessore</v>
          </cell>
        </row>
        <row r="20444">
          <cell r="A20444" t="str">
            <v>PRESUTTI</v>
          </cell>
          <cell r="C20444" t="str">
            <v>FONTE NUOVA</v>
          </cell>
          <cell r="I20444" t="str">
            <v>Sindaco</v>
          </cell>
        </row>
        <row r="20445">
          <cell r="A20445" t="str">
            <v>FALCIONI</v>
          </cell>
          <cell r="C20445" t="str">
            <v>FONTE NUOVA</v>
          </cell>
          <cell r="I20445" t="str">
            <v>Vicesindaco</v>
          </cell>
        </row>
        <row r="20446">
          <cell r="A20446" t="str">
            <v>CARRARINI</v>
          </cell>
          <cell r="C20446" t="str">
            <v>FONTE NUOVA</v>
          </cell>
          <cell r="I20446" t="str">
            <v>Assessore</v>
          </cell>
        </row>
        <row r="20447">
          <cell r="A20447" t="str">
            <v>COLASANTI</v>
          </cell>
          <cell r="C20447" t="str">
            <v>FONTE NUOVA</v>
          </cell>
          <cell r="I20447" t="str">
            <v>Assessore</v>
          </cell>
        </row>
        <row r="20448">
          <cell r="A20448" t="str">
            <v>DI</v>
          </cell>
          <cell r="C20448" t="str">
            <v>FONTE NUOVA</v>
          </cell>
          <cell r="I20448" t="str">
            <v>Assessore</v>
          </cell>
        </row>
        <row r="20449">
          <cell r="A20449" t="str">
            <v>GUCCINI</v>
          </cell>
          <cell r="C20449" t="str">
            <v>FONTE NUOVA</v>
          </cell>
          <cell r="I20449" t="str">
            <v>Assessore</v>
          </cell>
        </row>
        <row r="20450">
          <cell r="A20450" t="str">
            <v>GUIDARELLI</v>
          </cell>
          <cell r="C20450" t="str">
            <v>FONTE NUOVA</v>
          </cell>
          <cell r="I20450" t="str">
            <v>Assessore</v>
          </cell>
        </row>
        <row r="20451">
          <cell r="A20451" t="str">
            <v>VITELLI</v>
          </cell>
          <cell r="C20451" t="str">
            <v>FONTE NUOVA</v>
          </cell>
          <cell r="I20451" t="str">
            <v>Assessore</v>
          </cell>
        </row>
        <row r="20452">
          <cell r="A20452" t="str">
            <v>SANTI</v>
          </cell>
          <cell r="C20452" t="str">
            <v>FORMELLO</v>
          </cell>
          <cell r="I20452" t="str">
            <v>Sindaco</v>
          </cell>
        </row>
        <row r="20453">
          <cell r="A20453" t="str">
            <v>ANGELICI</v>
          </cell>
          <cell r="C20453" t="str">
            <v>FORMELLO</v>
          </cell>
          <cell r="I20453" t="str">
            <v>Assessore</v>
          </cell>
        </row>
        <row r="20454">
          <cell r="A20454" t="str">
            <v>BELLOTTI</v>
          </cell>
          <cell r="C20454" t="str">
            <v>FORMELLO</v>
          </cell>
          <cell r="I20454" t="str">
            <v>Assessore</v>
          </cell>
        </row>
        <row r="20455">
          <cell r="A20455" t="str">
            <v>CALLARA'</v>
          </cell>
          <cell r="C20455" t="str">
            <v>FORMELLO</v>
          </cell>
          <cell r="I20455" t="str">
            <v>Assessore</v>
          </cell>
        </row>
        <row r="20456">
          <cell r="A20456" t="str">
            <v>LANCIANESE</v>
          </cell>
          <cell r="C20456" t="str">
            <v>FORMELLO</v>
          </cell>
          <cell r="I20456" t="str">
            <v>Assessore</v>
          </cell>
        </row>
        <row r="20457">
          <cell r="A20457" t="str">
            <v>ZUCCHERI</v>
          </cell>
          <cell r="C20457" t="str">
            <v>FORMELLO</v>
          </cell>
          <cell r="I20457" t="str">
            <v>Assessore</v>
          </cell>
        </row>
        <row r="20458">
          <cell r="A20458" t="str">
            <v>SBARDELLA</v>
          </cell>
          <cell r="C20458" t="str">
            <v>FRASCATI</v>
          </cell>
          <cell r="I20458" t="str">
            <v>Sindaco</v>
          </cell>
        </row>
        <row r="20459">
          <cell r="A20459" t="str">
            <v>D'UFFIZI</v>
          </cell>
          <cell r="C20459" t="str">
            <v>FRASCATI</v>
          </cell>
          <cell r="I20459" t="str">
            <v>Vicesindaco</v>
          </cell>
        </row>
        <row r="20460">
          <cell r="A20460" t="str">
            <v>CERRONI</v>
          </cell>
          <cell r="C20460" t="str">
            <v>FRASCATI</v>
          </cell>
          <cell r="I20460" t="str">
            <v>Assessore</v>
          </cell>
        </row>
        <row r="20461">
          <cell r="A20461" t="str">
            <v>DE</v>
          </cell>
          <cell r="C20461" t="str">
            <v>FRASCATI</v>
          </cell>
          <cell r="I20461" t="str">
            <v>Assessore</v>
          </cell>
        </row>
        <row r="20462">
          <cell r="A20462" t="str">
            <v>FILIPPONI</v>
          </cell>
          <cell r="C20462" t="str">
            <v>FRASCATI</v>
          </cell>
          <cell r="I20462" t="str">
            <v>Assessore</v>
          </cell>
        </row>
        <row r="20463">
          <cell r="A20463" t="str">
            <v>MERCURI</v>
          </cell>
          <cell r="C20463" t="str">
            <v>FRASCATI</v>
          </cell>
          <cell r="I20463" t="str">
            <v>Assessore</v>
          </cell>
        </row>
        <row r="20464">
          <cell r="A20464" t="str">
            <v>COLAGROSSI</v>
          </cell>
          <cell r="C20464" t="str">
            <v>GALLICANO NEL LAZIO</v>
          </cell>
          <cell r="I20464" t="str">
            <v>Sindaco</v>
          </cell>
        </row>
        <row r="20465">
          <cell r="A20465" t="str">
            <v>CEFARO</v>
          </cell>
          <cell r="C20465" t="str">
            <v>GENAZZANO</v>
          </cell>
          <cell r="I20465" t="str">
            <v>Sindaco</v>
          </cell>
        </row>
        <row r="20466">
          <cell r="A20466" t="str">
            <v>ANGELOCOLA</v>
          </cell>
          <cell r="C20466" t="str">
            <v>GENAZZANO</v>
          </cell>
          <cell r="I20466" t="str">
            <v>Assessore</v>
          </cell>
        </row>
        <row r="20467">
          <cell r="A20467" t="str">
            <v>CEFARO</v>
          </cell>
          <cell r="C20467" t="str">
            <v>GENAZZANO</v>
          </cell>
          <cell r="I20467" t="str">
            <v>Assessore</v>
          </cell>
        </row>
        <row r="20468">
          <cell r="A20468" t="str">
            <v>ZAMBON</v>
          </cell>
          <cell r="C20468" t="str">
            <v>GENAZZANO</v>
          </cell>
          <cell r="I20468" t="str">
            <v>Assessore</v>
          </cell>
        </row>
        <row r="20469">
          <cell r="A20469" t="str">
            <v>ZOCCOLOTTI</v>
          </cell>
          <cell r="C20469" t="str">
            <v>GENZANO DI ROMA</v>
          </cell>
          <cell r="I20469" t="str">
            <v>Sindaco</v>
          </cell>
        </row>
        <row r="20470">
          <cell r="A20470" t="str">
            <v>PICCARRETA</v>
          </cell>
          <cell r="C20470" t="str">
            <v>GENZANO DI ROMA</v>
          </cell>
          <cell r="I20470" t="str">
            <v>Vicesindaco</v>
          </cell>
        </row>
        <row r="20471">
          <cell r="A20471" t="str">
            <v>BRIZIARELLI</v>
          </cell>
          <cell r="C20471" t="str">
            <v>GENZANO DI ROMA</v>
          </cell>
          <cell r="I20471" t="str">
            <v>Assessore</v>
          </cell>
        </row>
        <row r="20472">
          <cell r="A20472" t="str">
            <v>CASTELLI</v>
          </cell>
          <cell r="C20472" t="str">
            <v>GENZANO DI ROMA</v>
          </cell>
          <cell r="I20472" t="str">
            <v>Assessore</v>
          </cell>
        </row>
        <row r="20473">
          <cell r="A20473" t="str">
            <v>LOMMI</v>
          </cell>
          <cell r="C20473" t="str">
            <v>GENZANO DI ROMA</v>
          </cell>
          <cell r="I20473" t="str">
            <v>Assessore</v>
          </cell>
        </row>
        <row r="20474">
          <cell r="A20474" t="str">
            <v>SILVESTRINI</v>
          </cell>
          <cell r="C20474" t="str">
            <v>GENZANO DI ROMA</v>
          </cell>
          <cell r="I20474" t="str">
            <v>Assessore</v>
          </cell>
        </row>
        <row r="20475">
          <cell r="A20475" t="str">
            <v>FELICI</v>
          </cell>
          <cell r="C20475" t="str">
            <v>GERANO</v>
          </cell>
          <cell r="I20475" t="str">
            <v>Sindaco</v>
          </cell>
        </row>
        <row r="20476">
          <cell r="A20476" t="str">
            <v>FELICI</v>
          </cell>
          <cell r="C20476" t="str">
            <v>GERANO</v>
          </cell>
          <cell r="I20476" t="str">
            <v>Vicesindaco</v>
          </cell>
        </row>
        <row r="20477">
          <cell r="A20477" t="str">
            <v>CENSI</v>
          </cell>
          <cell r="C20477" t="str">
            <v>GERANO</v>
          </cell>
          <cell r="I20477" t="str">
            <v>Assessore</v>
          </cell>
        </row>
        <row r="20478">
          <cell r="A20478" t="str">
            <v>LEPRI</v>
          </cell>
          <cell r="C20478" t="str">
            <v>GORGA</v>
          </cell>
          <cell r="I20478" t="str">
            <v>Sindaco</v>
          </cell>
        </row>
        <row r="20479">
          <cell r="A20479" t="str">
            <v>CIPRIANI</v>
          </cell>
          <cell r="C20479" t="str">
            <v>GORGA</v>
          </cell>
          <cell r="I20479" t="str">
            <v>Assessore</v>
          </cell>
        </row>
        <row r="20480">
          <cell r="A20480" t="str">
            <v>LORENZI</v>
          </cell>
          <cell r="C20480" t="str">
            <v>GORGA</v>
          </cell>
          <cell r="I20480" t="str">
            <v>Assessore</v>
          </cell>
        </row>
        <row r="20481">
          <cell r="A20481" t="str">
            <v>DI</v>
          </cell>
          <cell r="C20481" t="str">
            <v>GROTTAFERRATA</v>
          </cell>
          <cell r="I20481" t="str">
            <v>Sindaco</v>
          </cell>
        </row>
        <row r="20482">
          <cell r="A20482" t="str">
            <v>CONSOLI</v>
          </cell>
          <cell r="C20482" t="str">
            <v>GROTTAFERRATA</v>
          </cell>
          <cell r="I20482" t="str">
            <v>Vicesindaco</v>
          </cell>
        </row>
        <row r="20483">
          <cell r="A20483" t="str">
            <v>GUERISOLI</v>
          </cell>
          <cell r="C20483" t="str">
            <v>GROTTAFERRATA</v>
          </cell>
          <cell r="I20483" t="str">
            <v>Assessore</v>
          </cell>
        </row>
        <row r="20484">
          <cell r="A20484" t="str">
            <v>PASSINI</v>
          </cell>
          <cell r="C20484" t="str">
            <v>GROTTAFERRATA</v>
          </cell>
          <cell r="I20484" t="str">
            <v>Assessore</v>
          </cell>
        </row>
        <row r="20485">
          <cell r="A20485" t="str">
            <v>ROSSETTI</v>
          </cell>
          <cell r="C20485" t="str">
            <v>GROTTAFERRATA</v>
          </cell>
          <cell r="I20485" t="str">
            <v>Assessore</v>
          </cell>
        </row>
        <row r="20486">
          <cell r="A20486" t="str">
            <v>ROSSOTTI</v>
          </cell>
          <cell r="C20486" t="str">
            <v>GROTTAFERRATA</v>
          </cell>
          <cell r="I20486" t="str">
            <v>Assessore</v>
          </cell>
        </row>
        <row r="20487">
          <cell r="A20487" t="str">
            <v>LOMBARDO</v>
          </cell>
          <cell r="C20487" t="str">
            <v>GUIDONIA MONTECELIO</v>
          </cell>
          <cell r="I20487" t="str">
            <v>Sindaco</v>
          </cell>
        </row>
        <row r="20488">
          <cell r="A20488" t="str">
            <v>CUCCURU</v>
          </cell>
          <cell r="C20488" t="str">
            <v>GUIDONIA MONTECELIO</v>
          </cell>
          <cell r="I20488" t="str">
            <v>Assessore</v>
          </cell>
        </row>
        <row r="20489">
          <cell r="A20489" t="str">
            <v>DE</v>
          </cell>
          <cell r="C20489" t="str">
            <v>GUIDONIA MONTECELIO</v>
          </cell>
          <cell r="I20489" t="str">
            <v>Assessore</v>
          </cell>
        </row>
        <row r="20490">
          <cell r="A20490" t="str">
            <v>MARI</v>
          </cell>
          <cell r="C20490" t="str">
            <v>GUIDONIA MONTECELIO</v>
          </cell>
          <cell r="I20490" t="str">
            <v>Assessore</v>
          </cell>
        </row>
        <row r="20491">
          <cell r="A20491" t="str">
            <v>PAUSELLI</v>
          </cell>
          <cell r="C20491" t="str">
            <v>GUIDONIA MONTECELIO</v>
          </cell>
          <cell r="I20491" t="str">
            <v>Assessore</v>
          </cell>
        </row>
        <row r="20492">
          <cell r="A20492" t="str">
            <v>PROIETTI</v>
          </cell>
          <cell r="C20492" t="str">
            <v>GUIDONIA MONTECELIO</v>
          </cell>
          <cell r="I20492" t="str">
            <v>Assessore</v>
          </cell>
        </row>
        <row r="20493">
          <cell r="A20493" t="str">
            <v>ROSSI</v>
          </cell>
          <cell r="C20493" t="str">
            <v>GUIDONIA MONTECELIO</v>
          </cell>
          <cell r="I20493" t="str">
            <v>Assessore</v>
          </cell>
        </row>
        <row r="20494">
          <cell r="A20494" t="str">
            <v>SALOMONE</v>
          </cell>
          <cell r="C20494" t="str">
            <v>GUIDONIA MONTECELIO</v>
          </cell>
          <cell r="I20494" t="str">
            <v>Assessore</v>
          </cell>
        </row>
        <row r="20495">
          <cell r="A20495" t="str">
            <v>PACCHIAROTTI</v>
          </cell>
          <cell r="C20495" t="str">
            <v>JENNE</v>
          </cell>
          <cell r="I20495" t="str">
            <v>Sindaco</v>
          </cell>
        </row>
        <row r="20496">
          <cell r="A20496" t="str">
            <v>LAURI</v>
          </cell>
          <cell r="C20496" t="str">
            <v>JENNE</v>
          </cell>
          <cell r="I20496" t="str">
            <v>Vicesindaco</v>
          </cell>
        </row>
        <row r="20497">
          <cell r="A20497" t="str">
            <v>PACCHIAROTTI</v>
          </cell>
          <cell r="C20497" t="str">
            <v>JENNE</v>
          </cell>
          <cell r="I20497" t="str">
            <v>Assessore</v>
          </cell>
        </row>
        <row r="20498">
          <cell r="A20498" t="str">
            <v>GIOVANNOLI</v>
          </cell>
          <cell r="C20498" t="str">
            <v>LABICO</v>
          </cell>
          <cell r="I20498" t="str">
            <v>Sindaco</v>
          </cell>
        </row>
        <row r="20499">
          <cell r="A20499" t="str">
            <v>BILECI</v>
          </cell>
          <cell r="C20499" t="str">
            <v>LABICO</v>
          </cell>
          <cell r="I20499" t="str">
            <v>Assessore</v>
          </cell>
        </row>
        <row r="20500">
          <cell r="A20500" t="str">
            <v>LORENZON</v>
          </cell>
          <cell r="C20500" t="str">
            <v>LABICO</v>
          </cell>
          <cell r="I20500" t="str">
            <v>Assessore</v>
          </cell>
        </row>
        <row r="20501">
          <cell r="A20501" t="str">
            <v>MASSARI</v>
          </cell>
          <cell r="C20501" t="str">
            <v>LABICO</v>
          </cell>
          <cell r="I20501" t="str">
            <v>Assessore</v>
          </cell>
        </row>
        <row r="20502">
          <cell r="A20502" t="str">
            <v>MIELE</v>
          </cell>
          <cell r="C20502" t="str">
            <v>LABICO</v>
          </cell>
          <cell r="I20502" t="str">
            <v>Assessore</v>
          </cell>
        </row>
        <row r="20503">
          <cell r="A20503" t="str">
            <v>GRANDO</v>
          </cell>
          <cell r="C20503" t="str">
            <v>LADISPOLI</v>
          </cell>
          <cell r="I20503" t="str">
            <v>Sindaco</v>
          </cell>
        </row>
        <row r="20504">
          <cell r="A20504" t="str">
            <v>PERRETTA</v>
          </cell>
          <cell r="C20504" t="str">
            <v>LADISPOLI</v>
          </cell>
          <cell r="I20504" t="str">
            <v>Vicesindaco</v>
          </cell>
        </row>
        <row r="20505">
          <cell r="A20505" t="str">
            <v>ARONICA</v>
          </cell>
          <cell r="C20505" t="str">
            <v>LADISPOLI</v>
          </cell>
          <cell r="I20505" t="str">
            <v>Assessore</v>
          </cell>
        </row>
        <row r="20506">
          <cell r="A20506" t="str">
            <v>CORDESCHI</v>
          </cell>
          <cell r="C20506" t="str">
            <v>LADISPOLI</v>
          </cell>
          <cell r="I20506" t="str">
            <v>Assessore</v>
          </cell>
        </row>
        <row r="20507">
          <cell r="A20507" t="str">
            <v>DE</v>
          </cell>
          <cell r="C20507" t="str">
            <v>LADISPOLI</v>
          </cell>
          <cell r="I20507" t="str">
            <v>Assessore</v>
          </cell>
        </row>
        <row r="20508">
          <cell r="A20508" t="str">
            <v>LAZZERI</v>
          </cell>
          <cell r="C20508" t="str">
            <v>LADISPOLI</v>
          </cell>
          <cell r="I20508" t="str">
            <v>Assessore</v>
          </cell>
        </row>
        <row r="20509">
          <cell r="A20509" t="str">
            <v>MILANI</v>
          </cell>
          <cell r="C20509" t="str">
            <v>LADISPOLI</v>
          </cell>
          <cell r="I20509" t="str">
            <v>Assessore</v>
          </cell>
        </row>
        <row r="20510">
          <cell r="A20510" t="str">
            <v>MOLLICA</v>
          </cell>
          <cell r="C20510" t="str">
            <v>LADISPOLI</v>
          </cell>
          <cell r="I20510" t="str">
            <v>Assessore</v>
          </cell>
        </row>
        <row r="20511">
          <cell r="A20511" t="str">
            <v>VOLPI</v>
          </cell>
          <cell r="C20511" t="str">
            <v>LANUVIO</v>
          </cell>
          <cell r="I20511" t="str">
            <v>Sindaco</v>
          </cell>
        </row>
        <row r="20512">
          <cell r="A20512" t="str">
            <v>VIGLIETTI</v>
          </cell>
          <cell r="C20512" t="str">
            <v>LANUVIO</v>
          </cell>
          <cell r="I20512" t="str">
            <v>Vicesindaco</v>
          </cell>
        </row>
        <row r="20513">
          <cell r="A20513" t="str">
            <v>DI</v>
          </cell>
          <cell r="C20513" t="str">
            <v>LANUVIO</v>
          </cell>
          <cell r="I20513" t="str">
            <v>Assessore</v>
          </cell>
        </row>
        <row r="20514">
          <cell r="A20514" t="str">
            <v>PROSCIO</v>
          </cell>
          <cell r="C20514" t="str">
            <v>LANUVIO</v>
          </cell>
          <cell r="I20514" t="str">
            <v>Assessore</v>
          </cell>
        </row>
        <row r="20515">
          <cell r="A20515" t="str">
            <v>QUADRANA</v>
          </cell>
          <cell r="C20515" t="str">
            <v>LANUVIO</v>
          </cell>
          <cell r="I20515" t="str">
            <v>Assessore</v>
          </cell>
        </row>
        <row r="20516">
          <cell r="A20516" t="str">
            <v>MONTECUOLLO</v>
          </cell>
          <cell r="C20516" t="str">
            <v>LARIANO</v>
          </cell>
          <cell r="I20516" t="str">
            <v>Sindaco</v>
          </cell>
        </row>
        <row r="20517">
          <cell r="A20517" t="str">
            <v>BARTOLI</v>
          </cell>
          <cell r="C20517" t="str">
            <v>LARIANO</v>
          </cell>
          <cell r="I20517" t="str">
            <v>Assessore</v>
          </cell>
        </row>
        <row r="20518">
          <cell r="A20518" t="str">
            <v>FERRANTE</v>
          </cell>
          <cell r="C20518" t="str">
            <v>LARIANO</v>
          </cell>
          <cell r="I20518" t="str">
            <v>Assessore</v>
          </cell>
        </row>
        <row r="20519">
          <cell r="A20519" t="str">
            <v>PROIETTI</v>
          </cell>
          <cell r="C20519" t="str">
            <v>LARIANO</v>
          </cell>
          <cell r="I20519" t="str">
            <v>Assessore</v>
          </cell>
        </row>
        <row r="20520">
          <cell r="A20520" t="str">
            <v>ROMAGGIOLI</v>
          </cell>
          <cell r="C20520" t="str">
            <v>LARIANO</v>
          </cell>
          <cell r="I20520" t="str">
            <v>Assessore</v>
          </cell>
        </row>
        <row r="20521">
          <cell r="A20521" t="str">
            <v>VERRI</v>
          </cell>
          <cell r="C20521" t="str">
            <v>LARIANO</v>
          </cell>
          <cell r="I20521" t="str">
            <v>Assessore</v>
          </cell>
        </row>
        <row r="20522">
          <cell r="A20522" t="str">
            <v>PASSACANTILLI</v>
          </cell>
          <cell r="C20522" t="str">
            <v>LICENZA</v>
          </cell>
          <cell r="I20522" t="str">
            <v>Sindaco</v>
          </cell>
        </row>
        <row r="20523">
          <cell r="A20523" t="str">
            <v>CIAVARELLA</v>
          </cell>
          <cell r="C20523" t="str">
            <v>LICENZA</v>
          </cell>
          <cell r="I20523" t="str">
            <v>Assessore</v>
          </cell>
        </row>
        <row r="20524">
          <cell r="A20524" t="str">
            <v>COSTANTINI</v>
          </cell>
          <cell r="C20524" t="str">
            <v>LICENZA</v>
          </cell>
          <cell r="I20524" t="str">
            <v>Assessore</v>
          </cell>
        </row>
        <row r="20525">
          <cell r="A20525" t="str">
            <v>MANCINI</v>
          </cell>
          <cell r="C20525" t="str">
            <v>MAGLIANO ROMANO</v>
          </cell>
          <cell r="I20525" t="str">
            <v>Sindaco</v>
          </cell>
        </row>
        <row r="20526">
          <cell r="A20526" t="str">
            <v>ESPOSITO</v>
          </cell>
          <cell r="C20526" t="str">
            <v>MAGLIANO ROMANO</v>
          </cell>
          <cell r="I20526" t="str">
            <v>Assessore</v>
          </cell>
        </row>
        <row r="20527">
          <cell r="A20527" t="str">
            <v>ONORI</v>
          </cell>
          <cell r="C20527" t="str">
            <v>MAGLIANO ROMANO</v>
          </cell>
          <cell r="I20527" t="str">
            <v>Assessore</v>
          </cell>
        </row>
        <row r="20528">
          <cell r="A20528" t="str">
            <v>PETTINELLI</v>
          </cell>
          <cell r="C20528" t="str">
            <v>MANDELA</v>
          </cell>
          <cell r="I20528" t="str">
            <v>Sindaco</v>
          </cell>
        </row>
        <row r="20529">
          <cell r="A20529" t="str">
            <v>COGNETTI</v>
          </cell>
          <cell r="C20529" t="str">
            <v>MANDELA</v>
          </cell>
          <cell r="I20529" t="str">
            <v>Vicesindaco</v>
          </cell>
        </row>
        <row r="20530">
          <cell r="A20530" t="str">
            <v>FOLGORI</v>
          </cell>
          <cell r="C20530" t="str">
            <v>MANDELA</v>
          </cell>
          <cell r="I20530" t="str">
            <v>Assessore</v>
          </cell>
        </row>
        <row r="20531">
          <cell r="A20531" t="str">
            <v>TELLONI</v>
          </cell>
          <cell r="C20531" t="str">
            <v>MANZIANA</v>
          </cell>
          <cell r="I20531" t="str">
            <v>Sindaco</v>
          </cell>
        </row>
        <row r="20532">
          <cell r="A20532" t="str">
            <v>BUCCI</v>
          </cell>
          <cell r="C20532" t="str">
            <v>MANZIANA</v>
          </cell>
          <cell r="I20532" t="str">
            <v>Assessore</v>
          </cell>
        </row>
        <row r="20533">
          <cell r="A20533" t="str">
            <v>FIORUCCI</v>
          </cell>
          <cell r="C20533" t="str">
            <v>MANZIANA</v>
          </cell>
          <cell r="I20533" t="str">
            <v>Assessore</v>
          </cell>
        </row>
        <row r="20534">
          <cell r="A20534" t="str">
            <v>MAZZUCA</v>
          </cell>
          <cell r="C20534" t="str">
            <v>MANZIANA</v>
          </cell>
          <cell r="I20534" t="str">
            <v>Assessore</v>
          </cell>
        </row>
        <row r="20535">
          <cell r="A20535" t="str">
            <v>MICHELI</v>
          </cell>
          <cell r="C20535" t="str">
            <v>MANZIANA</v>
          </cell>
          <cell r="I20535" t="str">
            <v>Assessore</v>
          </cell>
        </row>
        <row r="20536">
          <cell r="A20536" t="str">
            <v>TOZZI</v>
          </cell>
          <cell r="C20536" t="str">
            <v>MARANO EQUO</v>
          </cell>
          <cell r="I20536" t="str">
            <v>Sindaco</v>
          </cell>
        </row>
        <row r="20537">
          <cell r="A20537" t="str">
            <v>CISTERNINO</v>
          </cell>
          <cell r="C20537" t="str">
            <v>MARANO EQUO</v>
          </cell>
          <cell r="I20537" t="str">
            <v>Vicesindaco</v>
          </cell>
        </row>
        <row r="20538">
          <cell r="A20538" t="str">
            <v>LUNDINI</v>
          </cell>
          <cell r="C20538" t="str">
            <v>MARCELLINA</v>
          </cell>
          <cell r="I20538" t="str">
            <v>Sindaco</v>
          </cell>
        </row>
        <row r="20539">
          <cell r="A20539" t="str">
            <v>CARA</v>
          </cell>
          <cell r="C20539" t="str">
            <v>MARCELLINA</v>
          </cell>
          <cell r="I20539" t="str">
            <v>Assessore</v>
          </cell>
        </row>
        <row r="20540">
          <cell r="A20540" t="str">
            <v>DANIELI</v>
          </cell>
          <cell r="C20540" t="str">
            <v>MARCELLINA</v>
          </cell>
          <cell r="I20540" t="str">
            <v>Assessore</v>
          </cell>
        </row>
        <row r="20541">
          <cell r="A20541" t="str">
            <v>PAOLONI</v>
          </cell>
          <cell r="C20541" t="str">
            <v>MARCELLINA</v>
          </cell>
          <cell r="I20541" t="str">
            <v>Assessore</v>
          </cell>
        </row>
        <row r="20542">
          <cell r="A20542" t="str">
            <v>SALVATORI</v>
          </cell>
          <cell r="C20542" t="str">
            <v>MARCELLINA</v>
          </cell>
          <cell r="I20542" t="str">
            <v>Assessore</v>
          </cell>
        </row>
        <row r="20543">
          <cell r="A20543" t="str">
            <v>CECCHI</v>
          </cell>
          <cell r="C20543" t="str">
            <v>MARINO</v>
          </cell>
          <cell r="I20543" t="str">
            <v>Sindaco</v>
          </cell>
        </row>
        <row r="20544">
          <cell r="A20544" t="str">
            <v>MINUCCI</v>
          </cell>
          <cell r="C20544" t="str">
            <v>MARINO</v>
          </cell>
          <cell r="I20544" t="str">
            <v>Vicesindaco</v>
          </cell>
        </row>
        <row r="20545">
          <cell r="A20545" t="str">
            <v>COVIZZI</v>
          </cell>
          <cell r="C20545" t="str">
            <v>MARINO</v>
          </cell>
          <cell r="I20545" t="str">
            <v>Assessore</v>
          </cell>
        </row>
        <row r="20546">
          <cell r="A20546" t="str">
            <v>MARCAURELIO</v>
          </cell>
          <cell r="C20546" t="str">
            <v>MARINO</v>
          </cell>
          <cell r="I20546" t="str">
            <v>Assessore</v>
          </cell>
        </row>
        <row r="20547">
          <cell r="A20547" t="str">
            <v>MASTANTUONO</v>
          </cell>
          <cell r="C20547" t="str">
            <v>MARINO</v>
          </cell>
          <cell r="I20547" t="str">
            <v>Assessore</v>
          </cell>
        </row>
        <row r="20548">
          <cell r="A20548" t="str">
            <v>MUCCINI</v>
          </cell>
          <cell r="C20548" t="str">
            <v>MARINO</v>
          </cell>
          <cell r="I20548" t="str">
            <v>Assessore</v>
          </cell>
        </row>
        <row r="20549">
          <cell r="A20549" t="str">
            <v>ORAZI</v>
          </cell>
          <cell r="C20549" t="str">
            <v>MARINO</v>
          </cell>
          <cell r="I20549" t="str">
            <v>Assessore</v>
          </cell>
        </row>
        <row r="20550">
          <cell r="A20550" t="str">
            <v>TOPPI</v>
          </cell>
          <cell r="C20550" t="str">
            <v>MARINO</v>
          </cell>
          <cell r="I20550" t="str">
            <v>Assessore</v>
          </cell>
        </row>
        <row r="20551">
          <cell r="A20551" t="str">
            <v>IRATO</v>
          </cell>
          <cell r="C20551" t="str">
            <v>MAZZANO ROMANO</v>
          </cell>
          <cell r="I20551" t="str">
            <v>Sindaco</v>
          </cell>
        </row>
        <row r="20552">
          <cell r="A20552" t="str">
            <v>PUCCIARMATI</v>
          </cell>
          <cell r="C20552" t="str">
            <v>MAZZANO ROMANO</v>
          </cell>
          <cell r="I20552" t="str">
            <v>Vicesindaco</v>
          </cell>
        </row>
        <row r="20553">
          <cell r="A20553" t="str">
            <v>DI</v>
          </cell>
          <cell r="C20553" t="str">
            <v>MAZZANO ROMANO</v>
          </cell>
          <cell r="I20553" t="str">
            <v>Assessore</v>
          </cell>
        </row>
        <row r="20554">
          <cell r="A20554" t="str">
            <v>MOTTA</v>
          </cell>
          <cell r="C20554" t="str">
            <v>MAZZANO ROMANO</v>
          </cell>
          <cell r="I20554" t="str">
            <v>Assessore</v>
          </cell>
        </row>
        <row r="20555">
          <cell r="A20555" t="str">
            <v>RIDOLFI</v>
          </cell>
          <cell r="C20555" t="str">
            <v>MAZZANO ROMANO</v>
          </cell>
          <cell r="I20555" t="str">
            <v>Assessore</v>
          </cell>
        </row>
        <row r="20556">
          <cell r="A20556" t="str">
            <v>BENEDETTI</v>
          </cell>
          <cell r="C20556" t="str">
            <v>MENTANA</v>
          </cell>
          <cell r="I20556" t="str">
            <v>Sindaco</v>
          </cell>
        </row>
        <row r="20557">
          <cell r="A20557" t="str">
            <v>ALESIANI</v>
          </cell>
          <cell r="C20557" t="str">
            <v>MENTANA</v>
          </cell>
          <cell r="I20557" t="str">
            <v>Vicesindaco</v>
          </cell>
        </row>
        <row r="20558">
          <cell r="A20558" t="str">
            <v>ANGELINI</v>
          </cell>
          <cell r="C20558" t="str">
            <v>MENTANA</v>
          </cell>
          <cell r="I20558" t="str">
            <v>Assessore</v>
          </cell>
        </row>
        <row r="20559">
          <cell r="A20559" t="str">
            <v>BACCANI</v>
          </cell>
          <cell r="C20559" t="str">
            <v>MENTANA</v>
          </cell>
          <cell r="I20559" t="str">
            <v>Assessore</v>
          </cell>
        </row>
        <row r="20560">
          <cell r="A20560" t="str">
            <v>BRAVI</v>
          </cell>
          <cell r="C20560" t="str">
            <v>MENTANA</v>
          </cell>
          <cell r="I20560" t="str">
            <v>Assessore</v>
          </cell>
        </row>
        <row r="20561">
          <cell r="A20561" t="str">
            <v>LUCENTINI</v>
          </cell>
          <cell r="C20561" t="str">
            <v>MENTANA</v>
          </cell>
          <cell r="I20561" t="str">
            <v>Assessore</v>
          </cell>
        </row>
        <row r="20562">
          <cell r="A20562" t="str">
            <v>FERRI</v>
          </cell>
          <cell r="C20562" t="str">
            <v>MONTE COMPATRI</v>
          </cell>
          <cell r="I20562" t="str">
            <v>Sindaco</v>
          </cell>
        </row>
        <row r="20563">
          <cell r="A20563" t="str">
            <v>FELICI</v>
          </cell>
          <cell r="C20563" t="str">
            <v>MONTE COMPATRI</v>
          </cell>
          <cell r="I20563" t="str">
            <v>Vicesindaco</v>
          </cell>
        </row>
        <row r="20564">
          <cell r="A20564" t="str">
            <v>BUGLIA</v>
          </cell>
          <cell r="C20564" t="str">
            <v>MONTE COMPATRI</v>
          </cell>
          <cell r="I20564" t="str">
            <v>Assessore</v>
          </cell>
        </row>
        <row r="20565">
          <cell r="A20565" t="str">
            <v>GARA</v>
          </cell>
          <cell r="C20565" t="str">
            <v>MONTE COMPATRI</v>
          </cell>
          <cell r="I20565" t="str">
            <v>Assessore</v>
          </cell>
        </row>
        <row r="20566">
          <cell r="A20566" t="str">
            <v>MARTORELLI</v>
          </cell>
          <cell r="C20566" t="str">
            <v>MONTE COMPATRI</v>
          </cell>
          <cell r="I20566" t="str">
            <v>Assessore</v>
          </cell>
        </row>
        <row r="20567">
          <cell r="A20567" t="str">
            <v>MENGARELLI</v>
          </cell>
          <cell r="C20567" t="str">
            <v>MONTE COMPATRI</v>
          </cell>
          <cell r="I20567" t="str">
            <v>Assessore</v>
          </cell>
        </row>
        <row r="20568">
          <cell r="A20568" t="str">
            <v>UGOLINI</v>
          </cell>
          <cell r="C20568" t="str">
            <v>MONTEFLAVIO</v>
          </cell>
          <cell r="I20568" t="str">
            <v>Sindaco</v>
          </cell>
        </row>
        <row r="20569">
          <cell r="A20569" t="str">
            <v>GRISCIOLI</v>
          </cell>
          <cell r="C20569" t="str">
            <v>MONTEFLAVIO</v>
          </cell>
          <cell r="I20569" t="str">
            <v>Vicesindaco</v>
          </cell>
        </row>
        <row r="20570">
          <cell r="A20570" t="str">
            <v>GILARDI</v>
          </cell>
          <cell r="C20570" t="str">
            <v>MONTEFLAVIO</v>
          </cell>
          <cell r="I20570" t="str">
            <v>Assessore</v>
          </cell>
        </row>
        <row r="20571">
          <cell r="A20571" t="str">
            <v>ONORATI</v>
          </cell>
          <cell r="C20571" t="str">
            <v>MONTELANICO</v>
          </cell>
          <cell r="I20571" t="str">
            <v>Sindaco</v>
          </cell>
        </row>
        <row r="20572">
          <cell r="A20572" t="str">
            <v>CIPRIANI</v>
          </cell>
          <cell r="C20572" t="str">
            <v>MONTELANICO</v>
          </cell>
          <cell r="I20572" t="str">
            <v>Assessore</v>
          </cell>
        </row>
        <row r="20573">
          <cell r="A20573" t="str">
            <v>DI</v>
          </cell>
          <cell r="C20573" t="str">
            <v>MONTELANICO</v>
          </cell>
          <cell r="I20573" t="str">
            <v>Assessore</v>
          </cell>
        </row>
        <row r="20574">
          <cell r="A20574" t="str">
            <v>BRANCIANI</v>
          </cell>
          <cell r="C20574" t="str">
            <v>MONTELIBRETTI</v>
          </cell>
          <cell r="I20574" t="str">
            <v>Sindaco</v>
          </cell>
        </row>
        <row r="20575">
          <cell r="A20575" t="str">
            <v>BONANNI</v>
          </cell>
          <cell r="C20575" t="str">
            <v>MONTELIBRETTI</v>
          </cell>
          <cell r="I20575" t="str">
            <v>Assessore</v>
          </cell>
        </row>
        <row r="20576">
          <cell r="A20576" t="str">
            <v>D'ALESSIO</v>
          </cell>
          <cell r="C20576" t="str">
            <v>MONTELIBRETTI</v>
          </cell>
          <cell r="I20576" t="str">
            <v>Assessore</v>
          </cell>
        </row>
        <row r="20577">
          <cell r="A20577" t="str">
            <v>GIOIA</v>
          </cell>
          <cell r="C20577" t="str">
            <v>MONTELIBRETTI</v>
          </cell>
          <cell r="I20577" t="str">
            <v>Assessore</v>
          </cell>
        </row>
        <row r="20578">
          <cell r="A20578" t="str">
            <v>SILVESTRI</v>
          </cell>
          <cell r="C20578" t="str">
            <v>MONTELIBRETTI</v>
          </cell>
          <cell r="I20578" t="str">
            <v>Assessore</v>
          </cell>
        </row>
        <row r="20579">
          <cell r="A20579" t="str">
            <v>PULCINI</v>
          </cell>
          <cell r="C20579" t="str">
            <v>MONTE PORZIO CATONE</v>
          </cell>
          <cell r="I20579" t="str">
            <v>Sindaco</v>
          </cell>
        </row>
        <row r="20580">
          <cell r="A20580" t="str">
            <v>MORANI</v>
          </cell>
          <cell r="C20580" t="str">
            <v>MONTE PORZIO CATONE</v>
          </cell>
          <cell r="I20580" t="str">
            <v>Vicesindaco</v>
          </cell>
        </row>
        <row r="20581">
          <cell r="A20581" t="str">
            <v>PRIMAVERA</v>
          </cell>
          <cell r="C20581" t="str">
            <v>MONTE PORZIO CATONE</v>
          </cell>
          <cell r="I20581" t="str">
            <v>Assessore</v>
          </cell>
        </row>
        <row r="20582">
          <cell r="A20582" t="str">
            <v>SPEZIALE</v>
          </cell>
          <cell r="C20582" t="str">
            <v>MONTE PORZIO CATONE</v>
          </cell>
          <cell r="I20582" t="str">
            <v>Assessore</v>
          </cell>
        </row>
        <row r="20583">
          <cell r="A20583" t="str">
            <v>VARONE</v>
          </cell>
          <cell r="C20583" t="str">
            <v>MONTEROTONDO</v>
          </cell>
          <cell r="I20583" t="str">
            <v>Sindaco</v>
          </cell>
        </row>
        <row r="20584">
          <cell r="A20584" t="str">
            <v>BRONZINO</v>
          </cell>
          <cell r="C20584" t="str">
            <v>MONTEROTONDO</v>
          </cell>
          <cell r="I20584" t="str">
            <v>Assessore</v>
          </cell>
        </row>
        <row r="20585">
          <cell r="A20585" t="str">
            <v>CAVALLI</v>
          </cell>
          <cell r="C20585" t="str">
            <v>MONTEROTONDO</v>
          </cell>
          <cell r="I20585" t="str">
            <v>Assessore</v>
          </cell>
        </row>
        <row r="20586">
          <cell r="A20586" t="str">
            <v>DI</v>
          </cell>
          <cell r="C20586" t="str">
            <v>MONTEROTONDO</v>
          </cell>
          <cell r="I20586" t="str">
            <v>Assessore</v>
          </cell>
        </row>
        <row r="20587">
          <cell r="A20587" t="str">
            <v>FELICI</v>
          </cell>
          <cell r="C20587" t="str">
            <v>MONTEROTONDO</v>
          </cell>
          <cell r="I20587" t="str">
            <v>Assessore</v>
          </cell>
        </row>
        <row r="20588">
          <cell r="A20588" t="str">
            <v>GAROFOLI</v>
          </cell>
          <cell r="C20588" t="str">
            <v>MONTEROTONDO</v>
          </cell>
          <cell r="I20588" t="str">
            <v>Assessore</v>
          </cell>
        </row>
        <row r="20589">
          <cell r="A20589" t="str">
            <v>PANCALDI</v>
          </cell>
          <cell r="C20589" t="str">
            <v>MONTEROTONDO</v>
          </cell>
          <cell r="I20589" t="str">
            <v>Assessore</v>
          </cell>
        </row>
        <row r="20590">
          <cell r="A20590" t="str">
            <v>VALENTI</v>
          </cell>
          <cell r="C20590" t="str">
            <v>MONTEROTONDO</v>
          </cell>
          <cell r="I20590" t="str">
            <v>Assessore</v>
          </cell>
        </row>
        <row r="20591">
          <cell r="A20591" t="str">
            <v>PONZANI</v>
          </cell>
          <cell r="C20591" t="str">
            <v>MONTORIO ROMANO</v>
          </cell>
          <cell r="I20591" t="str">
            <v>Sindaco</v>
          </cell>
        </row>
        <row r="20592">
          <cell r="A20592" t="str">
            <v>D'AGOSTINI</v>
          </cell>
          <cell r="C20592" t="str">
            <v>MONTORIO ROMANO</v>
          </cell>
          <cell r="I20592" t="str">
            <v>Assessore</v>
          </cell>
        </row>
        <row r="20593">
          <cell r="A20593" t="str">
            <v>MILANI</v>
          </cell>
          <cell r="C20593" t="str">
            <v>MONTORIO ROMANO</v>
          </cell>
          <cell r="I20593" t="str">
            <v>Assessore</v>
          </cell>
        </row>
        <row r="20594">
          <cell r="A20594" t="str">
            <v>PASCAZI</v>
          </cell>
          <cell r="C20594" t="str">
            <v>MORICONE</v>
          </cell>
          <cell r="I20594" t="str">
            <v>Sindaco</v>
          </cell>
        </row>
        <row r="20595">
          <cell r="A20595" t="str">
            <v>FRAPPETTA</v>
          </cell>
          <cell r="C20595" t="str">
            <v>MORICONE</v>
          </cell>
          <cell r="I20595" t="str">
            <v>Vicesindaco</v>
          </cell>
        </row>
        <row r="20596">
          <cell r="A20596" t="str">
            <v>FRAPPETTA</v>
          </cell>
          <cell r="C20596" t="str">
            <v>MORICONE</v>
          </cell>
          <cell r="I20596" t="str">
            <v>Assessore</v>
          </cell>
        </row>
        <row r="20597">
          <cell r="A20597" t="str">
            <v>IACOMUSSI</v>
          </cell>
          <cell r="C20597" t="str">
            <v>MORLUPO</v>
          </cell>
          <cell r="I20597" t="str">
            <v>Sindaco</v>
          </cell>
        </row>
        <row r="20598">
          <cell r="A20598" t="str">
            <v>CAMPONESCHI</v>
          </cell>
          <cell r="C20598" t="str">
            <v>MORLUPO</v>
          </cell>
          <cell r="I20598" t="str">
            <v>Assessore</v>
          </cell>
        </row>
        <row r="20599">
          <cell r="A20599" t="str">
            <v>CECCHITELLI</v>
          </cell>
          <cell r="C20599" t="str">
            <v>MORLUPO</v>
          </cell>
          <cell r="I20599" t="str">
            <v>Assessore</v>
          </cell>
        </row>
        <row r="20600">
          <cell r="A20600" t="str">
            <v>MARCHETTI</v>
          </cell>
          <cell r="C20600" t="str">
            <v>MORLUPO</v>
          </cell>
          <cell r="I20600" t="str">
            <v>Assessore</v>
          </cell>
        </row>
        <row r="20601">
          <cell r="A20601" t="str">
            <v>PAGNOTTA</v>
          </cell>
          <cell r="C20601" t="str">
            <v>MORLUPO</v>
          </cell>
          <cell r="I20601" t="str">
            <v>Assessore</v>
          </cell>
        </row>
        <row r="20602">
          <cell r="A20602" t="str">
            <v>GIARDINI</v>
          </cell>
          <cell r="C20602" t="str">
            <v>NAZZANO</v>
          </cell>
          <cell r="I20602" t="str">
            <v>Sindaco</v>
          </cell>
        </row>
        <row r="20603">
          <cell r="A20603" t="str">
            <v>CATELLI</v>
          </cell>
          <cell r="C20603" t="str">
            <v>NAZZANO</v>
          </cell>
          <cell r="I20603" t="str">
            <v>Assessore</v>
          </cell>
        </row>
        <row r="20604">
          <cell r="A20604" t="str">
            <v>SANTINI</v>
          </cell>
          <cell r="C20604" t="str">
            <v>NAZZANO</v>
          </cell>
          <cell r="I20604" t="str">
            <v>Assessore</v>
          </cell>
        </row>
        <row r="20605">
          <cell r="A20605" t="str">
            <v>BERTUCCI</v>
          </cell>
          <cell r="C20605" t="str">
            <v>NEMI</v>
          </cell>
          <cell r="I20605" t="str">
            <v>Sindaco</v>
          </cell>
        </row>
        <row r="20606">
          <cell r="A20606" t="str">
            <v>PALAZZI</v>
          </cell>
          <cell r="C20606" t="str">
            <v>NEMI</v>
          </cell>
          <cell r="I20606" t="str">
            <v>Vicesindaco</v>
          </cell>
        </row>
        <row r="20607">
          <cell r="A20607" t="str">
            <v>LIBANORI</v>
          </cell>
          <cell r="C20607" t="str">
            <v>NEMI</v>
          </cell>
          <cell r="I20607" t="str">
            <v>Assessore</v>
          </cell>
        </row>
        <row r="20608">
          <cell r="A20608" t="str">
            <v>LELLI</v>
          </cell>
          <cell r="C20608" t="str">
            <v>NEROLA</v>
          </cell>
          <cell r="I20608" t="str">
            <v>Sindaco</v>
          </cell>
        </row>
        <row r="20609">
          <cell r="A20609" t="str">
            <v>PANGRAZI</v>
          </cell>
          <cell r="C20609" t="str">
            <v>NEROLA</v>
          </cell>
          <cell r="I20609" t="str">
            <v>Assessore</v>
          </cell>
        </row>
        <row r="20610">
          <cell r="A20610" t="str">
            <v>TRECCIOLA</v>
          </cell>
          <cell r="C20610" t="str">
            <v>NEROLA</v>
          </cell>
          <cell r="I20610" t="str">
            <v>Assessore</v>
          </cell>
        </row>
        <row r="20611">
          <cell r="A20611" t="str">
            <v>MORETTI</v>
          </cell>
          <cell r="C20611" t="str">
            <v>PALESTRINA</v>
          </cell>
          <cell r="I20611" t="str">
            <v>Sindaco</v>
          </cell>
        </row>
        <row r="20612">
          <cell r="A20612" t="str">
            <v>CAPOLEONI</v>
          </cell>
          <cell r="C20612" t="str">
            <v>PALESTRINA</v>
          </cell>
          <cell r="I20612" t="str">
            <v>Vicesindaco</v>
          </cell>
        </row>
        <row r="20613">
          <cell r="A20613" t="str">
            <v>FARAGLIA</v>
          </cell>
          <cell r="C20613" t="str">
            <v>PALESTRINA</v>
          </cell>
          <cell r="I20613" t="str">
            <v>Assessore</v>
          </cell>
        </row>
        <row r="20614">
          <cell r="A20614" t="str">
            <v>FEDERICI</v>
          </cell>
          <cell r="C20614" t="str">
            <v>PALESTRINA</v>
          </cell>
          <cell r="I20614" t="str">
            <v>Assessore</v>
          </cell>
        </row>
        <row r="20615">
          <cell r="A20615" t="str">
            <v>PANTONI</v>
          </cell>
          <cell r="C20615" t="str">
            <v>PALESTRINA</v>
          </cell>
          <cell r="I20615" t="str">
            <v>Assessore</v>
          </cell>
        </row>
        <row r="20616">
          <cell r="A20616" t="str">
            <v>VALENTE</v>
          </cell>
          <cell r="C20616" t="str">
            <v>PALESTRINA</v>
          </cell>
          <cell r="I20616" t="str">
            <v>Assessore</v>
          </cell>
        </row>
        <row r="20617">
          <cell r="A20617" t="str">
            <v>PALOMBI</v>
          </cell>
          <cell r="C20617" t="str">
            <v>PALOMBARA SABINA</v>
          </cell>
          <cell r="I20617" t="str">
            <v>Sindaco</v>
          </cell>
        </row>
        <row r="20618">
          <cell r="A20618" t="str">
            <v>TRUGLI</v>
          </cell>
          <cell r="C20618" t="str">
            <v>PALOMBARA SABINA</v>
          </cell>
          <cell r="I20618" t="str">
            <v>Vicesindaco</v>
          </cell>
        </row>
        <row r="20619">
          <cell r="A20619" t="str">
            <v>CESARI</v>
          </cell>
          <cell r="C20619" t="str">
            <v>PALOMBARA SABINA</v>
          </cell>
          <cell r="I20619" t="str">
            <v>Assessore</v>
          </cell>
        </row>
        <row r="20620">
          <cell r="A20620" t="str">
            <v>CIPOLLA</v>
          </cell>
          <cell r="C20620" t="str">
            <v>PALOMBARA SABINA</v>
          </cell>
          <cell r="I20620" t="str">
            <v>Assessore</v>
          </cell>
        </row>
        <row r="20621">
          <cell r="A20621" t="str">
            <v>FRANCONI</v>
          </cell>
          <cell r="C20621" t="str">
            <v>PALOMBARA SABINA</v>
          </cell>
          <cell r="I20621" t="str">
            <v>Assessore</v>
          </cell>
        </row>
        <row r="20622">
          <cell r="A20622" t="str">
            <v>SARNACCHIARO</v>
          </cell>
          <cell r="C20622" t="str">
            <v>PALOMBARA SABINA</v>
          </cell>
          <cell r="I20622" t="str">
            <v>Assessore</v>
          </cell>
        </row>
        <row r="20623">
          <cell r="A20623" t="str">
            <v>GIUSTINI</v>
          </cell>
          <cell r="C20623" t="str">
            <v>PERCILE</v>
          </cell>
          <cell r="I20623" t="str">
            <v>Sindaco</v>
          </cell>
        </row>
        <row r="20624">
          <cell r="A20624" t="str">
            <v>FELICI</v>
          </cell>
          <cell r="C20624" t="str">
            <v>PERCILE</v>
          </cell>
          <cell r="I20624" t="str">
            <v>Assessore</v>
          </cell>
        </row>
        <row r="20625">
          <cell r="A20625" t="str">
            <v>SONNINO</v>
          </cell>
          <cell r="C20625" t="str">
            <v>PERCILE</v>
          </cell>
          <cell r="I20625" t="str">
            <v>Assessore</v>
          </cell>
        </row>
        <row r="20626">
          <cell r="A20626" t="str">
            <v>AURELI</v>
          </cell>
          <cell r="C20626" t="str">
            <v>PISONIANO</v>
          </cell>
          <cell r="I20626" t="str">
            <v>Sindaco</v>
          </cell>
        </row>
        <row r="20627">
          <cell r="A20627" t="str">
            <v>CERA</v>
          </cell>
          <cell r="C20627" t="str">
            <v>PISONIANO</v>
          </cell>
          <cell r="I20627" t="str">
            <v>Vicesindaco</v>
          </cell>
        </row>
        <row r="20628">
          <cell r="A20628" t="str">
            <v>PROIETTI</v>
          </cell>
          <cell r="C20628" t="str">
            <v>PISONIANO</v>
          </cell>
          <cell r="I20628" t="str">
            <v>Assessore</v>
          </cell>
        </row>
        <row r="20629">
          <cell r="A20629" t="str">
            <v>MARIANI</v>
          </cell>
          <cell r="C20629" t="str">
            <v>POLI</v>
          </cell>
          <cell r="I20629" t="str">
            <v>Sindaco</v>
          </cell>
        </row>
        <row r="20630">
          <cell r="A20630" t="str">
            <v>CASCIOLI</v>
          </cell>
          <cell r="C20630" t="str">
            <v>POLI</v>
          </cell>
          <cell r="I20630" t="str">
            <v>Assessore</v>
          </cell>
        </row>
        <row r="20631">
          <cell r="A20631" t="str">
            <v>PIMPINELLI</v>
          </cell>
          <cell r="C20631" t="str">
            <v>PONZANO ROMANO</v>
          </cell>
          <cell r="I20631" t="str">
            <v>Sindaco</v>
          </cell>
        </row>
        <row r="20632">
          <cell r="A20632" t="str">
            <v>ANTINUCCI</v>
          </cell>
          <cell r="C20632" t="str">
            <v>PONZANO ROMANO</v>
          </cell>
          <cell r="I20632" t="str">
            <v>Assessore</v>
          </cell>
        </row>
        <row r="20633">
          <cell r="A20633" t="str">
            <v>ABBRUZZETTI</v>
          </cell>
          <cell r="C20633" t="str">
            <v>RIANO</v>
          </cell>
          <cell r="I20633" t="str">
            <v>Sindaco</v>
          </cell>
        </row>
        <row r="20634">
          <cell r="A20634" t="str">
            <v>BOCCI</v>
          </cell>
          <cell r="C20634" t="str">
            <v>RIANO</v>
          </cell>
          <cell r="I20634" t="str">
            <v>Assessore</v>
          </cell>
        </row>
        <row r="20635">
          <cell r="A20635" t="str">
            <v>CIARDI</v>
          </cell>
          <cell r="C20635" t="str">
            <v>RIANO</v>
          </cell>
          <cell r="I20635" t="str">
            <v>Assessore</v>
          </cell>
        </row>
        <row r="20636">
          <cell r="A20636" t="str">
            <v>STOICA</v>
          </cell>
          <cell r="C20636" t="str">
            <v>RIANO</v>
          </cell>
          <cell r="I20636" t="str">
            <v>Assessore</v>
          </cell>
        </row>
        <row r="20637">
          <cell r="A20637" t="str">
            <v>MARCORELLI</v>
          </cell>
          <cell r="C20637" t="str">
            <v>RIGNANO FLAMINIO</v>
          </cell>
          <cell r="I20637" t="str">
            <v>Sindaco</v>
          </cell>
        </row>
        <row r="20638">
          <cell r="A20638" t="str">
            <v>LEVRINI</v>
          </cell>
          <cell r="C20638" t="str">
            <v>RIGNANO FLAMINIO</v>
          </cell>
          <cell r="I20638" t="str">
            <v>Vicesindaco</v>
          </cell>
        </row>
        <row r="20639">
          <cell r="A20639" t="str">
            <v>ANTINORI</v>
          </cell>
          <cell r="C20639" t="str">
            <v>RIGNANO FLAMINIO</v>
          </cell>
          <cell r="I20639" t="str">
            <v>Assessore</v>
          </cell>
        </row>
        <row r="20640">
          <cell r="A20640" t="str">
            <v>FONTANA</v>
          </cell>
          <cell r="C20640" t="str">
            <v>RIGNANO FLAMINIO</v>
          </cell>
          <cell r="I20640" t="str">
            <v>Assessore</v>
          </cell>
        </row>
        <row r="20641">
          <cell r="A20641" t="str">
            <v>NOBILE</v>
          </cell>
          <cell r="C20641" t="str">
            <v>RIGNANO FLAMINIO</v>
          </cell>
          <cell r="I20641" t="str">
            <v>Assessore</v>
          </cell>
        </row>
        <row r="20642">
          <cell r="A20642" t="str">
            <v>PALMA</v>
          </cell>
          <cell r="C20642" t="str">
            <v>RIOFREDDO</v>
          </cell>
          <cell r="I20642" t="str">
            <v>Sindaco</v>
          </cell>
        </row>
        <row r="20643">
          <cell r="A20643" t="str">
            <v>BERNARDINI</v>
          </cell>
          <cell r="C20643" t="str">
            <v>RIOFREDDO</v>
          </cell>
          <cell r="I20643" t="str">
            <v>Assessore</v>
          </cell>
        </row>
        <row r="20644">
          <cell r="A20644" t="str">
            <v>VASSELLI</v>
          </cell>
          <cell r="C20644" t="str">
            <v>RIOFREDDO</v>
          </cell>
          <cell r="I20644" t="str">
            <v>Assessore</v>
          </cell>
        </row>
        <row r="20645">
          <cell r="A20645" t="str">
            <v>PROIETTI</v>
          </cell>
          <cell r="C20645" t="str">
            <v>ROCCA CANTERANO</v>
          </cell>
          <cell r="I20645" t="str">
            <v>Sindaco</v>
          </cell>
        </row>
        <row r="20646">
          <cell r="A20646" t="str">
            <v>CIMAGLIA</v>
          </cell>
          <cell r="C20646" t="str">
            <v>ROCCA CANTERANO</v>
          </cell>
          <cell r="I20646" t="str">
            <v>Vicesindaco</v>
          </cell>
        </row>
        <row r="20647">
          <cell r="A20647" t="str">
            <v>FIORAVANTI</v>
          </cell>
          <cell r="C20647" t="str">
            <v>ROCCA CANTERANO</v>
          </cell>
          <cell r="I20647" t="str">
            <v>Assessore</v>
          </cell>
        </row>
        <row r="20648">
          <cell r="A20648" t="str">
            <v>FEDERICI</v>
          </cell>
          <cell r="C20648" t="str">
            <v>ROCCA DI CAVE</v>
          </cell>
          <cell r="I20648" t="str">
            <v>Sindaco</v>
          </cell>
        </row>
        <row r="20649">
          <cell r="A20649" t="str">
            <v>MAGGI</v>
          </cell>
          <cell r="C20649" t="str">
            <v>ROCCA DI CAVE</v>
          </cell>
          <cell r="I20649" t="str">
            <v>Assessore</v>
          </cell>
        </row>
        <row r="20650">
          <cell r="A20650" t="str">
            <v>BERNARDI</v>
          </cell>
          <cell r="C20650" t="str">
            <v>ROCCAGIOVINE</v>
          </cell>
          <cell r="I20650" t="str">
            <v>Sindaco</v>
          </cell>
        </row>
        <row r="20651">
          <cell r="A20651" t="str">
            <v>FABIANI</v>
          </cell>
          <cell r="C20651" t="str">
            <v>ROCCAGIOVINE</v>
          </cell>
          <cell r="I20651" t="str">
            <v>Assessore</v>
          </cell>
        </row>
        <row r="20652">
          <cell r="A20652" t="str">
            <v>GENTILI</v>
          </cell>
          <cell r="C20652" t="str">
            <v>ROCCA PRIORA</v>
          </cell>
          <cell r="I20652" t="str">
            <v>Sindaco</v>
          </cell>
        </row>
        <row r="20653">
          <cell r="A20653" t="str">
            <v>ZORANI</v>
          </cell>
          <cell r="C20653" t="str">
            <v>ROCCA PRIORA</v>
          </cell>
          <cell r="I20653" t="str">
            <v>Vicesindaco</v>
          </cell>
        </row>
        <row r="20654">
          <cell r="A20654" t="str">
            <v>FATELLI</v>
          </cell>
          <cell r="C20654" t="str">
            <v>ROCCA PRIORA</v>
          </cell>
          <cell r="I20654" t="str">
            <v>Assessore</v>
          </cell>
        </row>
        <row r="20655">
          <cell r="A20655" t="str">
            <v>FIORITTO</v>
          </cell>
          <cell r="C20655" t="str">
            <v>ROCCA PRIORA</v>
          </cell>
          <cell r="I20655" t="str">
            <v>Assessore</v>
          </cell>
        </row>
        <row r="20656">
          <cell r="A20656" t="str">
            <v>MASTRELLA</v>
          </cell>
          <cell r="C20656" t="str">
            <v>ROCCA PRIORA</v>
          </cell>
          <cell r="I20656" t="str">
            <v>Assessore</v>
          </cell>
        </row>
        <row r="20657">
          <cell r="A20657" t="str">
            <v>PONZO</v>
          </cell>
          <cell r="C20657" t="str">
            <v>ROCCA PRIORA</v>
          </cell>
          <cell r="I20657" t="str">
            <v>Assessore</v>
          </cell>
        </row>
        <row r="20658">
          <cell r="A20658" t="str">
            <v>RUNIERI</v>
          </cell>
          <cell r="C20658" t="str">
            <v>ROCCA SANTO STEFANO</v>
          </cell>
          <cell r="I20658" t="str">
            <v>Sindaco</v>
          </cell>
        </row>
        <row r="20659">
          <cell r="A20659" t="str">
            <v>COLANERA</v>
          </cell>
          <cell r="C20659" t="str">
            <v>ROCCA SANTO STEFANO</v>
          </cell>
          <cell r="I20659" t="str">
            <v>Assessore</v>
          </cell>
        </row>
        <row r="20660">
          <cell r="A20660" t="str">
            <v>IMPEI</v>
          </cell>
          <cell r="C20660" t="str">
            <v>ROCCA SANTO STEFANO</v>
          </cell>
          <cell r="I20660" t="str">
            <v>Assessore</v>
          </cell>
        </row>
        <row r="20661">
          <cell r="A20661" t="str">
            <v>PROIETTI</v>
          </cell>
          <cell r="C20661" t="str">
            <v>ROIATE</v>
          </cell>
          <cell r="I20661" t="str">
            <v>Sindaco</v>
          </cell>
        </row>
        <row r="20662">
          <cell r="A20662" t="str">
            <v>BOVI</v>
          </cell>
          <cell r="C20662" t="str">
            <v>ROIATE</v>
          </cell>
          <cell r="I20662" t="str">
            <v>Assessore</v>
          </cell>
        </row>
        <row r="20663">
          <cell r="A20663" t="str">
            <v>MAROCCHINI</v>
          </cell>
          <cell r="C20663" t="str">
            <v>ROIATE</v>
          </cell>
          <cell r="I20663" t="str">
            <v>Assessore</v>
          </cell>
        </row>
        <row r="20664">
          <cell r="A20664" t="str">
            <v>GUALTIERI</v>
          </cell>
          <cell r="C20664" t="str">
            <v>ROMA</v>
          </cell>
          <cell r="I20664" t="str">
            <v>Sindaco</v>
          </cell>
        </row>
        <row r="20665">
          <cell r="A20665" t="str">
            <v>SCOZZESE</v>
          </cell>
          <cell r="C20665" t="str">
            <v>ROMA</v>
          </cell>
          <cell r="I20665" t="str">
            <v>Vicesindaco</v>
          </cell>
        </row>
        <row r="20666">
          <cell r="A20666" t="str">
            <v>ALFONSI</v>
          </cell>
          <cell r="C20666" t="str">
            <v>ROMA</v>
          </cell>
          <cell r="I20666" t="str">
            <v>Assessore</v>
          </cell>
        </row>
        <row r="20667">
          <cell r="A20667" t="str">
            <v>CATARCI</v>
          </cell>
          <cell r="C20667" t="str">
            <v>ROMA</v>
          </cell>
          <cell r="I20667" t="str">
            <v>Assessore</v>
          </cell>
        </row>
        <row r="20668">
          <cell r="A20668" t="str">
            <v>FUNARI</v>
          </cell>
          <cell r="C20668" t="str">
            <v>ROMA</v>
          </cell>
          <cell r="I20668" t="str">
            <v>Assessore</v>
          </cell>
        </row>
        <row r="20669">
          <cell r="A20669" t="str">
            <v>GOTOR</v>
          </cell>
          <cell r="C20669" t="str">
            <v>ROMA</v>
          </cell>
          <cell r="I20669" t="str">
            <v>Assessore</v>
          </cell>
        </row>
        <row r="20670">
          <cell r="A20670" t="str">
            <v>LUCARELLI</v>
          </cell>
          <cell r="C20670" t="str">
            <v>ROMA</v>
          </cell>
          <cell r="I20670" t="str">
            <v>Assessore</v>
          </cell>
        </row>
        <row r="20671">
          <cell r="A20671" t="str">
            <v>ONORATO</v>
          </cell>
          <cell r="C20671" t="str">
            <v>ROMA</v>
          </cell>
          <cell r="I20671" t="str">
            <v>Assessore</v>
          </cell>
        </row>
        <row r="20672">
          <cell r="A20672" t="str">
            <v>PATANE'</v>
          </cell>
          <cell r="C20672" t="str">
            <v>ROMA</v>
          </cell>
          <cell r="I20672" t="str">
            <v>Assessore</v>
          </cell>
        </row>
        <row r="20673">
          <cell r="A20673" t="str">
            <v>PRATELLI</v>
          </cell>
          <cell r="C20673" t="str">
            <v>ROMA</v>
          </cell>
          <cell r="I20673" t="str">
            <v>Assessore</v>
          </cell>
        </row>
        <row r="20674">
          <cell r="A20674" t="str">
            <v>SEGNALINI</v>
          </cell>
          <cell r="C20674" t="str">
            <v>ROMA</v>
          </cell>
          <cell r="I20674" t="str">
            <v>Assessore</v>
          </cell>
        </row>
        <row r="20675">
          <cell r="A20675" t="str">
            <v>VELOCCIA</v>
          </cell>
          <cell r="C20675" t="str">
            <v>ROMA</v>
          </cell>
          <cell r="I20675" t="str">
            <v>Assessore</v>
          </cell>
        </row>
        <row r="20676">
          <cell r="A20676" t="str">
            <v>ZEVI</v>
          </cell>
          <cell r="C20676" t="str">
            <v>ROMA</v>
          </cell>
          <cell r="I20676" t="str">
            <v>Assessore</v>
          </cell>
        </row>
        <row r="20677">
          <cell r="A20677" t="str">
            <v>FOLGORI</v>
          </cell>
          <cell r="C20677" t="str">
            <v>ROVIANO</v>
          </cell>
          <cell r="I20677" t="str">
            <v>Sindaco</v>
          </cell>
        </row>
        <row r="20678">
          <cell r="A20678" t="str">
            <v>BATTISTI</v>
          </cell>
          <cell r="C20678" t="str">
            <v>ROVIANO</v>
          </cell>
          <cell r="I20678" t="str">
            <v>Assessore</v>
          </cell>
        </row>
        <row r="20679">
          <cell r="A20679" t="str">
            <v>INNOCENZI</v>
          </cell>
          <cell r="C20679" t="str">
            <v>ROVIANO</v>
          </cell>
          <cell r="I20679" t="str">
            <v>Assessore</v>
          </cell>
        </row>
        <row r="20680">
          <cell r="A20680" t="str">
            <v>NICOLINI</v>
          </cell>
          <cell r="C20680" t="str">
            <v>SACROFANO</v>
          </cell>
          <cell r="I20680" t="str">
            <v>Sindaco</v>
          </cell>
        </row>
        <row r="20681">
          <cell r="A20681" t="str">
            <v>FANI</v>
          </cell>
          <cell r="C20681" t="str">
            <v>SACROFANO</v>
          </cell>
          <cell r="I20681" t="str">
            <v>Vicesindaco</v>
          </cell>
        </row>
        <row r="20682">
          <cell r="A20682" t="str">
            <v>D'ARMINI</v>
          </cell>
          <cell r="C20682" t="str">
            <v>SACROFANO</v>
          </cell>
          <cell r="I20682" t="str">
            <v>Assessore</v>
          </cell>
        </row>
        <row r="20683">
          <cell r="A20683" t="str">
            <v>FERRAZZI</v>
          </cell>
          <cell r="C20683" t="str">
            <v>SACROFANO</v>
          </cell>
          <cell r="I20683" t="str">
            <v>Assessore</v>
          </cell>
        </row>
        <row r="20684">
          <cell r="A20684" t="str">
            <v>TOMASSETTI</v>
          </cell>
          <cell r="C20684" t="str">
            <v>SACROFANO</v>
          </cell>
          <cell r="I20684" t="str">
            <v>Assessore</v>
          </cell>
        </row>
        <row r="20685">
          <cell r="A20685" t="str">
            <v>NAPOLEONI</v>
          </cell>
          <cell r="C20685" t="str">
            <v>SAMBUCI</v>
          </cell>
          <cell r="I20685" t="str">
            <v>Sindaco</v>
          </cell>
        </row>
        <row r="20686">
          <cell r="A20686" t="str">
            <v>PROIETTI</v>
          </cell>
          <cell r="C20686" t="str">
            <v>SAMBUCI</v>
          </cell>
          <cell r="I20686" t="str">
            <v>Vicesindaco</v>
          </cell>
        </row>
        <row r="20687">
          <cell r="A20687" t="str">
            <v>ANTONIELLI</v>
          </cell>
          <cell r="C20687" t="str">
            <v>SAMBUCI</v>
          </cell>
          <cell r="I20687" t="str">
            <v>Assessore</v>
          </cell>
        </row>
        <row r="20688">
          <cell r="A20688" t="str">
            <v>SABELLI</v>
          </cell>
          <cell r="C20688" t="str">
            <v>SAN CESAREO</v>
          </cell>
          <cell r="I20688" t="str">
            <v>Sindaco</v>
          </cell>
        </row>
        <row r="20689">
          <cell r="A20689" t="str">
            <v>BELLIA</v>
          </cell>
          <cell r="C20689" t="str">
            <v>SAN CESAREO</v>
          </cell>
          <cell r="I20689" t="str">
            <v>Assessore</v>
          </cell>
        </row>
        <row r="20690">
          <cell r="A20690" t="str">
            <v>FONDI</v>
          </cell>
          <cell r="C20690" t="str">
            <v>SAN CESAREO</v>
          </cell>
          <cell r="I20690" t="str">
            <v>Assessore</v>
          </cell>
        </row>
        <row r="20691">
          <cell r="A20691" t="str">
            <v>GIOVANNETTI</v>
          </cell>
          <cell r="C20691" t="str">
            <v>SAN CESAREO</v>
          </cell>
          <cell r="I20691" t="str">
            <v>Assessore</v>
          </cell>
        </row>
        <row r="20692">
          <cell r="A20692" t="str">
            <v>MASTRACCI</v>
          </cell>
          <cell r="C20692" t="str">
            <v>SAN CESAREO</v>
          </cell>
          <cell r="I20692" t="str">
            <v>Assessore</v>
          </cell>
        </row>
        <row r="20693">
          <cell r="A20693" t="str">
            <v>RICCHEZZA</v>
          </cell>
          <cell r="C20693" t="str">
            <v>SAN CESAREO</v>
          </cell>
          <cell r="I20693" t="str">
            <v>Assessore</v>
          </cell>
        </row>
        <row r="20694">
          <cell r="A20694" t="str">
            <v>COLAGROSSI</v>
          </cell>
          <cell r="C20694" t="str">
            <v>SAN GREGORIO DA SASSOLA</v>
          </cell>
          <cell r="I20694" t="str">
            <v>Sindaco</v>
          </cell>
        </row>
        <row r="20695">
          <cell r="A20695" t="str">
            <v>LOMBARDOZZI</v>
          </cell>
          <cell r="C20695" t="str">
            <v>SAN GREGORIO DA SASSOLA</v>
          </cell>
          <cell r="I20695" t="str">
            <v>Assessore</v>
          </cell>
        </row>
        <row r="20696">
          <cell r="A20696" t="str">
            <v>PALOMBI</v>
          </cell>
          <cell r="C20696" t="str">
            <v>SAN GREGORIO DA SASSOLA</v>
          </cell>
          <cell r="I20696" t="str">
            <v>Assessore</v>
          </cell>
        </row>
        <row r="20697">
          <cell r="A20697" t="str">
            <v>MOZZETTA</v>
          </cell>
          <cell r="C20697" t="str">
            <v>SAN POLO DEI CAVALIERI</v>
          </cell>
          <cell r="I20697" t="str">
            <v>Sindaco</v>
          </cell>
        </row>
        <row r="20698">
          <cell r="A20698" t="str">
            <v>FILONI</v>
          </cell>
          <cell r="C20698" t="str">
            <v>SAN POLO DEI CAVALIERI</v>
          </cell>
          <cell r="I20698" t="str">
            <v>Assessore</v>
          </cell>
        </row>
        <row r="20699">
          <cell r="A20699" t="str">
            <v>TRUSIANI</v>
          </cell>
          <cell r="C20699" t="str">
            <v>SAN POLO DEI CAVALIERI</v>
          </cell>
          <cell r="I20699" t="str">
            <v>Assessore</v>
          </cell>
        </row>
        <row r="20700">
          <cell r="A20700" t="str">
            <v>TIDEI</v>
          </cell>
          <cell r="C20700" t="str">
            <v>SANTA MARINELLA</v>
          </cell>
          <cell r="I20700" t="str">
            <v>Sindaco</v>
          </cell>
        </row>
        <row r="20701">
          <cell r="A20701" t="str">
            <v>VINACCIA</v>
          </cell>
          <cell r="C20701" t="str">
            <v>SANTA MARINELLA</v>
          </cell>
          <cell r="I20701" t="str">
            <v>Vicesindaco</v>
          </cell>
        </row>
        <row r="20702">
          <cell r="A20702" t="str">
            <v>D'EMILIO</v>
          </cell>
          <cell r="C20702" t="str">
            <v>SANTA MARINELLA</v>
          </cell>
          <cell r="I20702" t="str">
            <v>Assessore</v>
          </cell>
        </row>
        <row r="20703">
          <cell r="A20703" t="str">
            <v>GAETANI</v>
          </cell>
          <cell r="C20703" t="str">
            <v>SANTA MARINELLA</v>
          </cell>
          <cell r="I20703" t="str">
            <v>Assessore</v>
          </cell>
        </row>
        <row r="20704">
          <cell r="A20704" t="str">
            <v>MINGHELLA</v>
          </cell>
          <cell r="C20704" t="str">
            <v>SANTA MARINELLA</v>
          </cell>
          <cell r="I20704" t="str">
            <v>Assessore</v>
          </cell>
        </row>
        <row r="20705">
          <cell r="A20705" t="str">
            <v>NARDANGELI</v>
          </cell>
          <cell r="C20705" t="str">
            <v>SANTA MARINELLA</v>
          </cell>
          <cell r="I20705" t="str">
            <v>Assessore</v>
          </cell>
        </row>
        <row r="20706">
          <cell r="A20706" t="str">
            <v>DOMENICI</v>
          </cell>
          <cell r="C20706" t="str">
            <v>SANT'ANGELO ROMANO</v>
          </cell>
          <cell r="I20706" t="str">
            <v>Sindaco</v>
          </cell>
        </row>
        <row r="20707">
          <cell r="A20707" t="str">
            <v>CAROLINI</v>
          </cell>
          <cell r="C20707" t="str">
            <v>SANT'ANGELO ROMANO</v>
          </cell>
          <cell r="I20707" t="str">
            <v>Assessore</v>
          </cell>
        </row>
        <row r="20708">
          <cell r="A20708" t="str">
            <v>CORNACCHIA</v>
          </cell>
          <cell r="C20708" t="str">
            <v>SANT'ANGELO ROMANO</v>
          </cell>
          <cell r="I20708" t="str">
            <v>Assessore</v>
          </cell>
        </row>
        <row r="20709">
          <cell r="A20709" t="str">
            <v>CORNACCHIA</v>
          </cell>
          <cell r="C20709" t="str">
            <v>SANT'ANGELO ROMANO</v>
          </cell>
          <cell r="I20709" t="str">
            <v>Assessore</v>
          </cell>
        </row>
        <row r="20710">
          <cell r="A20710" t="str">
            <v>DOMENICI</v>
          </cell>
          <cell r="C20710" t="str">
            <v>SANT'ANGELO ROMANO</v>
          </cell>
          <cell r="I20710" t="str">
            <v>Assessore</v>
          </cell>
        </row>
        <row r="20711">
          <cell r="A20711" t="str">
            <v>PAOLUCCI</v>
          </cell>
          <cell r="C20711" t="str">
            <v>SANT'ORESTE</v>
          </cell>
          <cell r="I20711" t="str">
            <v>Sindaco</v>
          </cell>
        </row>
        <row r="20712">
          <cell r="A20712" t="str">
            <v>CAPELLI</v>
          </cell>
          <cell r="C20712" t="str">
            <v>SANT'ORESTE</v>
          </cell>
          <cell r="I20712" t="str">
            <v>Vicesindaco</v>
          </cell>
        </row>
        <row r="20713">
          <cell r="A20713" t="str">
            <v>BORDI</v>
          </cell>
          <cell r="C20713" t="str">
            <v>SANT'ORESTE</v>
          </cell>
          <cell r="I20713" t="str">
            <v>Assessore</v>
          </cell>
        </row>
        <row r="20714">
          <cell r="A20714" t="str">
            <v>CACCIA</v>
          </cell>
          <cell r="C20714" t="str">
            <v>SANT'ORESTE</v>
          </cell>
          <cell r="I20714" t="str">
            <v>Assessore</v>
          </cell>
        </row>
        <row r="20715">
          <cell r="A20715" t="str">
            <v>FEDELI</v>
          </cell>
          <cell r="C20715" t="str">
            <v>SANT'ORESTE</v>
          </cell>
          <cell r="I20715" t="str">
            <v>Assessore</v>
          </cell>
        </row>
        <row r="20716">
          <cell r="A20716" t="str">
            <v>PASQUALI</v>
          </cell>
          <cell r="C20716" t="str">
            <v>SAN VITO ROMANO</v>
          </cell>
          <cell r="I20716" t="str">
            <v>Sindaco</v>
          </cell>
        </row>
        <row r="20717">
          <cell r="A20717" t="str">
            <v>DE</v>
          </cell>
          <cell r="C20717" t="str">
            <v>SAN VITO ROMANO</v>
          </cell>
          <cell r="I20717" t="str">
            <v>Assessore</v>
          </cell>
        </row>
        <row r="20718">
          <cell r="A20718" t="str">
            <v>RUGGERI</v>
          </cell>
          <cell r="C20718" t="str">
            <v>SAN VITO ROMANO</v>
          </cell>
          <cell r="I20718" t="str">
            <v>Assessore</v>
          </cell>
        </row>
        <row r="20719">
          <cell r="A20719" t="str">
            <v>TROIANI</v>
          </cell>
          <cell r="C20719" t="str">
            <v>SAN VITO ROMANO</v>
          </cell>
          <cell r="I20719" t="str">
            <v>Assessore</v>
          </cell>
        </row>
        <row r="20720">
          <cell r="A20720" t="str">
            <v>ORSOLA</v>
          </cell>
          <cell r="C20720" t="str">
            <v>SARACINESCO</v>
          </cell>
          <cell r="I20720" t="str">
            <v>Sindaco</v>
          </cell>
        </row>
        <row r="20721">
          <cell r="A20721" t="str">
            <v>MORGANTE</v>
          </cell>
          <cell r="C20721" t="str">
            <v>SARACINESCO</v>
          </cell>
          <cell r="I20721" t="str">
            <v>Assessore</v>
          </cell>
        </row>
        <row r="20722">
          <cell r="A20722" t="str">
            <v>POMPONI</v>
          </cell>
          <cell r="C20722" t="str">
            <v>SARACINESCO</v>
          </cell>
          <cell r="I20722" t="str">
            <v>Assessore</v>
          </cell>
        </row>
        <row r="20723">
          <cell r="A20723" t="str">
            <v>CASCIOLI</v>
          </cell>
          <cell r="C20723" t="str">
            <v>SEGNI</v>
          </cell>
          <cell r="I20723" t="str">
            <v>Sindaco</v>
          </cell>
        </row>
        <row r="20724">
          <cell r="A20724" t="str">
            <v>CACCIOTTI</v>
          </cell>
          <cell r="C20724" t="str">
            <v>SEGNI</v>
          </cell>
          <cell r="I20724" t="str">
            <v>Vicesindaco</v>
          </cell>
        </row>
        <row r="20725">
          <cell r="A20725" t="str">
            <v>CIOTTI</v>
          </cell>
          <cell r="C20725" t="str">
            <v>SEGNI</v>
          </cell>
          <cell r="I20725" t="str">
            <v>Assessore</v>
          </cell>
        </row>
        <row r="20726">
          <cell r="A20726" t="str">
            <v>MENTUCCIA</v>
          </cell>
          <cell r="C20726" t="str">
            <v>SEGNI</v>
          </cell>
          <cell r="I20726" t="str">
            <v>Assessore</v>
          </cell>
        </row>
        <row r="20727">
          <cell r="A20727" t="str">
            <v>PUCELLO</v>
          </cell>
          <cell r="C20727" t="str">
            <v>SEGNI</v>
          </cell>
          <cell r="I20727" t="str">
            <v>Assessore</v>
          </cell>
        </row>
        <row r="20728">
          <cell r="A20728" t="str">
            <v>PETRINI</v>
          </cell>
          <cell r="C20728" t="str">
            <v>SUBIACO</v>
          </cell>
          <cell r="I20728" t="str">
            <v>Sindaco</v>
          </cell>
        </row>
        <row r="20729">
          <cell r="A20729" t="str">
            <v>CIGNITTI</v>
          </cell>
          <cell r="C20729" t="str">
            <v>SUBIACO</v>
          </cell>
          <cell r="I20729" t="str">
            <v>Assessore</v>
          </cell>
        </row>
        <row r="20730">
          <cell r="A20730" t="str">
            <v>ROCCHI</v>
          </cell>
          <cell r="C20730" t="str">
            <v>SUBIACO</v>
          </cell>
          <cell r="I20730" t="str">
            <v>Assessore</v>
          </cell>
        </row>
        <row r="20731">
          <cell r="A20731" t="str">
            <v>TROMBETTA</v>
          </cell>
          <cell r="C20731" t="str">
            <v>SUBIACO</v>
          </cell>
          <cell r="I20731" t="str">
            <v>Assessore</v>
          </cell>
        </row>
        <row r="20732">
          <cell r="A20732" t="str">
            <v>PROIETTI</v>
          </cell>
          <cell r="C20732" t="str">
            <v>TIVOLI</v>
          </cell>
          <cell r="I20732" t="str">
            <v>Sindaco</v>
          </cell>
        </row>
        <row r="20733">
          <cell r="A20733" t="str">
            <v>DI</v>
          </cell>
          <cell r="C20733" t="str">
            <v>TIVOLI</v>
          </cell>
          <cell r="I20733" t="str">
            <v>Vicesindaco</v>
          </cell>
        </row>
        <row r="20734">
          <cell r="A20734" t="str">
            <v>CAPPELLI</v>
          </cell>
          <cell r="C20734" t="str">
            <v>TIVOLI</v>
          </cell>
          <cell r="I20734" t="str">
            <v>Assessore</v>
          </cell>
        </row>
        <row r="20735">
          <cell r="A20735" t="str">
            <v>CECCHETTI</v>
          </cell>
          <cell r="C20735" t="str">
            <v>TIVOLI</v>
          </cell>
          <cell r="I20735" t="str">
            <v>Assessore</v>
          </cell>
        </row>
        <row r="20736">
          <cell r="A20736" t="str">
            <v>CORDONI</v>
          </cell>
          <cell r="C20736" t="str">
            <v>TIVOLI</v>
          </cell>
          <cell r="I20736" t="str">
            <v>Assessore</v>
          </cell>
        </row>
        <row r="20737">
          <cell r="A20737" t="str">
            <v>DIMICCOLI</v>
          </cell>
          <cell r="C20737" t="str">
            <v>TIVOLI</v>
          </cell>
          <cell r="I20737" t="str">
            <v>Assessore</v>
          </cell>
        </row>
        <row r="20738">
          <cell r="A20738" t="str">
            <v>INNOCENTI</v>
          </cell>
          <cell r="C20738" t="str">
            <v>TIVOLI</v>
          </cell>
          <cell r="I20738" t="str">
            <v>Assessore</v>
          </cell>
        </row>
        <row r="20739">
          <cell r="A20739" t="str">
            <v>RONDONI</v>
          </cell>
          <cell r="C20739" t="str">
            <v>TIVOLI</v>
          </cell>
          <cell r="I20739" t="str">
            <v>Assessore</v>
          </cell>
        </row>
        <row r="20740">
          <cell r="A20740" t="str">
            <v>BENTIVOGLIO</v>
          </cell>
          <cell r="C20740" t="str">
            <v>TOLFA</v>
          </cell>
          <cell r="I20740" t="str">
            <v>Sindaco</v>
          </cell>
        </row>
        <row r="20741">
          <cell r="A20741" t="str">
            <v>FOLLI</v>
          </cell>
          <cell r="C20741" t="str">
            <v>TOLFA</v>
          </cell>
          <cell r="I20741" t="str">
            <v>Assessore</v>
          </cell>
        </row>
        <row r="20742">
          <cell r="A20742" t="str">
            <v>PALA</v>
          </cell>
          <cell r="C20742" t="str">
            <v>TOLFA</v>
          </cell>
          <cell r="I20742" t="str">
            <v>Assessore</v>
          </cell>
        </row>
        <row r="20743">
          <cell r="A20743" t="str">
            <v>PENNESI</v>
          </cell>
          <cell r="C20743" t="str">
            <v>TOLFA</v>
          </cell>
          <cell r="I20743" t="str">
            <v>Assessore</v>
          </cell>
        </row>
        <row r="20744">
          <cell r="A20744" t="str">
            <v>TAGLIANI</v>
          </cell>
          <cell r="C20744" t="str">
            <v>TOLFA</v>
          </cell>
          <cell r="I20744" t="str">
            <v>Assessore</v>
          </cell>
        </row>
        <row r="20745">
          <cell r="A20745" t="str">
            <v>COLAFIGLI</v>
          </cell>
          <cell r="C20745" t="str">
            <v>TORRITA TIBERINA</v>
          </cell>
          <cell r="I20745" t="str">
            <v>Sindaco</v>
          </cell>
        </row>
        <row r="20746">
          <cell r="A20746" t="str">
            <v>CAPRIOLI</v>
          </cell>
          <cell r="C20746" t="str">
            <v>TORRITA TIBERINA</v>
          </cell>
          <cell r="I20746" t="str">
            <v>Assessore</v>
          </cell>
        </row>
        <row r="20747">
          <cell r="A20747" t="str">
            <v>CAPRIOLI</v>
          </cell>
          <cell r="C20747" t="str">
            <v>TORRITA TIBERINA</v>
          </cell>
          <cell r="I20747" t="str">
            <v>Assessore</v>
          </cell>
        </row>
        <row r="20748">
          <cell r="A20748" t="str">
            <v>MACIUCCHI</v>
          </cell>
          <cell r="C20748" t="str">
            <v>TREVIGNANO ROMANO</v>
          </cell>
          <cell r="I20748" t="str">
            <v>Sindaco</v>
          </cell>
        </row>
        <row r="20749">
          <cell r="A20749" t="str">
            <v>GALLONI</v>
          </cell>
          <cell r="C20749" t="str">
            <v>TREVIGNANO ROMANO</v>
          </cell>
          <cell r="I20749" t="str">
            <v>Vicesindaco</v>
          </cell>
        </row>
        <row r="20750">
          <cell r="A20750" t="str">
            <v>CATENA</v>
          </cell>
          <cell r="C20750" t="str">
            <v>TREVIGNANO ROMANO</v>
          </cell>
          <cell r="I20750" t="str">
            <v>Assessore</v>
          </cell>
        </row>
        <row r="20751">
          <cell r="A20751" t="str">
            <v>GAZZELLA</v>
          </cell>
          <cell r="C20751" t="str">
            <v>TREVIGNANO ROMANO</v>
          </cell>
          <cell r="I20751" t="str">
            <v>Assessore</v>
          </cell>
        </row>
        <row r="20752">
          <cell r="A20752" t="str">
            <v>MANTOVANI</v>
          </cell>
          <cell r="C20752" t="str">
            <v>TREVIGNANO ROMANO</v>
          </cell>
          <cell r="I20752" t="str">
            <v>Assessore</v>
          </cell>
        </row>
        <row r="20753">
          <cell r="A20753" t="str">
            <v>DE</v>
          </cell>
          <cell r="C20753" t="str">
            <v>VALLEPIETRA</v>
          </cell>
          <cell r="I20753" t="str">
            <v>Sindaco</v>
          </cell>
        </row>
        <row r="20754">
          <cell r="A20754" t="str">
            <v>DI</v>
          </cell>
          <cell r="C20754" t="str">
            <v>VALLEPIETRA</v>
          </cell>
          <cell r="I20754" t="str">
            <v>Vicesindaco</v>
          </cell>
        </row>
        <row r="20755">
          <cell r="A20755" t="str">
            <v>TRASTULLI</v>
          </cell>
          <cell r="C20755" t="str">
            <v>VALLEPIETRA</v>
          </cell>
          <cell r="I20755" t="str">
            <v>Assessore</v>
          </cell>
        </row>
        <row r="20756">
          <cell r="A20756" t="str">
            <v>STURABOTTI</v>
          </cell>
          <cell r="C20756" t="str">
            <v>VALLINFREDA</v>
          </cell>
          <cell r="I20756" t="str">
            <v>Sindaco</v>
          </cell>
        </row>
        <row r="20757">
          <cell r="A20757" t="str">
            <v>CECCARELLI</v>
          </cell>
          <cell r="C20757" t="str">
            <v>VALLINFREDA</v>
          </cell>
          <cell r="I20757" t="str">
            <v>Vicesindaco</v>
          </cell>
        </row>
        <row r="20758">
          <cell r="A20758" t="str">
            <v>LATINI</v>
          </cell>
          <cell r="C20758" t="str">
            <v>VALMONTONE</v>
          </cell>
          <cell r="I20758" t="str">
            <v>Sindaco</v>
          </cell>
        </row>
        <row r="20759">
          <cell r="A20759" t="str">
            <v>POCCI</v>
          </cell>
          <cell r="C20759" t="str">
            <v>VELLETRI</v>
          </cell>
          <cell r="I20759" t="str">
            <v>Sindaco</v>
          </cell>
        </row>
        <row r="20760">
          <cell r="A20760" t="str">
            <v>CIAFREI</v>
          </cell>
          <cell r="C20760" t="str">
            <v>VELLETRI</v>
          </cell>
          <cell r="I20760" t="str">
            <v>Vicesindaco</v>
          </cell>
        </row>
        <row r="20761">
          <cell r="A20761" t="str">
            <v>ARGENTI</v>
          </cell>
          <cell r="C20761" t="str">
            <v>VELLETRI</v>
          </cell>
          <cell r="I20761" t="str">
            <v>Assessore</v>
          </cell>
        </row>
        <row r="20762">
          <cell r="A20762" t="str">
            <v>CAVOLA</v>
          </cell>
          <cell r="C20762" t="str">
            <v>VELLETRI</v>
          </cell>
          <cell r="I20762" t="str">
            <v>Assessore</v>
          </cell>
        </row>
        <row r="20763">
          <cell r="A20763" t="str">
            <v>FAVETTA</v>
          </cell>
          <cell r="C20763" t="str">
            <v>VELLETRI</v>
          </cell>
          <cell r="I20763" t="str">
            <v>Assessore</v>
          </cell>
        </row>
        <row r="20764">
          <cell r="A20764" t="str">
            <v>MENICOCCI</v>
          </cell>
          <cell r="C20764" t="str">
            <v>VELLETRI</v>
          </cell>
          <cell r="I20764" t="str">
            <v>Assessore</v>
          </cell>
        </row>
        <row r="20765">
          <cell r="A20765" t="str">
            <v>PRIORI</v>
          </cell>
          <cell r="C20765" t="str">
            <v>VELLETRI</v>
          </cell>
          <cell r="I20765" t="str">
            <v>Assessore</v>
          </cell>
        </row>
        <row r="20766">
          <cell r="A20766" t="str">
            <v>TRENTA</v>
          </cell>
          <cell r="C20766" t="str">
            <v>VELLETRI</v>
          </cell>
          <cell r="I20766" t="str">
            <v>Assessore</v>
          </cell>
        </row>
        <row r="20767">
          <cell r="A20767" t="str">
            <v>DE</v>
          </cell>
          <cell r="C20767" t="str">
            <v>VICOVARO</v>
          </cell>
          <cell r="I20767" t="str">
            <v>Sindaco</v>
          </cell>
        </row>
        <row r="20768">
          <cell r="A20768" t="str">
            <v>BIANCHINI</v>
          </cell>
          <cell r="C20768" t="str">
            <v>VICOVARO</v>
          </cell>
          <cell r="I20768" t="str">
            <v>Assessore</v>
          </cell>
        </row>
        <row r="20769">
          <cell r="A20769" t="str">
            <v>GIARDINI</v>
          </cell>
          <cell r="C20769" t="str">
            <v>VICOVARO</v>
          </cell>
          <cell r="I20769" t="str">
            <v>Assessore</v>
          </cell>
        </row>
        <row r="20770">
          <cell r="A20770" t="str">
            <v>IANNILLI</v>
          </cell>
          <cell r="C20770" t="str">
            <v>VICOVARO</v>
          </cell>
          <cell r="I20770" t="str">
            <v>Assessore</v>
          </cell>
        </row>
        <row r="20771">
          <cell r="A20771" t="str">
            <v>PROIETTI</v>
          </cell>
          <cell r="C20771" t="str">
            <v>VICOVARO</v>
          </cell>
          <cell r="I20771" t="str">
            <v>Assessore</v>
          </cell>
        </row>
        <row r="20772">
          <cell r="A20772" t="str">
            <v>SFORZA</v>
          </cell>
          <cell r="C20772" t="str">
            <v>VIVARO ROMANO</v>
          </cell>
          <cell r="I20772" t="str">
            <v>Sindaco</v>
          </cell>
        </row>
        <row r="20773">
          <cell r="A20773" t="str">
            <v>MEZZAROMA</v>
          </cell>
          <cell r="C20773" t="str">
            <v>VIVARO ROMANO</v>
          </cell>
          <cell r="I20773" t="str">
            <v>Assessore</v>
          </cell>
        </row>
        <row r="20774">
          <cell r="A20774" t="str">
            <v>MOGLIONI</v>
          </cell>
          <cell r="C20774" t="str">
            <v>VIVARO ROMANO</v>
          </cell>
          <cell r="I20774" t="str">
            <v>Assessore</v>
          </cell>
        </row>
        <row r="20775">
          <cell r="A20775" t="str">
            <v>PANZIRONI</v>
          </cell>
          <cell r="C20775" t="str">
            <v>ZAGAROLO</v>
          </cell>
          <cell r="I20775" t="str">
            <v>Sindaco</v>
          </cell>
        </row>
        <row r="20776">
          <cell r="A20776" t="str">
            <v>BONFEDE</v>
          </cell>
          <cell r="C20776" t="str">
            <v>ZAGAROLO</v>
          </cell>
          <cell r="I20776" t="str">
            <v>Vicesindaco</v>
          </cell>
        </row>
        <row r="20777">
          <cell r="A20777" t="str">
            <v>CASPOLI</v>
          </cell>
          <cell r="C20777" t="str">
            <v>ZAGAROLO</v>
          </cell>
          <cell r="I20777" t="str">
            <v>Assessore</v>
          </cell>
        </row>
        <row r="20778">
          <cell r="A20778" t="str">
            <v>DE</v>
          </cell>
          <cell r="C20778" t="str">
            <v>ZAGAROLO</v>
          </cell>
          <cell r="I20778" t="str">
            <v>Assessore</v>
          </cell>
        </row>
        <row r="20779">
          <cell r="A20779" t="str">
            <v>ERCOLI</v>
          </cell>
          <cell r="C20779" t="str">
            <v>ZAGAROLO</v>
          </cell>
          <cell r="I20779" t="str">
            <v>Assessore</v>
          </cell>
        </row>
        <row r="20780">
          <cell r="A20780" t="str">
            <v>PAGLIA</v>
          </cell>
          <cell r="C20780" t="str">
            <v>ZAGAROLO</v>
          </cell>
          <cell r="I20780" t="str">
            <v>Assessore</v>
          </cell>
        </row>
        <row r="20781">
          <cell r="A20781" t="str">
            <v>TERROSI</v>
          </cell>
          <cell r="C20781" t="str">
            <v>ACQUAPENDENTE</v>
          </cell>
          <cell r="I20781" t="str">
            <v>Sindaco</v>
          </cell>
        </row>
        <row r="20782">
          <cell r="A20782" t="str">
            <v>BELLAVITA</v>
          </cell>
          <cell r="C20782" t="str">
            <v>ACQUAPENDENTE</v>
          </cell>
          <cell r="I20782" t="str">
            <v>Assessore</v>
          </cell>
        </row>
        <row r="20783">
          <cell r="A20783" t="str">
            <v>CLEMENTUCCI</v>
          </cell>
          <cell r="C20783" t="str">
            <v>ACQUAPENDENTE</v>
          </cell>
          <cell r="I20783" t="str">
            <v>Assessore</v>
          </cell>
        </row>
        <row r="20784">
          <cell r="A20784" t="str">
            <v>GIULIANI</v>
          </cell>
          <cell r="C20784" t="str">
            <v>ACQUAPENDENTE</v>
          </cell>
          <cell r="I20784" t="str">
            <v>Assessore</v>
          </cell>
        </row>
        <row r="20785">
          <cell r="A20785" t="str">
            <v>PUTANO</v>
          </cell>
          <cell r="C20785" t="str">
            <v>ACQUAPENDENTE</v>
          </cell>
          <cell r="I20785" t="str">
            <v>Assessore</v>
          </cell>
        </row>
        <row r="20786">
          <cell r="A20786" t="str">
            <v>CASCIANELLI</v>
          </cell>
          <cell r="C20786" t="str">
            <v>ARLENA DI CASTRO</v>
          </cell>
          <cell r="I20786" t="str">
            <v>Sindaco</v>
          </cell>
        </row>
        <row r="20787">
          <cell r="A20787" t="str">
            <v>BOCCI</v>
          </cell>
          <cell r="C20787" t="str">
            <v>ARLENA DI CASTRO</v>
          </cell>
          <cell r="I20787" t="str">
            <v>Assessore</v>
          </cell>
        </row>
        <row r="20788">
          <cell r="A20788" t="str">
            <v>CAMINITI</v>
          </cell>
          <cell r="C20788" t="str">
            <v>ARLENA DI CASTRO</v>
          </cell>
          <cell r="I20788" t="str">
            <v>Assessore</v>
          </cell>
        </row>
        <row r="20789">
          <cell r="A20789" t="str">
            <v>PROFILI</v>
          </cell>
          <cell r="C20789" t="str">
            <v>BAGNOREGIO</v>
          </cell>
          <cell r="I20789" t="str">
            <v>Sindaco</v>
          </cell>
        </row>
        <row r="20790">
          <cell r="A20790" t="str">
            <v>CAVALLORO</v>
          </cell>
          <cell r="C20790" t="str">
            <v>BAGNOREGIO</v>
          </cell>
          <cell r="I20790" t="str">
            <v>Assessore</v>
          </cell>
        </row>
        <row r="20791">
          <cell r="A20791" t="str">
            <v>CROSTA</v>
          </cell>
          <cell r="C20791" t="str">
            <v>BAGNOREGIO</v>
          </cell>
          <cell r="I20791" t="str">
            <v>Assessore</v>
          </cell>
        </row>
        <row r="20792">
          <cell r="A20792" t="str">
            <v>GENTILI</v>
          </cell>
          <cell r="C20792" t="str">
            <v>BAGNOREGIO</v>
          </cell>
          <cell r="I20792" t="str">
            <v>Assessore</v>
          </cell>
        </row>
        <row r="20793">
          <cell r="A20793" t="str">
            <v>ZEROLI</v>
          </cell>
          <cell r="C20793" t="str">
            <v>BAGNOREGIO</v>
          </cell>
          <cell r="I20793" t="str">
            <v>Assessore</v>
          </cell>
        </row>
        <row r="20794">
          <cell r="A20794" t="str">
            <v>MARCHESI</v>
          </cell>
          <cell r="C20794" t="str">
            <v>BARBARANO ROMANO</v>
          </cell>
          <cell r="I20794" t="str">
            <v>Sindaco</v>
          </cell>
        </row>
        <row r="20795">
          <cell r="A20795" t="str">
            <v>CAMPARI</v>
          </cell>
          <cell r="C20795" t="str">
            <v>BARBARANO ROMANO</v>
          </cell>
          <cell r="I20795" t="str">
            <v>Assessore</v>
          </cell>
        </row>
        <row r="20796">
          <cell r="A20796" t="str">
            <v>CONGEDI</v>
          </cell>
          <cell r="C20796" t="str">
            <v>BARBARANO ROMANO</v>
          </cell>
          <cell r="I20796" t="str">
            <v>Assessore</v>
          </cell>
        </row>
        <row r="20797">
          <cell r="A20797" t="str">
            <v>ROMOLI</v>
          </cell>
          <cell r="C20797" t="str">
            <v>BASSANO IN TEVERINA</v>
          </cell>
          <cell r="I20797" t="str">
            <v>Sindaco</v>
          </cell>
        </row>
        <row r="20798">
          <cell r="A20798" t="str">
            <v>VILLA</v>
          </cell>
          <cell r="C20798" t="str">
            <v>BASSANO IN TEVERINA</v>
          </cell>
          <cell r="I20798" t="str">
            <v>Vicesindaco</v>
          </cell>
        </row>
        <row r="20799">
          <cell r="A20799" t="str">
            <v>ABATI</v>
          </cell>
          <cell r="C20799" t="str">
            <v>BASSANO IN TEVERINA</v>
          </cell>
          <cell r="I20799" t="str">
            <v>Assessore</v>
          </cell>
        </row>
        <row r="20800">
          <cell r="A20800" t="str">
            <v>MAGGI</v>
          </cell>
          <cell r="C20800" t="str">
            <v>BASSANO ROMANO</v>
          </cell>
          <cell r="I20800" t="str">
            <v>Sindaco</v>
          </cell>
        </row>
        <row r="20801">
          <cell r="A20801" t="str">
            <v>PIERALLINI</v>
          </cell>
          <cell r="C20801" t="str">
            <v>BASSANO ROMANO</v>
          </cell>
          <cell r="I20801" t="str">
            <v>Vicesindaco</v>
          </cell>
        </row>
        <row r="20802">
          <cell r="A20802" t="str">
            <v>DE</v>
          </cell>
          <cell r="C20802" t="str">
            <v>BASSANO ROMANO</v>
          </cell>
          <cell r="I20802" t="str">
            <v>Assessore</v>
          </cell>
        </row>
        <row r="20803">
          <cell r="A20803" t="str">
            <v>DONATI</v>
          </cell>
          <cell r="C20803" t="str">
            <v>BASSANO ROMANO</v>
          </cell>
          <cell r="I20803" t="str">
            <v>Assessore</v>
          </cell>
        </row>
        <row r="20804">
          <cell r="A20804" t="str">
            <v>GORI</v>
          </cell>
          <cell r="C20804" t="str">
            <v>BASSANO ROMANO</v>
          </cell>
          <cell r="I20804" t="str">
            <v>Assessore</v>
          </cell>
        </row>
        <row r="20805">
          <cell r="A20805" t="str">
            <v>MAZZARELLA</v>
          </cell>
          <cell r="C20805" t="str">
            <v>BLERA</v>
          </cell>
          <cell r="I20805" t="str">
            <v>Sindaco</v>
          </cell>
        </row>
        <row r="20806">
          <cell r="A20806" t="str">
            <v>CIARLANTI</v>
          </cell>
          <cell r="C20806" t="str">
            <v>BLERA</v>
          </cell>
          <cell r="I20806" t="str">
            <v>Vicesindaco</v>
          </cell>
        </row>
        <row r="20807">
          <cell r="A20807" t="str">
            <v>MENGHINI</v>
          </cell>
          <cell r="C20807" t="str">
            <v>BLERA</v>
          </cell>
          <cell r="I20807" t="str">
            <v>Assessore</v>
          </cell>
        </row>
        <row r="20808">
          <cell r="A20808" t="str">
            <v>RIDOLFI</v>
          </cell>
          <cell r="C20808" t="str">
            <v>BLERA</v>
          </cell>
          <cell r="I20808" t="str">
            <v>Assessore</v>
          </cell>
        </row>
        <row r="20809">
          <cell r="A20809" t="str">
            <v>SARNA'</v>
          </cell>
          <cell r="C20809" t="str">
            <v>BLERA</v>
          </cell>
          <cell r="I20809" t="str">
            <v>Assessore</v>
          </cell>
        </row>
        <row r="20810">
          <cell r="A20810" t="str">
            <v>DOTTARELLI</v>
          </cell>
          <cell r="C20810" t="str">
            <v>BOLSENA</v>
          </cell>
          <cell r="I20810" t="str">
            <v>Sindaco</v>
          </cell>
        </row>
        <row r="20811">
          <cell r="A20811" t="str">
            <v>DI</v>
          </cell>
          <cell r="C20811" t="str">
            <v>BOLSENA</v>
          </cell>
          <cell r="I20811" t="str">
            <v>Vicesindaco</v>
          </cell>
        </row>
        <row r="20812">
          <cell r="A20812" t="str">
            <v>ADAMI</v>
          </cell>
          <cell r="C20812" t="str">
            <v>BOLSENA</v>
          </cell>
          <cell r="I20812" t="str">
            <v>Assessore</v>
          </cell>
        </row>
        <row r="20813">
          <cell r="A20813" t="str">
            <v>BASILI</v>
          </cell>
          <cell r="C20813" t="str">
            <v>BOLSENA</v>
          </cell>
          <cell r="I20813" t="str">
            <v>Assessore</v>
          </cell>
        </row>
        <row r="20814">
          <cell r="A20814" t="str">
            <v>BRUTI</v>
          </cell>
          <cell r="C20814" t="str">
            <v>BOLSENA</v>
          </cell>
          <cell r="I20814" t="str">
            <v>Assessore</v>
          </cell>
        </row>
        <row r="20815">
          <cell r="A20815" t="str">
            <v>PERNICONI</v>
          </cell>
          <cell r="C20815" t="str">
            <v>BOMARZO</v>
          </cell>
          <cell r="I20815" t="str">
            <v>Sindaco</v>
          </cell>
        </row>
        <row r="20816">
          <cell r="A20816" t="str">
            <v>CIALDEA</v>
          </cell>
          <cell r="C20816" t="str">
            <v>BOMARZO</v>
          </cell>
          <cell r="I20816" t="str">
            <v>Vicesindaco</v>
          </cell>
        </row>
        <row r="20817">
          <cell r="A20817" t="str">
            <v>ARCONI</v>
          </cell>
          <cell r="C20817" t="str">
            <v>BOMARZO</v>
          </cell>
          <cell r="I20817" t="str">
            <v>Assessore</v>
          </cell>
        </row>
        <row r="20818">
          <cell r="A20818" t="str">
            <v>PANDOLFI</v>
          </cell>
          <cell r="C20818" t="str">
            <v>CALCATA</v>
          </cell>
          <cell r="I20818" t="str">
            <v>Sindaco</v>
          </cell>
        </row>
        <row r="20819">
          <cell r="A20819" t="str">
            <v>DI</v>
          </cell>
          <cell r="C20819" t="str">
            <v>CALCATA</v>
          </cell>
          <cell r="I20819" t="str">
            <v>Vicesindaco</v>
          </cell>
        </row>
        <row r="20820">
          <cell r="A20820" t="str">
            <v>ALBANI</v>
          </cell>
          <cell r="C20820" t="str">
            <v>CALCATA</v>
          </cell>
          <cell r="I20820" t="str">
            <v>Assessore</v>
          </cell>
        </row>
        <row r="20821">
          <cell r="A20821" t="str">
            <v>MONETA</v>
          </cell>
          <cell r="C20821" t="str">
            <v>CANEPINA</v>
          </cell>
          <cell r="I20821" t="str">
            <v>Sindaco</v>
          </cell>
        </row>
        <row r="20822">
          <cell r="A20822" t="str">
            <v>BENEDETTI</v>
          </cell>
          <cell r="C20822" t="str">
            <v>CANEPINA</v>
          </cell>
          <cell r="I20822" t="str">
            <v>Vicesindaco</v>
          </cell>
        </row>
        <row r="20823">
          <cell r="A20823" t="str">
            <v>MANINI</v>
          </cell>
          <cell r="C20823" t="str">
            <v>CANEPINA</v>
          </cell>
          <cell r="I20823" t="str">
            <v>Assessore</v>
          </cell>
        </row>
        <row r="20824">
          <cell r="A20824" t="str">
            <v>PAPAROZZI</v>
          </cell>
          <cell r="C20824" t="str">
            <v>CANEPINA</v>
          </cell>
          <cell r="I20824" t="str">
            <v>Assessore</v>
          </cell>
        </row>
        <row r="20825">
          <cell r="A20825" t="str">
            <v>PROIETTI</v>
          </cell>
          <cell r="C20825" t="str">
            <v>CANEPINA</v>
          </cell>
          <cell r="I20825" t="str">
            <v>Assessore</v>
          </cell>
        </row>
        <row r="20826">
          <cell r="A20826" t="str">
            <v>CESETTI</v>
          </cell>
          <cell r="C20826" t="str">
            <v>CANINO</v>
          </cell>
          <cell r="I20826" t="str">
            <v>Sindaco</v>
          </cell>
        </row>
        <row r="20827">
          <cell r="A20827" t="str">
            <v>BARTOLINI</v>
          </cell>
          <cell r="C20827" t="str">
            <v>CANINO</v>
          </cell>
          <cell r="I20827" t="str">
            <v>Vicesindaco</v>
          </cell>
        </row>
        <row r="20828">
          <cell r="A20828" t="str">
            <v>CESARINI</v>
          </cell>
          <cell r="C20828" t="str">
            <v>CANINO</v>
          </cell>
          <cell r="I20828" t="str">
            <v>Assessore</v>
          </cell>
        </row>
        <row r="20829">
          <cell r="A20829" t="str">
            <v>RICCI</v>
          </cell>
          <cell r="C20829" t="str">
            <v>CANINO</v>
          </cell>
          <cell r="I20829" t="str">
            <v>Assessore</v>
          </cell>
        </row>
        <row r="20830">
          <cell r="A20830" t="str">
            <v>SARTI</v>
          </cell>
          <cell r="C20830" t="str">
            <v>CANINO</v>
          </cell>
          <cell r="I20830" t="str">
            <v>Assessore</v>
          </cell>
        </row>
        <row r="20831">
          <cell r="A20831" t="str">
            <v>FANELLI</v>
          </cell>
          <cell r="C20831" t="str">
            <v>CAPODIMONTE</v>
          </cell>
          <cell r="I20831" t="str">
            <v>Sindaco</v>
          </cell>
        </row>
        <row r="20832">
          <cell r="A20832" t="str">
            <v>SBOCCHIA</v>
          </cell>
          <cell r="C20832" t="str">
            <v>CAPODIMONTE</v>
          </cell>
          <cell r="I20832" t="str">
            <v>Vicesindaco</v>
          </cell>
        </row>
        <row r="20833">
          <cell r="A20833" t="str">
            <v>NOCCHI</v>
          </cell>
          <cell r="C20833" t="str">
            <v>CAPRANICA</v>
          </cell>
          <cell r="I20833" t="str">
            <v>Sindaco</v>
          </cell>
        </row>
        <row r="20834">
          <cell r="A20834" t="str">
            <v>ANDREOLI</v>
          </cell>
          <cell r="C20834" t="str">
            <v>CAPRANICA</v>
          </cell>
          <cell r="I20834" t="str">
            <v>Assessore</v>
          </cell>
        </row>
        <row r="20835">
          <cell r="A20835" t="str">
            <v>ORONI</v>
          </cell>
          <cell r="C20835" t="str">
            <v>CAPRANICA</v>
          </cell>
          <cell r="I20835" t="str">
            <v>Assessore</v>
          </cell>
        </row>
        <row r="20836">
          <cell r="A20836" t="str">
            <v>PIETRINI</v>
          </cell>
          <cell r="C20836" t="str">
            <v>CAPRANICA</v>
          </cell>
          <cell r="I20836" t="str">
            <v>Assessore</v>
          </cell>
        </row>
        <row r="20837">
          <cell r="A20837" t="str">
            <v>TASTE</v>
          </cell>
          <cell r="C20837" t="str">
            <v>CAPRANICA</v>
          </cell>
          <cell r="I20837" t="str">
            <v>Assessore</v>
          </cell>
        </row>
        <row r="20838">
          <cell r="A20838" t="str">
            <v>BORGNA</v>
          </cell>
          <cell r="C20838" t="str">
            <v>CAPRAROLA</v>
          </cell>
          <cell r="I20838" t="str">
            <v>Sindaco</v>
          </cell>
        </row>
        <row r="20839">
          <cell r="A20839" t="str">
            <v>STELLIFERI</v>
          </cell>
          <cell r="C20839" t="str">
            <v>CAPRAROLA</v>
          </cell>
          <cell r="I20839" t="str">
            <v>Vicesindaco</v>
          </cell>
        </row>
        <row r="20840">
          <cell r="A20840" t="str">
            <v>CRISTOFORI</v>
          </cell>
          <cell r="C20840" t="str">
            <v>CAPRAROLA</v>
          </cell>
          <cell r="I20840" t="str">
            <v>Assessore</v>
          </cell>
        </row>
        <row r="20841">
          <cell r="A20841" t="str">
            <v>PASQUALI</v>
          </cell>
          <cell r="C20841" t="str">
            <v>CAPRAROLA</v>
          </cell>
          <cell r="I20841" t="str">
            <v>Assessore</v>
          </cell>
        </row>
        <row r="20842">
          <cell r="A20842" t="str">
            <v>TOSSINI</v>
          </cell>
          <cell r="C20842" t="str">
            <v>CAPRAROLA</v>
          </cell>
          <cell r="I20842" t="str">
            <v>Assessore</v>
          </cell>
        </row>
        <row r="20843">
          <cell r="A20843" t="str">
            <v>GASBARRI</v>
          </cell>
          <cell r="C20843" t="str">
            <v>CARBOGNANO</v>
          </cell>
          <cell r="I20843" t="str">
            <v>Sindaco</v>
          </cell>
        </row>
        <row r="20844">
          <cell r="A20844" t="str">
            <v>GINEVRA</v>
          </cell>
          <cell r="C20844" t="str">
            <v>CARBOGNANO</v>
          </cell>
          <cell r="I20844" t="str">
            <v>Vicesindaco</v>
          </cell>
        </row>
        <row r="20845">
          <cell r="A20845" t="str">
            <v>CAROSI</v>
          </cell>
          <cell r="C20845" t="str">
            <v>CARBOGNANO</v>
          </cell>
          <cell r="I20845" t="str">
            <v>Assessore</v>
          </cell>
        </row>
        <row r="20846">
          <cell r="A20846" t="str">
            <v>GIROLAMI</v>
          </cell>
          <cell r="C20846" t="str">
            <v>CASTEL SANT'ELIA</v>
          </cell>
          <cell r="I20846" t="str">
            <v>Sindaco</v>
          </cell>
        </row>
        <row r="20847">
          <cell r="A20847" t="str">
            <v>DARIDA</v>
          </cell>
          <cell r="C20847" t="str">
            <v>CASTEL SANT'ELIA</v>
          </cell>
          <cell r="I20847" t="str">
            <v>Vicesindaco</v>
          </cell>
        </row>
        <row r="20848">
          <cell r="A20848" t="str">
            <v>PIACENTI</v>
          </cell>
          <cell r="C20848" t="str">
            <v>CASTEL SANT'ELIA</v>
          </cell>
          <cell r="I20848" t="str">
            <v>Assessore</v>
          </cell>
        </row>
        <row r="20849">
          <cell r="A20849" t="str">
            <v>ZANNINI</v>
          </cell>
          <cell r="C20849" t="str">
            <v>CASTIGLIONE IN TEVERINA</v>
          </cell>
          <cell r="I20849" t="str">
            <v>Sindaco</v>
          </cell>
        </row>
        <row r="20850">
          <cell r="A20850" t="str">
            <v>CAMILLI</v>
          </cell>
          <cell r="C20850" t="str">
            <v>CASTIGLIONE IN TEVERINA</v>
          </cell>
          <cell r="I20850" t="str">
            <v>Vicesindaco</v>
          </cell>
        </row>
        <row r="20851">
          <cell r="A20851" t="str">
            <v>CANCELLIERI</v>
          </cell>
          <cell r="C20851" t="str">
            <v>CASTIGLIONE IN TEVERINA</v>
          </cell>
          <cell r="I20851" t="str">
            <v>Assessore</v>
          </cell>
        </row>
        <row r="20852">
          <cell r="A20852" t="str">
            <v>BIANCHI</v>
          </cell>
          <cell r="C20852" t="str">
            <v>CELLENO</v>
          </cell>
          <cell r="I20852" t="str">
            <v>Sindaco</v>
          </cell>
        </row>
        <row r="20853">
          <cell r="A20853" t="str">
            <v>BERALDO</v>
          </cell>
          <cell r="C20853" t="str">
            <v>CELLENO</v>
          </cell>
          <cell r="I20853" t="str">
            <v>Assessore</v>
          </cell>
        </row>
        <row r="20854">
          <cell r="A20854" t="str">
            <v>MAURIZI</v>
          </cell>
          <cell r="C20854" t="str">
            <v>CELLENO</v>
          </cell>
          <cell r="I20854" t="str">
            <v>Assessore</v>
          </cell>
        </row>
        <row r="20855">
          <cell r="A20855" t="str">
            <v>GIUSTINIANI</v>
          </cell>
          <cell r="C20855" t="str">
            <v>CELLERE</v>
          </cell>
          <cell r="I20855" t="str">
            <v>Sindaco</v>
          </cell>
        </row>
        <row r="20856">
          <cell r="A20856" t="str">
            <v>CRABOLU</v>
          </cell>
          <cell r="C20856" t="str">
            <v>CELLERE</v>
          </cell>
          <cell r="I20856" t="str">
            <v>Vicesindaco</v>
          </cell>
        </row>
        <row r="20857">
          <cell r="A20857" t="str">
            <v>LUCIANI</v>
          </cell>
          <cell r="C20857" t="str">
            <v>CELLERE</v>
          </cell>
          <cell r="I20857" t="str">
            <v>Assessore</v>
          </cell>
        </row>
        <row r="20858">
          <cell r="A20858" t="str">
            <v>GIAMPIERI</v>
          </cell>
          <cell r="C20858" t="str">
            <v>CIVITA CASTELLANA</v>
          </cell>
          <cell r="I20858" t="str">
            <v>Sindaco</v>
          </cell>
        </row>
        <row r="20859">
          <cell r="A20859" t="str">
            <v>CARRISI</v>
          </cell>
          <cell r="C20859" t="str">
            <v>CIVITA CASTELLANA</v>
          </cell>
          <cell r="I20859" t="str">
            <v>Assessore</v>
          </cell>
        </row>
        <row r="20860">
          <cell r="A20860" t="str">
            <v>COLETTA</v>
          </cell>
          <cell r="C20860" t="str">
            <v>CIVITA CASTELLANA</v>
          </cell>
          <cell r="I20860" t="str">
            <v>Assessore</v>
          </cell>
        </row>
        <row r="20861">
          <cell r="A20861" t="str">
            <v>FORTUNA</v>
          </cell>
          <cell r="C20861" t="str">
            <v>CIVITA CASTELLANA</v>
          </cell>
          <cell r="I20861" t="str">
            <v>Assessore</v>
          </cell>
        </row>
        <row r="20862">
          <cell r="A20862" t="str">
            <v>PARROCCINI</v>
          </cell>
          <cell r="C20862" t="str">
            <v>CIVITA CASTELLANA</v>
          </cell>
          <cell r="I20862" t="str">
            <v>Assessore</v>
          </cell>
        </row>
        <row r="20863">
          <cell r="A20863" t="str">
            <v>SCONOCCHIA</v>
          </cell>
          <cell r="C20863" t="str">
            <v>CIVITA CASTELLANA</v>
          </cell>
          <cell r="I20863" t="str">
            <v>Assessore</v>
          </cell>
        </row>
        <row r="20864">
          <cell r="A20864" t="str">
            <v>MOTTURA</v>
          </cell>
          <cell r="C20864" t="str">
            <v>CIVITELLA D'AGLIANO</v>
          </cell>
          <cell r="I20864" t="str">
            <v>Sindaco</v>
          </cell>
        </row>
        <row r="20865">
          <cell r="A20865" t="str">
            <v>BIANCHINI</v>
          </cell>
          <cell r="C20865" t="str">
            <v>CIVITELLA D'AGLIANO</v>
          </cell>
          <cell r="I20865" t="str">
            <v>Assessore</v>
          </cell>
        </row>
        <row r="20866">
          <cell r="A20866" t="str">
            <v>BURLA</v>
          </cell>
          <cell r="C20866" t="str">
            <v>CIVITELLA D'AGLIANO</v>
          </cell>
          <cell r="I20866" t="str">
            <v>Assessore</v>
          </cell>
        </row>
        <row r="20867">
          <cell r="A20867" t="str">
            <v>PIERGENTILI</v>
          </cell>
          <cell r="C20867" t="str">
            <v>CORCHIANO</v>
          </cell>
          <cell r="I20867" t="str">
            <v>Sindaco</v>
          </cell>
        </row>
        <row r="20868">
          <cell r="A20868" t="str">
            <v>PIERGENTILI</v>
          </cell>
          <cell r="C20868" t="str">
            <v>CORCHIANO</v>
          </cell>
          <cell r="I20868" t="str">
            <v>Vicesindaco</v>
          </cell>
        </row>
        <row r="20869">
          <cell r="A20869" t="str">
            <v>BERNABEI</v>
          </cell>
          <cell r="C20869" t="str">
            <v>CORCHIANO</v>
          </cell>
          <cell r="I20869" t="str">
            <v>Assessore</v>
          </cell>
        </row>
        <row r="20870">
          <cell r="A20870" t="str">
            <v>GIUSTOZZI</v>
          </cell>
          <cell r="C20870" t="str">
            <v>CORCHIANO</v>
          </cell>
          <cell r="I20870" t="str">
            <v>Assessore</v>
          </cell>
        </row>
        <row r="20871">
          <cell r="A20871" t="str">
            <v>NARDI</v>
          </cell>
          <cell r="C20871" t="str">
            <v>CORCHIANO</v>
          </cell>
          <cell r="I20871" t="str">
            <v>Assessore</v>
          </cell>
        </row>
        <row r="20872">
          <cell r="A20872" t="str">
            <v>RICCI</v>
          </cell>
          <cell r="C20872" t="str">
            <v>FABRICA DI ROMA</v>
          </cell>
          <cell r="I20872" t="str">
            <v>Sindaco</v>
          </cell>
        </row>
        <row r="20873">
          <cell r="A20873" t="str">
            <v>TRANQUILLI</v>
          </cell>
          <cell r="C20873" t="str">
            <v>FABRICA DI ROMA</v>
          </cell>
          <cell r="I20873" t="str">
            <v>Assessore</v>
          </cell>
        </row>
        <row r="20874">
          <cell r="A20874" t="str">
            <v>SALVADORI</v>
          </cell>
          <cell r="C20874" t="str">
            <v>FALERIA</v>
          </cell>
          <cell r="I20874" t="str">
            <v>Sindaco</v>
          </cell>
        </row>
        <row r="20875">
          <cell r="A20875" t="str">
            <v>CORRADI</v>
          </cell>
          <cell r="C20875" t="str">
            <v>FALERIA</v>
          </cell>
          <cell r="I20875" t="str">
            <v>Assessore</v>
          </cell>
        </row>
        <row r="20876">
          <cell r="A20876" t="str">
            <v>STOTANI</v>
          </cell>
          <cell r="C20876" t="str">
            <v>FALERIA</v>
          </cell>
          <cell r="I20876" t="str">
            <v>Assessore</v>
          </cell>
        </row>
        <row r="20877">
          <cell r="A20877" t="str">
            <v>CIUCCI</v>
          </cell>
          <cell r="C20877" t="str">
            <v>FARNESE</v>
          </cell>
          <cell r="I20877" t="str">
            <v>Sindaco</v>
          </cell>
        </row>
        <row r="20878">
          <cell r="A20878" t="str">
            <v>CORIZI</v>
          </cell>
          <cell r="C20878" t="str">
            <v>FARNESE</v>
          </cell>
          <cell r="I20878" t="str">
            <v>Vicesindaco</v>
          </cell>
        </row>
        <row r="20879">
          <cell r="A20879" t="str">
            <v>FONTANA</v>
          </cell>
          <cell r="C20879" t="str">
            <v>FARNESE</v>
          </cell>
          <cell r="I20879" t="str">
            <v>Assessore</v>
          </cell>
        </row>
        <row r="20880">
          <cell r="A20880" t="str">
            <v>PIERSANTI</v>
          </cell>
          <cell r="C20880" t="str">
            <v>GALLESE</v>
          </cell>
          <cell r="I20880" t="str">
            <v>Sindaco</v>
          </cell>
        </row>
        <row r="20881">
          <cell r="A20881" t="str">
            <v>LATINI</v>
          </cell>
          <cell r="C20881" t="str">
            <v>GALLESE</v>
          </cell>
          <cell r="I20881" t="str">
            <v>Vicesindaco</v>
          </cell>
        </row>
        <row r="20882">
          <cell r="A20882" t="str">
            <v>MARIANI</v>
          </cell>
          <cell r="C20882" t="str">
            <v>GALLESE</v>
          </cell>
          <cell r="I20882" t="str">
            <v>Assessore</v>
          </cell>
        </row>
        <row r="20883">
          <cell r="A20883" t="str">
            <v>MANCINI</v>
          </cell>
          <cell r="C20883" t="str">
            <v>GRADOLI</v>
          </cell>
          <cell r="I20883" t="str">
            <v>Sindaco</v>
          </cell>
        </row>
        <row r="20884">
          <cell r="A20884" t="str">
            <v>BENEDETTUCCI</v>
          </cell>
          <cell r="C20884" t="str">
            <v>GRADOLI</v>
          </cell>
          <cell r="I20884" t="str">
            <v>Assessore</v>
          </cell>
        </row>
        <row r="20885">
          <cell r="A20885" t="str">
            <v>POLIDORI</v>
          </cell>
          <cell r="C20885" t="str">
            <v>GRADOLI</v>
          </cell>
          <cell r="I20885" t="str">
            <v>Assessore</v>
          </cell>
        </row>
        <row r="20886">
          <cell r="A20886" t="str">
            <v>ROSSI</v>
          </cell>
          <cell r="C20886" t="str">
            <v>GRAFFIGNANO</v>
          </cell>
          <cell r="I20886" t="str">
            <v>Sindaco</v>
          </cell>
        </row>
        <row r="20887">
          <cell r="A20887" t="str">
            <v>FONTI</v>
          </cell>
          <cell r="C20887" t="str">
            <v>GRAFFIGNANO</v>
          </cell>
          <cell r="I20887" t="str">
            <v>Vicesindaco</v>
          </cell>
        </row>
        <row r="20888">
          <cell r="A20888" t="str">
            <v>CARDARELLI</v>
          </cell>
          <cell r="C20888" t="str">
            <v>GRAFFIGNANO</v>
          </cell>
          <cell r="I20888" t="str">
            <v>Assessore</v>
          </cell>
        </row>
        <row r="20889">
          <cell r="A20889" t="str">
            <v>CAMILLI</v>
          </cell>
          <cell r="C20889" t="str">
            <v>GROTTE DI CASTRO</v>
          </cell>
          <cell r="I20889" t="str">
            <v>Sindaco</v>
          </cell>
        </row>
        <row r="20890">
          <cell r="A20890" t="str">
            <v>ROSSI</v>
          </cell>
          <cell r="C20890" t="str">
            <v>GROTTE DI CASTRO</v>
          </cell>
          <cell r="I20890" t="str">
            <v>Assessore</v>
          </cell>
        </row>
        <row r="20891">
          <cell r="A20891" t="str">
            <v>SERRA</v>
          </cell>
          <cell r="C20891" t="str">
            <v>ISCHIA DI CASTRO</v>
          </cell>
          <cell r="I20891" t="str">
            <v>Sindaco</v>
          </cell>
        </row>
        <row r="20892">
          <cell r="A20892" t="str">
            <v>GIOIA</v>
          </cell>
          <cell r="C20892" t="str">
            <v>ISCHIA DI CASTRO</v>
          </cell>
          <cell r="I20892" t="str">
            <v>Vicesindaco</v>
          </cell>
        </row>
        <row r="20893">
          <cell r="A20893" t="str">
            <v>CONSALVI</v>
          </cell>
          <cell r="C20893" t="str">
            <v>ISCHIA DI CASTRO</v>
          </cell>
          <cell r="I20893" t="str">
            <v>Assessore</v>
          </cell>
        </row>
        <row r="20894">
          <cell r="A20894" t="str">
            <v>DI</v>
          </cell>
          <cell r="C20894" t="str">
            <v>LATERA</v>
          </cell>
          <cell r="I20894" t="str">
            <v>Sindaco</v>
          </cell>
        </row>
        <row r="20895">
          <cell r="A20895" t="str">
            <v>BONANNI</v>
          </cell>
          <cell r="C20895" t="str">
            <v>LATERA</v>
          </cell>
          <cell r="I20895" t="str">
            <v>Assessore</v>
          </cell>
        </row>
        <row r="20896">
          <cell r="A20896" t="str">
            <v>FRONIO</v>
          </cell>
          <cell r="C20896" t="str">
            <v>LATERA</v>
          </cell>
          <cell r="I20896" t="str">
            <v>Assessore</v>
          </cell>
        </row>
        <row r="20897">
          <cell r="A20897" t="str">
            <v>GASPARRI</v>
          </cell>
          <cell r="C20897" t="str">
            <v>LUBRIANO</v>
          </cell>
          <cell r="I20897" t="str">
            <v>Sindaco</v>
          </cell>
        </row>
        <row r="20898">
          <cell r="A20898" t="str">
            <v>PROIETTI</v>
          </cell>
          <cell r="C20898" t="str">
            <v>LUBRIANO</v>
          </cell>
          <cell r="I20898" t="str">
            <v>Vicesindaco</v>
          </cell>
        </row>
        <row r="20899">
          <cell r="A20899" t="str">
            <v>BONINO</v>
          </cell>
          <cell r="C20899" t="str">
            <v>LUBRIANO</v>
          </cell>
          <cell r="I20899" t="str">
            <v>Assessore</v>
          </cell>
        </row>
        <row r="20900">
          <cell r="A20900" t="str">
            <v>LACCHINI</v>
          </cell>
          <cell r="C20900" t="str">
            <v>MARTA</v>
          </cell>
          <cell r="I20900" t="str">
            <v>Sindaco</v>
          </cell>
        </row>
        <row r="20901">
          <cell r="A20901" t="str">
            <v>PESCI</v>
          </cell>
          <cell r="C20901" t="str">
            <v>MARTA</v>
          </cell>
          <cell r="I20901" t="str">
            <v>Vicesindaco</v>
          </cell>
        </row>
        <row r="20902">
          <cell r="A20902" t="str">
            <v>BOCCI</v>
          </cell>
          <cell r="C20902" t="str">
            <v>MARTA</v>
          </cell>
          <cell r="I20902" t="str">
            <v>Assessore</v>
          </cell>
        </row>
        <row r="20903">
          <cell r="A20903" t="str">
            <v>SASSARA</v>
          </cell>
          <cell r="C20903" t="str">
            <v>MARTA</v>
          </cell>
          <cell r="I20903" t="str">
            <v>Assessore</v>
          </cell>
        </row>
        <row r="20904">
          <cell r="A20904" t="str">
            <v>VOLPI</v>
          </cell>
          <cell r="C20904" t="str">
            <v>MARTA</v>
          </cell>
          <cell r="I20904" t="str">
            <v>Assessore</v>
          </cell>
        </row>
        <row r="20905">
          <cell r="A20905" t="str">
            <v>SOCCIARELLI</v>
          </cell>
          <cell r="C20905" t="str">
            <v>MONTALTO DI CASTRO</v>
          </cell>
          <cell r="I20905" t="str">
            <v>Sindaco</v>
          </cell>
        </row>
        <row r="20906">
          <cell r="A20906" t="str">
            <v>FABI</v>
          </cell>
          <cell r="C20906" t="str">
            <v>MONTALTO DI CASTRO</v>
          </cell>
          <cell r="I20906" t="str">
            <v>Vicesindaco</v>
          </cell>
        </row>
        <row r="20907">
          <cell r="A20907" t="str">
            <v>ATTI</v>
          </cell>
          <cell r="C20907" t="str">
            <v>MONTALTO DI CASTRO</v>
          </cell>
          <cell r="I20907" t="str">
            <v>Assessore</v>
          </cell>
        </row>
        <row r="20908">
          <cell r="A20908" t="str">
            <v>CORNIGLIA</v>
          </cell>
          <cell r="C20908" t="str">
            <v>MONTALTO DI CASTRO</v>
          </cell>
          <cell r="I20908" t="str">
            <v>Assessore</v>
          </cell>
        </row>
        <row r="20909">
          <cell r="A20909" t="str">
            <v>FEDELE</v>
          </cell>
          <cell r="C20909" t="str">
            <v>MONTALTO DI CASTRO</v>
          </cell>
          <cell r="I20909" t="str">
            <v>Assessore</v>
          </cell>
        </row>
        <row r="20910">
          <cell r="A20910" t="str">
            <v>DE</v>
          </cell>
          <cell r="C20910" t="str">
            <v>MONTEFIASCONE</v>
          </cell>
          <cell r="I20910" t="str">
            <v>Sindaco</v>
          </cell>
        </row>
        <row r="20911">
          <cell r="A20911" t="str">
            <v>CICORIA</v>
          </cell>
          <cell r="C20911" t="str">
            <v>MONTEFIASCONE</v>
          </cell>
          <cell r="I20911" t="str">
            <v>Vicesindaco</v>
          </cell>
        </row>
        <row r="20912">
          <cell r="A20912" t="str">
            <v>CIMARELLO</v>
          </cell>
          <cell r="C20912" t="str">
            <v>MONTEFIASCONE</v>
          </cell>
          <cell r="I20912" t="str">
            <v>Assessore</v>
          </cell>
        </row>
        <row r="20913">
          <cell r="A20913" t="str">
            <v>MERLO</v>
          </cell>
          <cell r="C20913" t="str">
            <v>MONTEFIASCONE</v>
          </cell>
          <cell r="I20913" t="str">
            <v>Assessore</v>
          </cell>
        </row>
        <row r="20914">
          <cell r="A20914" t="str">
            <v>MOSCETTI</v>
          </cell>
          <cell r="C20914" t="str">
            <v>MONTEFIASCONE</v>
          </cell>
          <cell r="I20914" t="str">
            <v>Assessore</v>
          </cell>
        </row>
        <row r="20915">
          <cell r="A20915" t="str">
            <v>SCIUGA</v>
          </cell>
          <cell r="C20915" t="str">
            <v>MONTEFIASCONE</v>
          </cell>
          <cell r="I20915" t="str">
            <v>Assessore</v>
          </cell>
        </row>
        <row r="20916">
          <cell r="A20916" t="str">
            <v>TESTA</v>
          </cell>
          <cell r="C20916" t="str">
            <v>MONTE ROMANO</v>
          </cell>
          <cell r="I20916" t="str">
            <v>Sindaco</v>
          </cell>
        </row>
        <row r="20917">
          <cell r="A20917" t="str">
            <v>GABRIELLI</v>
          </cell>
          <cell r="C20917" t="str">
            <v>MONTE ROMANO</v>
          </cell>
          <cell r="I20917" t="str">
            <v>Vicesindaco</v>
          </cell>
        </row>
        <row r="20918">
          <cell r="A20918" t="str">
            <v>BUZZI</v>
          </cell>
          <cell r="C20918" t="str">
            <v>MONTE ROMANO</v>
          </cell>
          <cell r="I20918" t="str">
            <v>Assessore</v>
          </cell>
        </row>
        <row r="20919">
          <cell r="A20919" t="str">
            <v>GIGLIETTI</v>
          </cell>
          <cell r="C20919" t="str">
            <v>MONTEROSI</v>
          </cell>
          <cell r="I20919" t="str">
            <v>Sindaco</v>
          </cell>
        </row>
        <row r="20920">
          <cell r="A20920" t="str">
            <v>CIALLI</v>
          </cell>
          <cell r="C20920" t="str">
            <v>MONTEROSI</v>
          </cell>
          <cell r="I20920" t="str">
            <v>Vicesindaco</v>
          </cell>
        </row>
        <row r="20921">
          <cell r="A20921" t="str">
            <v>BALDELLI</v>
          </cell>
          <cell r="C20921" t="str">
            <v>MONTEROSI</v>
          </cell>
          <cell r="I20921" t="str">
            <v>Assessore</v>
          </cell>
        </row>
        <row r="20922">
          <cell r="A20922" t="str">
            <v>PLATTI</v>
          </cell>
          <cell r="C20922" t="str">
            <v>MONTEROSI</v>
          </cell>
          <cell r="I20922" t="str">
            <v>Assessore</v>
          </cell>
        </row>
        <row r="20923">
          <cell r="A20923" t="str">
            <v>PROCACCI</v>
          </cell>
          <cell r="C20923" t="str">
            <v>MONTEROSI</v>
          </cell>
          <cell r="I20923" t="str">
            <v>Assessore</v>
          </cell>
        </row>
        <row r="20924">
          <cell r="A20924" t="str">
            <v>VITA</v>
          </cell>
          <cell r="C20924" t="str">
            <v>NEPI</v>
          </cell>
          <cell r="I20924" t="str">
            <v>Sindaco</v>
          </cell>
        </row>
        <row r="20925">
          <cell r="A20925" t="str">
            <v>ARCANGELI</v>
          </cell>
          <cell r="C20925" t="str">
            <v>NEPI</v>
          </cell>
          <cell r="I20925" t="str">
            <v>Vicesindaco</v>
          </cell>
        </row>
        <row r="20926">
          <cell r="A20926" t="str">
            <v>CIAVATTA</v>
          </cell>
          <cell r="C20926" t="str">
            <v>NEPI</v>
          </cell>
          <cell r="I20926" t="str">
            <v>Assessore</v>
          </cell>
        </row>
        <row r="20927">
          <cell r="A20927" t="str">
            <v>FRANCIONI</v>
          </cell>
          <cell r="C20927" t="str">
            <v>NEPI</v>
          </cell>
          <cell r="I20927" t="str">
            <v>Assessore</v>
          </cell>
        </row>
        <row r="20928">
          <cell r="A20928" t="str">
            <v>PERUGINI</v>
          </cell>
          <cell r="C20928" t="str">
            <v>NEPI</v>
          </cell>
          <cell r="I20928" t="str">
            <v>Assessore</v>
          </cell>
        </row>
        <row r="20929">
          <cell r="A20929" t="str">
            <v>GIULIANI</v>
          </cell>
          <cell r="C20929" t="str">
            <v>ONANO</v>
          </cell>
          <cell r="I20929" t="str">
            <v>Sindaco</v>
          </cell>
        </row>
        <row r="20930">
          <cell r="A20930" t="str">
            <v>BIRIBICCHI</v>
          </cell>
          <cell r="C20930" t="str">
            <v>ONANO</v>
          </cell>
          <cell r="I20930" t="str">
            <v>Vicesindaco</v>
          </cell>
        </row>
        <row r="20931">
          <cell r="A20931" t="str">
            <v>MASSELLA</v>
          </cell>
          <cell r="C20931" t="str">
            <v>ONANO</v>
          </cell>
          <cell r="I20931" t="str">
            <v>Assessore</v>
          </cell>
        </row>
        <row r="20932">
          <cell r="A20932" t="str">
            <v>RALLO</v>
          </cell>
          <cell r="C20932" t="str">
            <v>ORIOLO ROMANO</v>
          </cell>
          <cell r="I20932" t="str">
            <v>Sindaco</v>
          </cell>
        </row>
        <row r="20933">
          <cell r="A20933" t="str">
            <v>GIUSTINI</v>
          </cell>
          <cell r="C20933" t="str">
            <v>ORIOLO ROMANO</v>
          </cell>
          <cell r="I20933" t="str">
            <v>Vicesindaco</v>
          </cell>
        </row>
        <row r="20934">
          <cell r="A20934" t="str">
            <v>BRUZZECHESSE</v>
          </cell>
          <cell r="C20934" t="str">
            <v>ORIOLO ROMANO</v>
          </cell>
          <cell r="I20934" t="str">
            <v>Assessore</v>
          </cell>
        </row>
        <row r="20935">
          <cell r="A20935" t="str">
            <v>IMPERATORI</v>
          </cell>
          <cell r="C20935" t="str">
            <v>ORIOLO ROMANO</v>
          </cell>
          <cell r="I20935" t="str">
            <v>Assessore</v>
          </cell>
        </row>
        <row r="20936">
          <cell r="A20936" t="str">
            <v>PETROCCHI</v>
          </cell>
          <cell r="C20936" t="str">
            <v>ORIOLO ROMANO</v>
          </cell>
          <cell r="I20936" t="str">
            <v>Assessore</v>
          </cell>
        </row>
        <row r="20937">
          <cell r="A20937" t="str">
            <v>PRIMIERI</v>
          </cell>
          <cell r="C20937" t="str">
            <v>ORTE</v>
          </cell>
          <cell r="I20937" t="str">
            <v>Sindaco</v>
          </cell>
        </row>
        <row r="20938">
          <cell r="A20938" t="str">
            <v>CLAUDIANI</v>
          </cell>
          <cell r="C20938" t="str">
            <v>ORTE</v>
          </cell>
          <cell r="I20938" t="str">
            <v>Vicesindaco</v>
          </cell>
        </row>
        <row r="20939">
          <cell r="A20939" t="str">
            <v>FUSELLI</v>
          </cell>
          <cell r="C20939" t="str">
            <v>ORTE</v>
          </cell>
          <cell r="I20939" t="str">
            <v>Assessore</v>
          </cell>
        </row>
        <row r="20940">
          <cell r="A20940" t="str">
            <v>GIANFERMO</v>
          </cell>
          <cell r="C20940" t="str">
            <v>ORTE</v>
          </cell>
          <cell r="I20940" t="str">
            <v>Assessore</v>
          </cell>
        </row>
        <row r="20941">
          <cell r="A20941" t="str">
            <v>SAVOIA</v>
          </cell>
          <cell r="C20941" t="str">
            <v>ORTE</v>
          </cell>
          <cell r="I20941" t="str">
            <v>Assessore</v>
          </cell>
        </row>
        <row r="20942">
          <cell r="A20942" t="str">
            <v>MELARAGNI</v>
          </cell>
          <cell r="C20942" t="str">
            <v>PIANSANO</v>
          </cell>
          <cell r="I20942" t="str">
            <v>Sindaco</v>
          </cell>
        </row>
        <row r="20943">
          <cell r="A20943" t="str">
            <v>DI</v>
          </cell>
          <cell r="C20943" t="str">
            <v>PIANSANO</v>
          </cell>
          <cell r="I20943" t="str">
            <v>Vicesindaco</v>
          </cell>
        </row>
        <row r="20944">
          <cell r="A20944" t="str">
            <v>FORTI</v>
          </cell>
          <cell r="C20944" t="str">
            <v>PIANSANO</v>
          </cell>
          <cell r="I20944" t="str">
            <v>Assessore</v>
          </cell>
        </row>
        <row r="20945">
          <cell r="A20945" t="str">
            <v>PINZI</v>
          </cell>
          <cell r="C20945" t="str">
            <v>PROCENO</v>
          </cell>
          <cell r="I20945" t="str">
            <v>Sindaco</v>
          </cell>
        </row>
        <row r="20946">
          <cell r="A20946" t="str">
            <v>GOBBI</v>
          </cell>
          <cell r="C20946" t="str">
            <v>PROCENO</v>
          </cell>
          <cell r="I20946" t="str">
            <v>Vicesindaco</v>
          </cell>
        </row>
        <row r="20947">
          <cell r="A20947" t="str">
            <v>PIFFERI</v>
          </cell>
          <cell r="C20947" t="str">
            <v>PROCENO</v>
          </cell>
          <cell r="I20947" t="str">
            <v>Assessore</v>
          </cell>
        </row>
        <row r="20948">
          <cell r="A20948" t="str">
            <v>MENGONI</v>
          </cell>
          <cell r="C20948" t="str">
            <v>RONCIGLIONE</v>
          </cell>
          <cell r="I20948" t="str">
            <v>Sindaco</v>
          </cell>
        </row>
        <row r="20949">
          <cell r="A20949" t="str">
            <v>ARAMINI</v>
          </cell>
          <cell r="C20949" t="str">
            <v>RONCIGLIONE</v>
          </cell>
          <cell r="I20949" t="str">
            <v>Vicesindaco</v>
          </cell>
        </row>
        <row r="20950">
          <cell r="A20950" t="str">
            <v>GIORGETTI</v>
          </cell>
          <cell r="C20950" t="str">
            <v>RONCIGLIONE</v>
          </cell>
          <cell r="I20950" t="str">
            <v>Assessore</v>
          </cell>
        </row>
        <row r="20951">
          <cell r="A20951" t="str">
            <v>OLIVA</v>
          </cell>
          <cell r="C20951" t="str">
            <v>RONCIGLIONE</v>
          </cell>
          <cell r="I20951" t="str">
            <v>Assessore</v>
          </cell>
        </row>
        <row r="20952">
          <cell r="A20952" t="str">
            <v>ORLANDI</v>
          </cell>
          <cell r="C20952" t="str">
            <v>RONCIGLIONE</v>
          </cell>
          <cell r="I20952" t="str">
            <v>Assessore</v>
          </cell>
        </row>
        <row r="20953">
          <cell r="A20953" t="str">
            <v>BAMBINI</v>
          </cell>
          <cell r="C20953" t="str">
            <v>SAN LORENZO NUOVO</v>
          </cell>
          <cell r="I20953" t="str">
            <v>Sindaco</v>
          </cell>
        </row>
        <row r="20954">
          <cell r="A20954" t="str">
            <v>RICCI</v>
          </cell>
          <cell r="C20954" t="str">
            <v>SAN LORENZO NUOVO</v>
          </cell>
          <cell r="I20954" t="str">
            <v>Vicesindaco</v>
          </cell>
        </row>
        <row r="20955">
          <cell r="A20955" t="str">
            <v>CAMILLI</v>
          </cell>
          <cell r="C20955" t="str">
            <v>SORIANO NEL CIMINO</v>
          </cell>
          <cell r="I20955" t="str">
            <v>Sindaco</v>
          </cell>
        </row>
        <row r="20956">
          <cell r="A20956" t="str">
            <v>CHIANI</v>
          </cell>
          <cell r="C20956" t="str">
            <v>SORIANO NEL CIMINO</v>
          </cell>
          <cell r="I20956" t="str">
            <v>Vicesindaco</v>
          </cell>
        </row>
        <row r="20957">
          <cell r="A20957" t="str">
            <v>PERUGINI</v>
          </cell>
          <cell r="C20957" t="str">
            <v>SORIANO NEL CIMINO</v>
          </cell>
          <cell r="I20957" t="str">
            <v>Assessore</v>
          </cell>
        </row>
        <row r="20958">
          <cell r="A20958" t="str">
            <v>TRANFA</v>
          </cell>
          <cell r="C20958" t="str">
            <v>SORIANO NEL CIMINO</v>
          </cell>
          <cell r="I20958" t="str">
            <v>Assessore</v>
          </cell>
        </row>
        <row r="20959">
          <cell r="A20959" t="str">
            <v>SGARBI</v>
          </cell>
          <cell r="C20959" t="str">
            <v>SUTRI</v>
          </cell>
          <cell r="I20959" t="str">
            <v>Sindaco</v>
          </cell>
        </row>
        <row r="20960">
          <cell r="A20960" t="str">
            <v>DI</v>
          </cell>
          <cell r="C20960" t="str">
            <v>SUTRI</v>
          </cell>
          <cell r="I20960" t="str">
            <v>Vicesindaco</v>
          </cell>
        </row>
        <row r="20961">
          <cell r="A20961" t="str">
            <v>CACCHIARELLI</v>
          </cell>
          <cell r="C20961" t="str">
            <v>SUTRI</v>
          </cell>
          <cell r="I20961" t="str">
            <v>Assessore</v>
          </cell>
        </row>
        <row r="20962">
          <cell r="A20962" t="str">
            <v>MERCURI</v>
          </cell>
          <cell r="C20962" t="str">
            <v>SUTRI</v>
          </cell>
          <cell r="I20962" t="str">
            <v>Assessore</v>
          </cell>
        </row>
        <row r="20963">
          <cell r="A20963" t="str">
            <v>PROIETTI</v>
          </cell>
          <cell r="C20963" t="str">
            <v>SUTRI</v>
          </cell>
          <cell r="I20963" t="str">
            <v>Assessore</v>
          </cell>
        </row>
        <row r="20964">
          <cell r="A20964" t="str">
            <v>GIULIVI</v>
          </cell>
          <cell r="C20964" t="str">
            <v>TARQUINIA</v>
          </cell>
          <cell r="I20964" t="str">
            <v>Sindaco</v>
          </cell>
        </row>
        <row r="20965">
          <cell r="A20965" t="str">
            <v>SERAFINI</v>
          </cell>
          <cell r="C20965" t="str">
            <v>TARQUINIA</v>
          </cell>
          <cell r="I20965" t="str">
            <v>Vicesindaco</v>
          </cell>
        </row>
        <row r="20966">
          <cell r="A20966" t="str">
            <v>CERASA</v>
          </cell>
          <cell r="C20966" t="str">
            <v>TARQUINIA</v>
          </cell>
          <cell r="I20966" t="str">
            <v>Assessore</v>
          </cell>
        </row>
        <row r="20967">
          <cell r="A20967" t="str">
            <v>RIGLIETTI</v>
          </cell>
          <cell r="C20967" t="str">
            <v>TARQUINIA</v>
          </cell>
          <cell r="I20967" t="str">
            <v>Assessore</v>
          </cell>
        </row>
        <row r="20968">
          <cell r="A20968" t="str">
            <v>TOSONI</v>
          </cell>
          <cell r="C20968" t="str">
            <v>TARQUINIA</v>
          </cell>
          <cell r="I20968" t="str">
            <v>Assessore</v>
          </cell>
        </row>
        <row r="20969">
          <cell r="A20969" t="str">
            <v>ZACCHEI</v>
          </cell>
          <cell r="C20969" t="str">
            <v>TARQUINIA</v>
          </cell>
          <cell r="I20969" t="str">
            <v>Assessore</v>
          </cell>
        </row>
        <row r="20970">
          <cell r="A20970" t="str">
            <v>NICOLAI</v>
          </cell>
          <cell r="C20970" t="str">
            <v>TESSENNANO</v>
          </cell>
          <cell r="I20970" t="str">
            <v>Sindaco</v>
          </cell>
        </row>
        <row r="20971">
          <cell r="A20971" t="str">
            <v>SANTUCCI</v>
          </cell>
          <cell r="C20971" t="str">
            <v>TESSENNANO</v>
          </cell>
          <cell r="I20971" t="str">
            <v>Assessore</v>
          </cell>
        </row>
        <row r="20972">
          <cell r="A20972" t="str">
            <v>BARTOLACCI</v>
          </cell>
          <cell r="C20972" t="str">
            <v>TUSCANIA</v>
          </cell>
          <cell r="I20972" t="str">
            <v>Sindaco</v>
          </cell>
        </row>
        <row r="20973">
          <cell r="A20973" t="str">
            <v>LIBERATI</v>
          </cell>
          <cell r="C20973" t="str">
            <v>TUSCANIA</v>
          </cell>
          <cell r="I20973" t="str">
            <v>Vicesindaco</v>
          </cell>
        </row>
        <row r="20974">
          <cell r="A20974" t="str">
            <v>NICOLOSI</v>
          </cell>
          <cell r="C20974" t="str">
            <v>TUSCANIA</v>
          </cell>
          <cell r="I20974" t="str">
            <v>Assessore</v>
          </cell>
        </row>
        <row r="20975">
          <cell r="A20975" t="str">
            <v>SCRIBONI</v>
          </cell>
          <cell r="C20975" t="str">
            <v>TUSCANIA</v>
          </cell>
          <cell r="I20975" t="str">
            <v>Assessore</v>
          </cell>
        </row>
        <row r="20976">
          <cell r="A20976" t="str">
            <v>TUCCINI</v>
          </cell>
          <cell r="C20976" t="str">
            <v>TUSCANIA</v>
          </cell>
          <cell r="I20976" t="str">
            <v>Assessore</v>
          </cell>
        </row>
        <row r="20977">
          <cell r="A20977" t="str">
            <v>BIGIOTTI</v>
          </cell>
          <cell r="C20977" t="str">
            <v>VALENTANO</v>
          </cell>
          <cell r="I20977" t="str">
            <v>Sindaco</v>
          </cell>
        </row>
        <row r="20978">
          <cell r="A20978" t="str">
            <v>ZAPPONI</v>
          </cell>
          <cell r="C20978" t="str">
            <v>VALENTANO</v>
          </cell>
          <cell r="I20978" t="str">
            <v>Vicesindaco</v>
          </cell>
        </row>
        <row r="20979">
          <cell r="A20979" t="str">
            <v>BORDO</v>
          </cell>
          <cell r="C20979" t="str">
            <v>VALENTANO</v>
          </cell>
          <cell r="I20979" t="str">
            <v>Assessore</v>
          </cell>
        </row>
        <row r="20980">
          <cell r="A20980" t="str">
            <v>GREGORI</v>
          </cell>
          <cell r="C20980" t="str">
            <v>VALLERANO</v>
          </cell>
          <cell r="I20980" t="str">
            <v>Sindaco</v>
          </cell>
        </row>
        <row r="20981">
          <cell r="A20981" t="str">
            <v>POLEGGI</v>
          </cell>
          <cell r="C20981" t="str">
            <v>VALLERANO</v>
          </cell>
          <cell r="I20981" t="str">
            <v>Assessore</v>
          </cell>
        </row>
        <row r="20982">
          <cell r="A20982" t="str">
            <v>VESTRI</v>
          </cell>
          <cell r="C20982" t="str">
            <v>VASANELLO</v>
          </cell>
          <cell r="I20982" t="str">
            <v>Sindaco</v>
          </cell>
        </row>
        <row r="20983">
          <cell r="A20983" t="str">
            <v>RICCI</v>
          </cell>
          <cell r="C20983" t="str">
            <v>VASANELLO</v>
          </cell>
          <cell r="I20983" t="str">
            <v>Vicesindaco</v>
          </cell>
        </row>
        <row r="20984">
          <cell r="A20984" t="str">
            <v>MARTINES</v>
          </cell>
          <cell r="C20984" t="str">
            <v>VASANELLO</v>
          </cell>
          <cell r="I20984" t="str">
            <v>Assessore</v>
          </cell>
        </row>
        <row r="20985">
          <cell r="A20985" t="str">
            <v>PIERI</v>
          </cell>
          <cell r="C20985" t="str">
            <v>VASANELLO</v>
          </cell>
          <cell r="I20985" t="str">
            <v>Assessore</v>
          </cell>
        </row>
        <row r="20986">
          <cell r="A20986" t="str">
            <v>TRANFA</v>
          </cell>
          <cell r="C20986" t="str">
            <v>VASANELLO</v>
          </cell>
          <cell r="I20986" t="str">
            <v>Assessore</v>
          </cell>
        </row>
        <row r="20987">
          <cell r="A20987" t="str">
            <v>PASQUALI</v>
          </cell>
          <cell r="C20987" t="str">
            <v>VEJANO</v>
          </cell>
          <cell r="I20987" t="str">
            <v>Sindaco</v>
          </cell>
        </row>
        <row r="20988">
          <cell r="A20988" t="str">
            <v>FABRETTI</v>
          </cell>
          <cell r="C20988" t="str">
            <v>VEJANO</v>
          </cell>
          <cell r="I20988" t="str">
            <v>Vicesindaco</v>
          </cell>
        </row>
        <row r="20989">
          <cell r="A20989" t="str">
            <v>GENTILE</v>
          </cell>
          <cell r="C20989" t="str">
            <v>VEJANO</v>
          </cell>
          <cell r="I20989" t="str">
            <v>Assessore</v>
          </cell>
        </row>
        <row r="20990">
          <cell r="A20990" t="str">
            <v>AQUILANI</v>
          </cell>
          <cell r="C20990" t="str">
            <v>VETRALLA</v>
          </cell>
          <cell r="I20990" t="str">
            <v>Sindaco</v>
          </cell>
        </row>
        <row r="20991">
          <cell r="A20991" t="str">
            <v>GIDARI</v>
          </cell>
          <cell r="C20991" t="str">
            <v>VETRALLA</v>
          </cell>
          <cell r="I20991" t="str">
            <v>Vicesindaco</v>
          </cell>
        </row>
        <row r="20992">
          <cell r="A20992" t="str">
            <v>BACOCCO</v>
          </cell>
          <cell r="C20992" t="str">
            <v>VETRALLA</v>
          </cell>
          <cell r="I20992" t="str">
            <v>Assessore</v>
          </cell>
        </row>
        <row r="20993">
          <cell r="A20993" t="str">
            <v>MENEGALI</v>
          </cell>
          <cell r="C20993" t="str">
            <v>VETRALLA</v>
          </cell>
          <cell r="I20993" t="str">
            <v>Assessore</v>
          </cell>
        </row>
        <row r="20994">
          <cell r="A20994" t="str">
            <v>RAGGI</v>
          </cell>
          <cell r="C20994" t="str">
            <v>VETRALLA</v>
          </cell>
          <cell r="I20994" t="str">
            <v>Assessore</v>
          </cell>
        </row>
        <row r="20995">
          <cell r="A20995" t="str">
            <v>VENANZI</v>
          </cell>
          <cell r="C20995" t="str">
            <v>VETRALLA</v>
          </cell>
          <cell r="I20995" t="str">
            <v>Assessore</v>
          </cell>
        </row>
        <row r="20996">
          <cell r="A20996" t="str">
            <v>GRATTAROLA</v>
          </cell>
          <cell r="C20996" t="str">
            <v>VIGNANELLO</v>
          </cell>
          <cell r="I20996" t="str">
            <v>Sindaco</v>
          </cell>
        </row>
        <row r="20997">
          <cell r="A20997" t="str">
            <v>AGOSTINI</v>
          </cell>
          <cell r="C20997" t="str">
            <v>VIGNANELLO</v>
          </cell>
          <cell r="I20997" t="str">
            <v>Assessore</v>
          </cell>
        </row>
        <row r="20998">
          <cell r="A20998" t="str">
            <v>ANDREOCCI</v>
          </cell>
          <cell r="C20998" t="str">
            <v>VIGNANELLO</v>
          </cell>
          <cell r="I20998" t="str">
            <v>Assessore</v>
          </cell>
        </row>
        <row r="20999">
          <cell r="A20999" t="str">
            <v>PEPE</v>
          </cell>
          <cell r="C20999" t="str">
            <v>VIGNANELLO</v>
          </cell>
          <cell r="I20999" t="str">
            <v>Assessore</v>
          </cell>
        </row>
        <row r="21000">
          <cell r="A21000" t="str">
            <v>SCIARRINI</v>
          </cell>
          <cell r="C21000" t="str">
            <v>VIGNANELLO</v>
          </cell>
          <cell r="I21000" t="str">
            <v>Assessore</v>
          </cell>
        </row>
        <row r="21001">
          <cell r="A21001" t="str">
            <v>LATINI</v>
          </cell>
          <cell r="C21001" t="str">
            <v>VILLA SAN GIOVANNI IN TUSCIA</v>
          </cell>
          <cell r="I21001" t="str">
            <v>Sindaco</v>
          </cell>
        </row>
        <row r="21002">
          <cell r="A21002" t="str">
            <v>CUPELLI</v>
          </cell>
          <cell r="C21002" t="str">
            <v>VILLA SAN GIOVANNI IN TUSCIA</v>
          </cell>
          <cell r="I21002" t="str">
            <v>Assessore</v>
          </cell>
        </row>
        <row r="21003">
          <cell r="A21003" t="str">
            <v>VALERI</v>
          </cell>
          <cell r="C21003" t="str">
            <v>VILLA SAN GIOVANNI IN TUSCIA</v>
          </cell>
          <cell r="I21003" t="str">
            <v>Assessore</v>
          </cell>
        </row>
        <row r="21004">
          <cell r="A21004" t="str">
            <v>FRONTINI</v>
          </cell>
          <cell r="C21004" t="str">
            <v>VITERBO</v>
          </cell>
          <cell r="I21004" t="str">
            <v>Sindaco</v>
          </cell>
        </row>
        <row r="21005">
          <cell r="A21005" t="str">
            <v>ANGIANI</v>
          </cell>
          <cell r="C21005" t="str">
            <v>VITERBO</v>
          </cell>
          <cell r="I21005" t="str">
            <v>Assessore</v>
          </cell>
        </row>
        <row r="21006">
          <cell r="A21006" t="str">
            <v>ANTONIOZZI</v>
          </cell>
          <cell r="C21006" t="str">
            <v>VITERBO</v>
          </cell>
          <cell r="I21006" t="str">
            <v>Assessore</v>
          </cell>
        </row>
        <row r="21007">
          <cell r="A21007" t="str">
            <v>ARONNE</v>
          </cell>
          <cell r="C21007" t="str">
            <v>VITERBO</v>
          </cell>
          <cell r="I21007" t="str">
            <v>Assessore</v>
          </cell>
        </row>
        <row r="21008">
          <cell r="A21008" t="str">
            <v>FLORIS</v>
          </cell>
          <cell r="C21008" t="str">
            <v>VITERBO</v>
          </cell>
          <cell r="I21008" t="str">
            <v>Assessore</v>
          </cell>
        </row>
        <row r="21009">
          <cell r="A21009" t="str">
            <v>FRANCO</v>
          </cell>
          <cell r="C21009" t="str">
            <v>VITERBO</v>
          </cell>
          <cell r="I21009" t="str">
            <v>Assessore</v>
          </cell>
        </row>
        <row r="21010">
          <cell r="A21010" t="str">
            <v>NOTARISTEFANO</v>
          </cell>
          <cell r="C21010" t="str">
            <v>VITERBO</v>
          </cell>
          <cell r="I21010" t="str">
            <v>Assessore</v>
          </cell>
        </row>
        <row r="21011">
          <cell r="A21011" t="str">
            <v>SCARDOZZI</v>
          </cell>
          <cell r="C21011" t="str">
            <v>VITERBO</v>
          </cell>
          <cell r="I21011" t="str">
            <v>Assessore</v>
          </cell>
        </row>
        <row r="21012">
          <cell r="A21012" t="str">
            <v>SGARBI</v>
          </cell>
          <cell r="C21012" t="str">
            <v>VITERBO</v>
          </cell>
          <cell r="I21012" t="str">
            <v>Assessore</v>
          </cell>
        </row>
        <row r="21013">
          <cell r="A21013" t="str">
            <v>GRASSOTTI</v>
          </cell>
          <cell r="C21013" t="str">
            <v>VITORCHIANO</v>
          </cell>
          <cell r="I21013" t="str">
            <v>Sindaco</v>
          </cell>
        </row>
        <row r="21014">
          <cell r="A21014" t="str">
            <v>CRUCIANI</v>
          </cell>
          <cell r="C21014" t="str">
            <v>VITORCHIANO</v>
          </cell>
          <cell r="I21014" t="str">
            <v>Vicesindaco</v>
          </cell>
        </row>
        <row r="21015">
          <cell r="A21015" t="str">
            <v>ARIETI</v>
          </cell>
          <cell r="C21015" t="str">
            <v>VITORCHIANO</v>
          </cell>
          <cell r="I21015" t="str">
            <v>Assessore</v>
          </cell>
        </row>
        <row r="21016">
          <cell r="A21016" t="str">
            <v>FANELLI</v>
          </cell>
          <cell r="C21016" t="str">
            <v>VITORCHIANO</v>
          </cell>
          <cell r="I21016" t="str">
            <v>Assessore</v>
          </cell>
        </row>
        <row r="21017">
          <cell r="A21017" t="str">
            <v>IELMONI</v>
          </cell>
          <cell r="C21017" t="str">
            <v>VITORCHIANO</v>
          </cell>
          <cell r="I21017" t="str">
            <v>Assessore</v>
          </cell>
        </row>
        <row r="21018">
          <cell r="A21018" t="str">
            <v>MURATELLI</v>
          </cell>
          <cell r="C21018" t="str">
            <v>ALTINO</v>
          </cell>
          <cell r="I21018" t="str">
            <v>Sindaco</v>
          </cell>
        </row>
        <row r="21019">
          <cell r="A21019" t="str">
            <v>D'ALONZO</v>
          </cell>
          <cell r="C21019" t="str">
            <v>ALTINO</v>
          </cell>
          <cell r="I21019" t="str">
            <v>Assessore</v>
          </cell>
        </row>
        <row r="21020">
          <cell r="A21020" t="str">
            <v>SCUTTI</v>
          </cell>
          <cell r="C21020" t="str">
            <v>ALTINO</v>
          </cell>
          <cell r="I21020" t="str">
            <v>Assessore</v>
          </cell>
        </row>
        <row r="21021">
          <cell r="A21021" t="str">
            <v>DE</v>
          </cell>
          <cell r="C21021" t="str">
            <v>ARCHI</v>
          </cell>
          <cell r="I21021" t="str">
            <v>Sindaco</v>
          </cell>
        </row>
        <row r="21022">
          <cell r="A21022" t="str">
            <v>CIERI</v>
          </cell>
          <cell r="C21022" t="str">
            <v>ARCHI</v>
          </cell>
          <cell r="I21022" t="str">
            <v>Assessore</v>
          </cell>
        </row>
        <row r="21023">
          <cell r="A21023" t="str">
            <v>DE</v>
          </cell>
          <cell r="C21023" t="str">
            <v>ARCHI</v>
          </cell>
          <cell r="I21023" t="str">
            <v>Assessore</v>
          </cell>
        </row>
        <row r="21024">
          <cell r="A21024" t="str">
            <v>SALERNO</v>
          </cell>
          <cell r="C21024" t="str">
            <v>ARI</v>
          </cell>
          <cell r="I21024" t="str">
            <v>Sindaco</v>
          </cell>
        </row>
        <row r="21025">
          <cell r="A21025" t="str">
            <v>COSTANTINI</v>
          </cell>
          <cell r="C21025" t="str">
            <v>ARI</v>
          </cell>
          <cell r="I21025" t="str">
            <v>Assessore</v>
          </cell>
        </row>
        <row r="21026">
          <cell r="A21026" t="str">
            <v>MINCONE</v>
          </cell>
          <cell r="C21026" t="str">
            <v>ARI</v>
          </cell>
          <cell r="I21026" t="str">
            <v>Assessore</v>
          </cell>
        </row>
        <row r="21027">
          <cell r="A21027" t="str">
            <v>BENARRIVATO</v>
          </cell>
          <cell r="C21027" t="str">
            <v>ARIELLI</v>
          </cell>
          <cell r="I21027" t="str">
            <v>Sindaco</v>
          </cell>
        </row>
        <row r="21028">
          <cell r="A21028" t="str">
            <v>CICOLINI</v>
          </cell>
          <cell r="C21028" t="str">
            <v>ARIELLI</v>
          </cell>
          <cell r="I21028" t="str">
            <v>Assessore</v>
          </cell>
        </row>
        <row r="21029">
          <cell r="A21029" t="str">
            <v>SCIOLETTI</v>
          </cell>
          <cell r="C21029" t="str">
            <v>ARIELLI</v>
          </cell>
          <cell r="I21029" t="str">
            <v>Assessore</v>
          </cell>
        </row>
        <row r="21030">
          <cell r="A21030" t="str">
            <v>SCIORILLI</v>
          </cell>
          <cell r="C21030" t="str">
            <v>ATESSA</v>
          </cell>
          <cell r="I21030" t="str">
            <v>Sindaco</v>
          </cell>
        </row>
        <row r="21031">
          <cell r="A21031" t="str">
            <v>APILONGO</v>
          </cell>
          <cell r="C21031" t="str">
            <v>ATESSA</v>
          </cell>
          <cell r="I21031" t="str">
            <v>Assessore</v>
          </cell>
        </row>
        <row r="21032">
          <cell r="A21032" t="str">
            <v>MASILLI</v>
          </cell>
          <cell r="C21032" t="str">
            <v>ATESSA</v>
          </cell>
          <cell r="I21032" t="str">
            <v>Assessore</v>
          </cell>
        </row>
        <row r="21033">
          <cell r="A21033" t="str">
            <v>MENNA</v>
          </cell>
          <cell r="C21033" t="str">
            <v>ATESSA</v>
          </cell>
          <cell r="I21033" t="str">
            <v>Assessore</v>
          </cell>
        </row>
        <row r="21034">
          <cell r="A21034" t="str">
            <v>ORFEO</v>
          </cell>
          <cell r="C21034" t="str">
            <v>ATESSA</v>
          </cell>
          <cell r="I21034" t="str">
            <v>Assessore</v>
          </cell>
        </row>
        <row r="21035">
          <cell r="A21035" t="str">
            <v>TUMINI</v>
          </cell>
          <cell r="C21035" t="str">
            <v>ATESSA</v>
          </cell>
          <cell r="I21035" t="str">
            <v>Assessore</v>
          </cell>
        </row>
        <row r="21036">
          <cell r="A21036" t="str">
            <v>NASUTI</v>
          </cell>
          <cell r="C21036" t="str">
            <v>BOMBA</v>
          </cell>
          <cell r="I21036" t="str">
            <v>Sindaco</v>
          </cell>
        </row>
        <row r="21037">
          <cell r="A21037" t="str">
            <v>FIORITI</v>
          </cell>
          <cell r="C21037" t="str">
            <v>BOMBA</v>
          </cell>
          <cell r="I21037" t="str">
            <v>Assessore</v>
          </cell>
        </row>
        <row r="21038">
          <cell r="A21038" t="str">
            <v>MARTORELLA</v>
          </cell>
          <cell r="C21038" t="str">
            <v>BOMBA</v>
          </cell>
          <cell r="I21038" t="str">
            <v>Assessore</v>
          </cell>
        </row>
        <row r="21039">
          <cell r="A21039" t="str">
            <v>DI</v>
          </cell>
          <cell r="C21039" t="str">
            <v>BORRELLO</v>
          </cell>
          <cell r="I21039" t="str">
            <v>Sindaco</v>
          </cell>
        </row>
        <row r="21040">
          <cell r="A21040" t="str">
            <v>CASCIATO</v>
          </cell>
          <cell r="C21040" t="str">
            <v>BORRELLO</v>
          </cell>
          <cell r="I21040" t="str">
            <v>Assessore</v>
          </cell>
        </row>
        <row r="21041">
          <cell r="A21041" t="str">
            <v>DI</v>
          </cell>
          <cell r="C21041" t="str">
            <v>BORRELLO</v>
          </cell>
          <cell r="I21041" t="str">
            <v>Assessore</v>
          </cell>
        </row>
        <row r="21042">
          <cell r="A21042" t="str">
            <v>TRACANNA</v>
          </cell>
          <cell r="C21042" t="str">
            <v>BUCCHIANICO</v>
          </cell>
          <cell r="I21042" t="str">
            <v>Sindaco</v>
          </cell>
        </row>
        <row r="21043">
          <cell r="A21043" t="str">
            <v>MAMMARELLA</v>
          </cell>
          <cell r="C21043" t="str">
            <v>BUCCHIANICO</v>
          </cell>
          <cell r="I21043" t="str">
            <v>Vicesindaco</v>
          </cell>
        </row>
        <row r="21044">
          <cell r="A21044" t="str">
            <v>DI</v>
          </cell>
          <cell r="C21044" t="str">
            <v>BUCCHIANICO</v>
          </cell>
          <cell r="I21044" t="str">
            <v>Assessore</v>
          </cell>
        </row>
        <row r="21045">
          <cell r="A21045" t="str">
            <v>MAZZELLA</v>
          </cell>
          <cell r="C21045" t="str">
            <v>BUCCHIANICO</v>
          </cell>
          <cell r="I21045" t="str">
            <v>Assessore</v>
          </cell>
        </row>
        <row r="21046">
          <cell r="A21046" t="str">
            <v>DI</v>
          </cell>
          <cell r="C21046" t="str">
            <v>CANOSA SANNITA</v>
          </cell>
          <cell r="I21046" t="str">
            <v>Sindaco</v>
          </cell>
        </row>
        <row r="21047">
          <cell r="A21047" t="str">
            <v>CERMIGNANI</v>
          </cell>
          <cell r="C21047" t="str">
            <v>CANOSA SANNITA</v>
          </cell>
          <cell r="I21047" t="str">
            <v>Vicesindaco</v>
          </cell>
        </row>
        <row r="21048">
          <cell r="A21048" t="str">
            <v>DI</v>
          </cell>
          <cell r="C21048" t="str">
            <v>CANOSA SANNITA</v>
          </cell>
          <cell r="I21048" t="str">
            <v>Assessore</v>
          </cell>
        </row>
        <row r="21049">
          <cell r="A21049" t="str">
            <v>COLONNA</v>
          </cell>
          <cell r="C21049" t="str">
            <v>CARPINETO SINELLO</v>
          </cell>
          <cell r="I21049" t="str">
            <v>Sindaco</v>
          </cell>
        </row>
        <row r="21050">
          <cell r="A21050" t="str">
            <v>FIDELIBUS</v>
          </cell>
          <cell r="C21050" t="str">
            <v>CARPINETO SINELLO</v>
          </cell>
          <cell r="I21050" t="str">
            <v>Assessore</v>
          </cell>
        </row>
        <row r="21051">
          <cell r="A21051" t="str">
            <v>ZOCARO</v>
          </cell>
          <cell r="C21051" t="str">
            <v>CARPINETO SINELLO</v>
          </cell>
          <cell r="I21051" t="str">
            <v>Assessore</v>
          </cell>
        </row>
        <row r="21052">
          <cell r="A21052" t="str">
            <v>D'ISABELLA</v>
          </cell>
          <cell r="C21052" t="str">
            <v>CARUNCHIO</v>
          </cell>
          <cell r="I21052" t="str">
            <v>Sindaco</v>
          </cell>
        </row>
        <row r="21053">
          <cell r="A21053" t="str">
            <v>MIRI</v>
          </cell>
          <cell r="C21053" t="str">
            <v>CARUNCHIO</v>
          </cell>
          <cell r="I21053" t="str">
            <v>Assessore</v>
          </cell>
        </row>
        <row r="21054">
          <cell r="A21054" t="str">
            <v>RITRIVI</v>
          </cell>
          <cell r="C21054" t="str">
            <v>CARUNCHIO</v>
          </cell>
          <cell r="I21054" t="str">
            <v>Assessore</v>
          </cell>
        </row>
        <row r="21055">
          <cell r="A21055" t="str">
            <v>MONACO</v>
          </cell>
          <cell r="C21055" t="str">
            <v>CASACANDITELLA</v>
          </cell>
          <cell r="I21055" t="str">
            <v>Sindaco</v>
          </cell>
        </row>
        <row r="21056">
          <cell r="A21056" t="str">
            <v>ORSATTI</v>
          </cell>
          <cell r="C21056" t="str">
            <v>CASACANDITELLA</v>
          </cell>
          <cell r="I21056" t="str">
            <v>Assessore</v>
          </cell>
        </row>
        <row r="21057">
          <cell r="A21057" t="str">
            <v>TURILLI</v>
          </cell>
          <cell r="C21057" t="str">
            <v>CASACANDITELLA</v>
          </cell>
          <cell r="I21057" t="str">
            <v>Assessore</v>
          </cell>
        </row>
        <row r="21058">
          <cell r="A21058" t="str">
            <v>CONTI</v>
          </cell>
          <cell r="C21058" t="str">
            <v>CASALANGUIDA</v>
          </cell>
          <cell r="I21058" t="str">
            <v>Sindaco</v>
          </cell>
        </row>
        <row r="21059">
          <cell r="A21059" t="str">
            <v>COLANTONIO</v>
          </cell>
          <cell r="C21059" t="str">
            <v>CASALANGUIDA</v>
          </cell>
          <cell r="I21059" t="str">
            <v>Assessore</v>
          </cell>
        </row>
        <row r="21060">
          <cell r="A21060" t="str">
            <v>RICOTTA</v>
          </cell>
          <cell r="C21060" t="str">
            <v>CASALANGUIDA</v>
          </cell>
          <cell r="I21060" t="str">
            <v>Assessore</v>
          </cell>
        </row>
        <row r="21061">
          <cell r="A21061" t="str">
            <v>MARINUCCI</v>
          </cell>
          <cell r="C21061" t="str">
            <v>CASALBORDINO</v>
          </cell>
          <cell r="I21061" t="str">
            <v>Sindaco</v>
          </cell>
        </row>
        <row r="21062">
          <cell r="A21062" t="str">
            <v>BASILE</v>
          </cell>
          <cell r="C21062" t="str">
            <v>CASALBORDINO</v>
          </cell>
          <cell r="I21062" t="str">
            <v>Assessore</v>
          </cell>
        </row>
        <row r="21063">
          <cell r="A21063" t="str">
            <v>D'AGOSTINO</v>
          </cell>
          <cell r="C21063" t="str">
            <v>CASALBORDINO</v>
          </cell>
          <cell r="I21063" t="str">
            <v>Assessore</v>
          </cell>
        </row>
        <row r="21064">
          <cell r="A21064" t="str">
            <v>TIBERIO</v>
          </cell>
          <cell r="C21064" t="str">
            <v>CASALBORDINO</v>
          </cell>
          <cell r="I21064" t="str">
            <v>Assessore</v>
          </cell>
        </row>
        <row r="21065">
          <cell r="A21065" t="str">
            <v>ZINNI</v>
          </cell>
          <cell r="C21065" t="str">
            <v>CASALBORDINO</v>
          </cell>
          <cell r="I21065" t="str">
            <v>Assessore</v>
          </cell>
        </row>
        <row r="21066">
          <cell r="A21066" t="str">
            <v>MAMMARELLA</v>
          </cell>
          <cell r="C21066" t="str">
            <v>CASALINCONTRADA</v>
          </cell>
          <cell r="I21066" t="str">
            <v>Sindaco</v>
          </cell>
        </row>
        <row r="21067">
          <cell r="A21067" t="str">
            <v>MONTANARO</v>
          </cell>
          <cell r="C21067" t="str">
            <v>CASALINCONTRADA</v>
          </cell>
          <cell r="I21067" t="str">
            <v>Vicesindaco</v>
          </cell>
        </row>
        <row r="21068">
          <cell r="A21068" t="str">
            <v>D'ORAZIO</v>
          </cell>
          <cell r="C21068" t="str">
            <v>CASALINCONTRADA</v>
          </cell>
          <cell r="I21068" t="str">
            <v>Assessore</v>
          </cell>
        </row>
        <row r="21069">
          <cell r="A21069" t="str">
            <v>MALANDRA</v>
          </cell>
          <cell r="C21069" t="str">
            <v>CASALINCONTRADA</v>
          </cell>
          <cell r="I21069" t="str">
            <v>Assessore</v>
          </cell>
        </row>
        <row r="21070">
          <cell r="A21070" t="str">
            <v>TIBERINI</v>
          </cell>
          <cell r="C21070" t="str">
            <v>CASOLI</v>
          </cell>
          <cell r="I21070" t="str">
            <v>Sindaco</v>
          </cell>
        </row>
        <row r="21071">
          <cell r="A21071" t="str">
            <v>CARAFA</v>
          </cell>
          <cell r="C21071" t="str">
            <v>CASOLI</v>
          </cell>
          <cell r="I21071" t="str">
            <v>Assessore</v>
          </cell>
        </row>
        <row r="21072">
          <cell r="A21072" t="str">
            <v>DE</v>
          </cell>
          <cell r="C21072" t="str">
            <v>CASOLI</v>
          </cell>
          <cell r="I21072" t="str">
            <v>Assessore</v>
          </cell>
        </row>
        <row r="21073">
          <cell r="A21073" t="str">
            <v>DI</v>
          </cell>
          <cell r="C21073" t="str">
            <v>CASOLI</v>
          </cell>
          <cell r="I21073" t="str">
            <v>Assessore</v>
          </cell>
        </row>
        <row r="21074">
          <cell r="A21074" t="str">
            <v>LALLO</v>
          </cell>
          <cell r="C21074" t="str">
            <v>CASOLI</v>
          </cell>
          <cell r="I21074" t="str">
            <v>Assessore</v>
          </cell>
        </row>
        <row r="21075">
          <cell r="A21075" t="str">
            <v>D'ANGELO</v>
          </cell>
          <cell r="C21075" t="str">
            <v>CASTEL FRENTANO</v>
          </cell>
          <cell r="I21075" t="str">
            <v>Sindaco</v>
          </cell>
        </row>
        <row r="21076">
          <cell r="A21076" t="str">
            <v>DI</v>
          </cell>
          <cell r="C21076" t="str">
            <v>CASTEL FRENTANO</v>
          </cell>
          <cell r="I21076" t="str">
            <v>Assessore</v>
          </cell>
        </row>
        <row r="21077">
          <cell r="A21077" t="str">
            <v>DI</v>
          </cell>
          <cell r="C21077" t="str">
            <v>CASTEL FRENTANO</v>
          </cell>
          <cell r="I21077" t="str">
            <v>Assessore</v>
          </cell>
        </row>
        <row r="21078">
          <cell r="A21078" t="str">
            <v>MASSIMINI</v>
          </cell>
          <cell r="C21078" t="str">
            <v>CASTEL FRENTANO</v>
          </cell>
          <cell r="I21078" t="str">
            <v>Assessore</v>
          </cell>
        </row>
        <row r="21079">
          <cell r="A21079" t="str">
            <v>VERRATTI</v>
          </cell>
          <cell r="C21079" t="str">
            <v>CASTEL FRENTANO</v>
          </cell>
          <cell r="I21079" t="str">
            <v>Assessore</v>
          </cell>
        </row>
        <row r="21080">
          <cell r="A21080" t="str">
            <v>DI</v>
          </cell>
          <cell r="C21080" t="str">
            <v>CASTIGLIONE MESSER MARINO</v>
          </cell>
          <cell r="I21080" t="str">
            <v>Sindaco</v>
          </cell>
        </row>
        <row r="21081">
          <cell r="A21081" t="str">
            <v>NOZZI</v>
          </cell>
          <cell r="C21081" t="str">
            <v>CASTIGLIONE MESSER MARINO</v>
          </cell>
          <cell r="I21081" t="str">
            <v>Vicesindaco</v>
          </cell>
        </row>
        <row r="21082">
          <cell r="A21082" t="str">
            <v>FANGIO</v>
          </cell>
          <cell r="C21082" t="str">
            <v>CASTIGLIONE MESSER MARINO</v>
          </cell>
          <cell r="I21082" t="str">
            <v>Assessore</v>
          </cell>
        </row>
        <row r="21083">
          <cell r="A21083" t="str">
            <v>DI</v>
          </cell>
          <cell r="C21083" t="str">
            <v>CELENZA SUL TRIGNO</v>
          </cell>
          <cell r="I21083" t="str">
            <v>Sindaco</v>
          </cell>
        </row>
        <row r="21084">
          <cell r="A21084" t="str">
            <v>FELICE</v>
          </cell>
          <cell r="C21084" t="str">
            <v>CELENZA SUL TRIGNO</v>
          </cell>
          <cell r="I21084" t="str">
            <v>Assessore</v>
          </cell>
        </row>
        <row r="21085">
          <cell r="A21085" t="str">
            <v>FERRARA</v>
          </cell>
          <cell r="C21085" t="str">
            <v>CHIETI</v>
          </cell>
          <cell r="I21085" t="str">
            <v>Sindaco</v>
          </cell>
        </row>
        <row r="21086">
          <cell r="A21086" t="str">
            <v>DE</v>
          </cell>
          <cell r="C21086" t="str">
            <v>CHIETI</v>
          </cell>
          <cell r="I21086" t="str">
            <v>Vicesindaco</v>
          </cell>
        </row>
        <row r="21087">
          <cell r="A21087" t="str">
            <v>CASCINI</v>
          </cell>
          <cell r="C21087" t="str">
            <v>CHIETI</v>
          </cell>
          <cell r="I21087" t="str">
            <v>Assessore</v>
          </cell>
        </row>
        <row r="21088">
          <cell r="A21088" t="str">
            <v>DELLA</v>
          </cell>
          <cell r="C21088" t="str">
            <v>CHIETI</v>
          </cell>
          <cell r="I21088" t="str">
            <v>Assessore</v>
          </cell>
        </row>
        <row r="21089">
          <cell r="A21089" t="str">
            <v>GIAMMARINO</v>
          </cell>
          <cell r="C21089" t="str">
            <v>CHIETI</v>
          </cell>
          <cell r="I21089" t="str">
            <v>Assessore</v>
          </cell>
        </row>
        <row r="21090">
          <cell r="A21090" t="str">
            <v>MARETTI</v>
          </cell>
          <cell r="C21090" t="str">
            <v>CHIETI</v>
          </cell>
          <cell r="I21090" t="str">
            <v>Assessore</v>
          </cell>
        </row>
        <row r="21091">
          <cell r="A21091" t="str">
            <v>PANTALONE</v>
          </cell>
          <cell r="C21091" t="str">
            <v>CHIETI</v>
          </cell>
          <cell r="I21091" t="str">
            <v>Assessore</v>
          </cell>
        </row>
        <row r="21092">
          <cell r="A21092" t="str">
            <v>RAIMONDI</v>
          </cell>
          <cell r="C21092" t="str">
            <v>CHIETI</v>
          </cell>
          <cell r="I21092" t="str">
            <v>Assessore</v>
          </cell>
        </row>
        <row r="21093">
          <cell r="A21093" t="str">
            <v>RISPOLI</v>
          </cell>
          <cell r="C21093" t="str">
            <v>CHIETI</v>
          </cell>
          <cell r="I21093" t="str">
            <v>Assessore</v>
          </cell>
        </row>
        <row r="21094">
          <cell r="A21094" t="str">
            <v>ZAPPALORTO</v>
          </cell>
          <cell r="C21094" t="str">
            <v>CHIETI</v>
          </cell>
          <cell r="I21094" t="str">
            <v>Assessore</v>
          </cell>
        </row>
        <row r="21095">
          <cell r="A21095" t="str">
            <v>PESCHI</v>
          </cell>
          <cell r="C21095" t="str">
            <v>CIVITALUPARELLA</v>
          </cell>
          <cell r="I21095" t="str">
            <v>Sindaco</v>
          </cell>
        </row>
        <row r="21096">
          <cell r="A21096" t="str">
            <v>D'ORAZIO</v>
          </cell>
          <cell r="C21096" t="str">
            <v>CIVITELLA MESSER RAIMONDO</v>
          </cell>
          <cell r="I21096" t="str">
            <v>Sindaco</v>
          </cell>
        </row>
        <row r="21097">
          <cell r="A21097" t="str">
            <v>ANGELUCCI</v>
          </cell>
          <cell r="C21097" t="str">
            <v>CIVITELLA MESSER RAIMONDO</v>
          </cell>
          <cell r="I21097" t="str">
            <v>Assessore</v>
          </cell>
        </row>
        <row r="21098">
          <cell r="A21098" t="str">
            <v>D'ORAZIO</v>
          </cell>
          <cell r="C21098" t="str">
            <v>CIVITELLA MESSER RAIMONDO</v>
          </cell>
          <cell r="I21098" t="str">
            <v>Assessore</v>
          </cell>
        </row>
        <row r="21099">
          <cell r="A21099" t="str">
            <v>SCHINA</v>
          </cell>
          <cell r="C21099" t="str">
            <v>COLLEDIMACINE</v>
          </cell>
          <cell r="I21099" t="str">
            <v>Sindaco</v>
          </cell>
        </row>
        <row r="21100">
          <cell r="A21100" t="str">
            <v>LUCCI</v>
          </cell>
          <cell r="C21100" t="str">
            <v>COLLEDIMACINE</v>
          </cell>
          <cell r="I21100" t="str">
            <v>Assessore</v>
          </cell>
        </row>
        <row r="21101">
          <cell r="A21101" t="str">
            <v>PACENZA</v>
          </cell>
          <cell r="C21101" t="str">
            <v>COLLEDIMACINE</v>
          </cell>
          <cell r="I21101" t="str">
            <v>Assessore</v>
          </cell>
        </row>
        <row r="21102">
          <cell r="A21102" t="str">
            <v>SIMONETTI</v>
          </cell>
          <cell r="C21102" t="str">
            <v>COLLEDIMEZZO</v>
          </cell>
          <cell r="I21102" t="str">
            <v>Sindaco</v>
          </cell>
        </row>
        <row r="21103">
          <cell r="A21103" t="str">
            <v>CARREA</v>
          </cell>
          <cell r="C21103" t="str">
            <v>COLLEDIMEZZO</v>
          </cell>
          <cell r="I21103" t="str">
            <v>Assessore</v>
          </cell>
        </row>
        <row r="21104">
          <cell r="A21104" t="str">
            <v>DE</v>
          </cell>
          <cell r="C21104" t="str">
            <v>COLLEDIMEZZO</v>
          </cell>
          <cell r="I21104" t="str">
            <v>Assessore</v>
          </cell>
        </row>
        <row r="21105">
          <cell r="A21105" t="str">
            <v>DI</v>
          </cell>
          <cell r="C21105" t="str">
            <v>CRECCHIO</v>
          </cell>
          <cell r="I21105" t="str">
            <v>Sindaco</v>
          </cell>
        </row>
        <row r="21106">
          <cell r="A21106" t="str">
            <v>DI</v>
          </cell>
          <cell r="C21106" t="str">
            <v>CRECCHIO</v>
          </cell>
          <cell r="I21106" t="str">
            <v>Assessore</v>
          </cell>
        </row>
        <row r="21107">
          <cell r="A21107" t="str">
            <v>FERRANTE</v>
          </cell>
          <cell r="C21107" t="str">
            <v>CRECCHIO</v>
          </cell>
          <cell r="I21107" t="str">
            <v>Assessore</v>
          </cell>
        </row>
        <row r="21108">
          <cell r="A21108" t="str">
            <v>DI</v>
          </cell>
          <cell r="C21108" t="str">
            <v>CUPELLO</v>
          </cell>
          <cell r="I21108" t="str">
            <v>Sindaco</v>
          </cell>
        </row>
        <row r="21109">
          <cell r="A21109" t="str">
            <v>CHIOLI</v>
          </cell>
          <cell r="C21109" t="str">
            <v>CUPELLO</v>
          </cell>
          <cell r="I21109" t="str">
            <v>Assessore</v>
          </cell>
        </row>
        <row r="21110">
          <cell r="A21110" t="str">
            <v>DI</v>
          </cell>
          <cell r="C21110" t="str">
            <v>CUPELLO</v>
          </cell>
          <cell r="I21110" t="str">
            <v>Assessore</v>
          </cell>
        </row>
        <row r="21111">
          <cell r="A21111" t="str">
            <v>DI</v>
          </cell>
          <cell r="C21111" t="str">
            <v>CUPELLO</v>
          </cell>
          <cell r="I21111" t="str">
            <v>Assessore</v>
          </cell>
        </row>
        <row r="21112">
          <cell r="A21112" t="str">
            <v>TRAVAGLINI</v>
          </cell>
          <cell r="C21112" t="str">
            <v>CUPELLO</v>
          </cell>
          <cell r="I21112" t="str">
            <v>Assessore</v>
          </cell>
        </row>
        <row r="21113">
          <cell r="A21113" t="str">
            <v>GIAMMICHELE</v>
          </cell>
          <cell r="C21113" t="str">
            <v>DOGLIOLA</v>
          </cell>
          <cell r="I21113" t="str">
            <v>Sindaco</v>
          </cell>
        </row>
        <row r="21114">
          <cell r="A21114" t="str">
            <v>FAZZOLARI</v>
          </cell>
          <cell r="C21114" t="str">
            <v>DOGLIOLA</v>
          </cell>
          <cell r="I21114" t="str">
            <v>Assessore</v>
          </cell>
        </row>
        <row r="21115">
          <cell r="A21115" t="str">
            <v>NAPOLITANO</v>
          </cell>
          <cell r="C21115" t="str">
            <v>DOGLIOLA</v>
          </cell>
          <cell r="I21115" t="str">
            <v>Assessore</v>
          </cell>
        </row>
        <row r="21116">
          <cell r="A21116" t="str">
            <v>CASTRACANE</v>
          </cell>
          <cell r="C21116" t="str">
            <v>FALLO</v>
          </cell>
          <cell r="I21116" t="str">
            <v>Sindaco</v>
          </cell>
        </row>
        <row r="21117">
          <cell r="A21117" t="str">
            <v>MANTELLI</v>
          </cell>
          <cell r="C21117" t="str">
            <v>FALLO</v>
          </cell>
          <cell r="I21117" t="str">
            <v>Assessore</v>
          </cell>
        </row>
        <row r="21118">
          <cell r="A21118" t="str">
            <v>MARCHETTI</v>
          </cell>
          <cell r="C21118" t="str">
            <v>FALLO</v>
          </cell>
          <cell r="I21118" t="str">
            <v>Assessore</v>
          </cell>
        </row>
        <row r="21119">
          <cell r="A21119" t="str">
            <v>D'ONOFRIO</v>
          </cell>
          <cell r="C21119" t="str">
            <v>FARA FILIORUM PETRI</v>
          </cell>
          <cell r="I21119" t="str">
            <v>Sindaco</v>
          </cell>
        </row>
        <row r="21120">
          <cell r="A21120" t="str">
            <v>CICCHINI</v>
          </cell>
          <cell r="C21120" t="str">
            <v>FARA FILIORUM PETRI</v>
          </cell>
          <cell r="I21120" t="str">
            <v>Assessore</v>
          </cell>
        </row>
        <row r="21121">
          <cell r="A21121" t="str">
            <v>DE</v>
          </cell>
          <cell r="C21121" t="str">
            <v>FARA FILIORUM PETRI</v>
          </cell>
          <cell r="I21121" t="str">
            <v>Assessore</v>
          </cell>
        </row>
        <row r="21122">
          <cell r="A21122" t="str">
            <v>TAVANI</v>
          </cell>
          <cell r="C21122" t="str">
            <v>FARA SAN MARTINO</v>
          </cell>
          <cell r="I21122" t="str">
            <v>Sindaco</v>
          </cell>
        </row>
        <row r="21123">
          <cell r="A21123" t="str">
            <v>NATALE</v>
          </cell>
          <cell r="C21123" t="str">
            <v>FARA SAN MARTINO</v>
          </cell>
          <cell r="I21123" t="str">
            <v>Vicesindaco</v>
          </cell>
        </row>
        <row r="21124">
          <cell r="A21124" t="str">
            <v>ROMANO</v>
          </cell>
          <cell r="C21124" t="str">
            <v>FARA SAN MARTINO</v>
          </cell>
          <cell r="I21124" t="str">
            <v>Assessore</v>
          </cell>
        </row>
        <row r="21125">
          <cell r="A21125" t="str">
            <v>DI</v>
          </cell>
          <cell r="C21125" t="str">
            <v>FILETTO</v>
          </cell>
          <cell r="I21125" t="str">
            <v>Sindaco</v>
          </cell>
        </row>
        <row r="21126">
          <cell r="A21126" t="str">
            <v>ABBONIZIO</v>
          </cell>
          <cell r="C21126" t="str">
            <v>FILETTO</v>
          </cell>
          <cell r="I21126" t="str">
            <v>Assessore</v>
          </cell>
        </row>
        <row r="21127">
          <cell r="A21127" t="str">
            <v>TOSTI</v>
          </cell>
          <cell r="C21127" t="str">
            <v>FILETTO</v>
          </cell>
          <cell r="I21127" t="str">
            <v>Assessore</v>
          </cell>
        </row>
        <row r="21128">
          <cell r="A21128" t="str">
            <v>DI</v>
          </cell>
          <cell r="C21128" t="str">
            <v>FOSSACESIA</v>
          </cell>
          <cell r="I21128" t="str">
            <v>Sindaco</v>
          </cell>
        </row>
        <row r="21129">
          <cell r="A21129" t="str">
            <v>FINORO</v>
          </cell>
          <cell r="C21129" t="str">
            <v>FOSSACESIA</v>
          </cell>
          <cell r="I21129" t="str">
            <v>Assessore</v>
          </cell>
        </row>
        <row r="21130">
          <cell r="A21130" t="str">
            <v>GALANTE</v>
          </cell>
          <cell r="C21130" t="str">
            <v>FOSSACESIA</v>
          </cell>
          <cell r="I21130" t="str">
            <v>Assessore</v>
          </cell>
        </row>
        <row r="21131">
          <cell r="A21131" t="str">
            <v>PETRAGNANI</v>
          </cell>
          <cell r="C21131" t="str">
            <v>FOSSACESIA</v>
          </cell>
          <cell r="I21131" t="str">
            <v>Assessore</v>
          </cell>
        </row>
        <row r="21132">
          <cell r="A21132" t="str">
            <v>SGRIGNUOLI</v>
          </cell>
          <cell r="C21132" t="str">
            <v>FOSSACESIA</v>
          </cell>
          <cell r="I21132" t="str">
            <v>Assessore</v>
          </cell>
        </row>
        <row r="21133">
          <cell r="A21133" t="str">
            <v>STAMPONE</v>
          </cell>
          <cell r="C21133" t="str">
            <v>FRAINE</v>
          </cell>
          <cell r="I21133" t="str">
            <v>Sindaco</v>
          </cell>
        </row>
        <row r="21134">
          <cell r="A21134" t="str">
            <v>CHIAVARO</v>
          </cell>
          <cell r="C21134" t="str">
            <v>FRAINE</v>
          </cell>
          <cell r="I21134" t="str">
            <v>Assessore</v>
          </cell>
        </row>
        <row r="21135">
          <cell r="A21135" t="str">
            <v>STAMPONE</v>
          </cell>
          <cell r="C21135" t="str">
            <v>FRAINE</v>
          </cell>
          <cell r="I21135" t="str">
            <v>Assessore</v>
          </cell>
        </row>
        <row r="21136">
          <cell r="A21136" t="str">
            <v>RUSSO</v>
          </cell>
          <cell r="C21136" t="str">
            <v>FRANCAVILLA AL MARE</v>
          </cell>
          <cell r="I21136" t="str">
            <v>Sindaco</v>
          </cell>
        </row>
        <row r="21137">
          <cell r="A21137" t="str">
            <v>MARINELLI</v>
          </cell>
          <cell r="C21137" t="str">
            <v>FRANCAVILLA AL MARE</v>
          </cell>
          <cell r="I21137" t="str">
            <v>Vicesindaco</v>
          </cell>
        </row>
        <row r="21138">
          <cell r="A21138" t="str">
            <v>DI</v>
          </cell>
          <cell r="C21138" t="str">
            <v>FRANCAVILLA AL MARE</v>
          </cell>
          <cell r="I21138" t="str">
            <v>Assessore</v>
          </cell>
        </row>
        <row r="21139">
          <cell r="A21139" t="str">
            <v>IORIO</v>
          </cell>
          <cell r="C21139" t="str">
            <v>FRANCAVILLA AL MARE</v>
          </cell>
          <cell r="I21139" t="str">
            <v>Assessore</v>
          </cell>
        </row>
        <row r="21140">
          <cell r="A21140" t="str">
            <v>RAPINO</v>
          </cell>
          <cell r="C21140" t="str">
            <v>FRANCAVILLA AL MARE</v>
          </cell>
          <cell r="I21140" t="str">
            <v>Assessore</v>
          </cell>
        </row>
        <row r="21141">
          <cell r="A21141" t="str">
            <v>SPACCA</v>
          </cell>
          <cell r="C21141" t="str">
            <v>FRANCAVILLA AL MARE</v>
          </cell>
          <cell r="I21141" t="str">
            <v>Assessore</v>
          </cell>
        </row>
        <row r="21142">
          <cell r="A21142" t="str">
            <v>GIANGIACOMO</v>
          </cell>
          <cell r="C21142" t="str">
            <v>FRESAGRANDINARIA</v>
          </cell>
          <cell r="I21142" t="str">
            <v>Sindaco</v>
          </cell>
        </row>
        <row r="21143">
          <cell r="A21143" t="str">
            <v>ANNIBALI</v>
          </cell>
          <cell r="C21143" t="str">
            <v>FRESAGRANDINARIA</v>
          </cell>
          <cell r="I21143" t="str">
            <v>Assessore</v>
          </cell>
        </row>
        <row r="21144">
          <cell r="A21144" t="str">
            <v>TARABORRELLI</v>
          </cell>
          <cell r="C21144" t="str">
            <v>FRESAGRANDINARIA</v>
          </cell>
          <cell r="I21144" t="str">
            <v>Assessore</v>
          </cell>
        </row>
        <row r="21145">
          <cell r="A21145" t="str">
            <v>LABBROZZI</v>
          </cell>
          <cell r="C21145" t="str">
            <v>FRISA</v>
          </cell>
          <cell r="I21145" t="str">
            <v>Sindaco</v>
          </cell>
        </row>
        <row r="21146">
          <cell r="A21146" t="str">
            <v>LAMONACA</v>
          </cell>
          <cell r="C21146" t="str">
            <v>FRISA</v>
          </cell>
          <cell r="I21146" t="str">
            <v>Vicesindaco</v>
          </cell>
        </row>
        <row r="21147">
          <cell r="A21147" t="str">
            <v>DEL</v>
          </cell>
          <cell r="C21147" t="str">
            <v>FRISA</v>
          </cell>
          <cell r="I21147" t="str">
            <v>Assessore</v>
          </cell>
        </row>
        <row r="21148">
          <cell r="A21148" t="str">
            <v>DI</v>
          </cell>
          <cell r="C21148" t="str">
            <v>FURCI</v>
          </cell>
          <cell r="I21148" t="str">
            <v>Sindaco</v>
          </cell>
        </row>
        <row r="21149">
          <cell r="A21149" t="str">
            <v>AMICUCCI</v>
          </cell>
          <cell r="C21149" t="str">
            <v>FURCI</v>
          </cell>
          <cell r="I21149" t="str">
            <v>Assessore</v>
          </cell>
        </row>
        <row r="21150">
          <cell r="A21150" t="str">
            <v>CIANCIOSI</v>
          </cell>
          <cell r="C21150" t="str">
            <v>FURCI</v>
          </cell>
          <cell r="I21150" t="str">
            <v>Assessore</v>
          </cell>
        </row>
        <row r="21151">
          <cell r="A21151" t="str">
            <v>BUCCI</v>
          </cell>
          <cell r="C21151" t="str">
            <v>GAMBERALE</v>
          </cell>
          <cell r="I21151" t="str">
            <v>Sindaco</v>
          </cell>
        </row>
        <row r="21152">
          <cell r="A21152" t="str">
            <v>SCIULLI</v>
          </cell>
          <cell r="C21152" t="str">
            <v>GAMBERALE</v>
          </cell>
          <cell r="I21152" t="str">
            <v>Assessore</v>
          </cell>
        </row>
        <row r="21153">
          <cell r="A21153" t="str">
            <v>VARRATI</v>
          </cell>
          <cell r="C21153" t="str">
            <v>GAMBERALE</v>
          </cell>
          <cell r="I21153" t="str">
            <v>Assessore</v>
          </cell>
        </row>
        <row r="21154">
          <cell r="A21154" t="str">
            <v>ZULLI</v>
          </cell>
          <cell r="C21154" t="str">
            <v>GESSOPALENA</v>
          </cell>
          <cell r="I21154" t="str">
            <v>Sindaco</v>
          </cell>
        </row>
        <row r="21155">
          <cell r="A21155" t="str">
            <v>TIBERINI</v>
          </cell>
          <cell r="C21155" t="str">
            <v>GESSOPALENA</v>
          </cell>
          <cell r="I21155" t="str">
            <v>Vicesindaco</v>
          </cell>
        </row>
        <row r="21156">
          <cell r="A21156" t="str">
            <v>MARCELLO</v>
          </cell>
          <cell r="C21156" t="str">
            <v>GESSOPALENA</v>
          </cell>
          <cell r="I21156" t="str">
            <v>Assessore</v>
          </cell>
        </row>
        <row r="21157">
          <cell r="A21157" t="str">
            <v>CHIEFFO</v>
          </cell>
          <cell r="C21157" t="str">
            <v>GISSI</v>
          </cell>
          <cell r="I21157" t="str">
            <v>Sindaco</v>
          </cell>
        </row>
        <row r="21158">
          <cell r="A21158" t="str">
            <v>D'ANNUNZIO</v>
          </cell>
          <cell r="C21158" t="str">
            <v>GISSI</v>
          </cell>
          <cell r="I21158" t="str">
            <v>Assessore</v>
          </cell>
        </row>
        <row r="21159">
          <cell r="A21159" t="str">
            <v>SILVESTRI</v>
          </cell>
          <cell r="C21159" t="str">
            <v>GISSI</v>
          </cell>
          <cell r="I21159" t="str">
            <v>Assessore</v>
          </cell>
        </row>
        <row r="21160">
          <cell r="A21160" t="str">
            <v>ANDREACOLA</v>
          </cell>
          <cell r="C21160" t="str">
            <v>GIULIANO TEATINO</v>
          </cell>
          <cell r="I21160" t="str">
            <v>Sindaco</v>
          </cell>
        </row>
        <row r="21161">
          <cell r="A21161" t="str">
            <v>CAVUTO</v>
          </cell>
          <cell r="C21161" t="str">
            <v>GIULIANO TEATINO</v>
          </cell>
          <cell r="I21161" t="str">
            <v>Assessore</v>
          </cell>
        </row>
        <row r="21162">
          <cell r="A21162" t="str">
            <v>NANNI</v>
          </cell>
          <cell r="C21162" t="str">
            <v>GIULIANO TEATINO</v>
          </cell>
          <cell r="I21162" t="str">
            <v>Assessore</v>
          </cell>
        </row>
        <row r="21163">
          <cell r="A21163" t="str">
            <v>DI</v>
          </cell>
          <cell r="C21163" t="str">
            <v>GUARDIAGRELE</v>
          </cell>
          <cell r="I21163" t="str">
            <v>Sindaco</v>
          </cell>
        </row>
        <row r="21164">
          <cell r="A21164" t="str">
            <v>BIANCO</v>
          </cell>
          <cell r="C21164" t="str">
            <v>GUARDIAGRELE</v>
          </cell>
          <cell r="I21164" t="str">
            <v>Vicesindaco</v>
          </cell>
        </row>
        <row r="21165">
          <cell r="A21165" t="str">
            <v>CONSOLE</v>
          </cell>
          <cell r="C21165" t="str">
            <v>GUARDIAGRELE</v>
          </cell>
          <cell r="I21165" t="str">
            <v>Assessore</v>
          </cell>
        </row>
        <row r="21166">
          <cell r="A21166" t="str">
            <v>DELL'ARCIPRETE</v>
          </cell>
          <cell r="C21166" t="str">
            <v>GUARDIAGRELE</v>
          </cell>
          <cell r="I21166" t="str">
            <v>Assessore</v>
          </cell>
        </row>
        <row r="21167">
          <cell r="A21167" t="str">
            <v>PICA</v>
          </cell>
          <cell r="C21167" t="str">
            <v>GUARDIAGRELE</v>
          </cell>
          <cell r="I21167" t="str">
            <v>Assessore</v>
          </cell>
        </row>
        <row r="21168">
          <cell r="A21168" t="str">
            <v>RACCIATTI</v>
          </cell>
          <cell r="C21168" t="str">
            <v>GUILMI</v>
          </cell>
          <cell r="I21168" t="str">
            <v>Sindaco</v>
          </cell>
        </row>
        <row r="21169">
          <cell r="A21169" t="str">
            <v>RUGGIERI</v>
          </cell>
          <cell r="C21169" t="str">
            <v>GUILMI</v>
          </cell>
          <cell r="I21169" t="str">
            <v>Vicesindaco</v>
          </cell>
        </row>
        <row r="21170">
          <cell r="A21170" t="str">
            <v>RACCIATTI</v>
          </cell>
          <cell r="C21170" t="str">
            <v>GUILMI</v>
          </cell>
          <cell r="I21170" t="str">
            <v>Assessore</v>
          </cell>
        </row>
        <row r="21171">
          <cell r="A21171" t="str">
            <v>DI</v>
          </cell>
          <cell r="C21171" t="str">
            <v>LAMA DEI PELIGNI</v>
          </cell>
          <cell r="I21171" t="str">
            <v>Sindaco</v>
          </cell>
        </row>
        <row r="21172">
          <cell r="A21172" t="str">
            <v>SCHEGGIA</v>
          </cell>
          <cell r="C21172" t="str">
            <v>LAMA DEI PELIGNI</v>
          </cell>
          <cell r="I21172" t="str">
            <v>Vicesindaco</v>
          </cell>
        </row>
        <row r="21173">
          <cell r="A21173" t="str">
            <v>DI</v>
          </cell>
          <cell r="C21173" t="str">
            <v>LAMA DEI PELIGNI</v>
          </cell>
          <cell r="I21173" t="str">
            <v>Assessore</v>
          </cell>
        </row>
        <row r="21174">
          <cell r="A21174" t="str">
            <v>PAOLINI</v>
          </cell>
          <cell r="C21174" t="str">
            <v>LANCIANO</v>
          </cell>
          <cell r="I21174" t="str">
            <v>Sindaco</v>
          </cell>
        </row>
        <row r="21175">
          <cell r="A21175" t="str">
            <v>AMOROSO</v>
          </cell>
          <cell r="C21175" t="str">
            <v>LANCIANO</v>
          </cell>
          <cell r="I21175" t="str">
            <v>Assessore</v>
          </cell>
        </row>
        <row r="21176">
          <cell r="A21176" t="str">
            <v>BOMBA</v>
          </cell>
          <cell r="C21176" t="str">
            <v>LANCIANO</v>
          </cell>
          <cell r="I21176" t="str">
            <v>Assessore</v>
          </cell>
        </row>
        <row r="21177">
          <cell r="A21177" t="str">
            <v>DI</v>
          </cell>
          <cell r="C21177" t="str">
            <v>LANCIANO</v>
          </cell>
          <cell r="I21177" t="str">
            <v>Assessore</v>
          </cell>
        </row>
        <row r="21178">
          <cell r="A21178" t="str">
            <v>PALMIERI</v>
          </cell>
          <cell r="C21178" t="str">
            <v>LANCIANO</v>
          </cell>
          <cell r="I21178" t="str">
            <v>Assessore</v>
          </cell>
        </row>
        <row r="21179">
          <cell r="A21179" t="str">
            <v>PAOLUCCI</v>
          </cell>
          <cell r="C21179" t="str">
            <v>LANCIANO</v>
          </cell>
          <cell r="I21179" t="str">
            <v>Assessore</v>
          </cell>
        </row>
        <row r="21180">
          <cell r="A21180" t="str">
            <v>RANIERI</v>
          </cell>
          <cell r="C21180" t="str">
            <v>LANCIANO</v>
          </cell>
          <cell r="I21180" t="str">
            <v>Assessore</v>
          </cell>
        </row>
        <row r="21181">
          <cell r="A21181" t="str">
            <v>TROILO</v>
          </cell>
          <cell r="C21181" t="str">
            <v>LANCIANO</v>
          </cell>
          <cell r="I21181" t="str">
            <v>Assessore</v>
          </cell>
        </row>
        <row r="21182">
          <cell r="A21182" t="str">
            <v>MANCINI</v>
          </cell>
          <cell r="C21182" t="str">
            <v>LENTELLA</v>
          </cell>
          <cell r="I21182" t="str">
            <v>Sindaco</v>
          </cell>
        </row>
        <row r="21183">
          <cell r="A21183" t="str">
            <v>D'ANGELO</v>
          </cell>
          <cell r="C21183" t="str">
            <v>LENTELLA</v>
          </cell>
          <cell r="I21183" t="str">
            <v>Assessore</v>
          </cell>
        </row>
        <row r="21184">
          <cell r="A21184" t="str">
            <v>MORO</v>
          </cell>
          <cell r="C21184" t="str">
            <v>LENTELLA</v>
          </cell>
          <cell r="I21184" t="str">
            <v>Assessore</v>
          </cell>
        </row>
        <row r="21185">
          <cell r="A21185" t="str">
            <v>DE</v>
          </cell>
          <cell r="C21185" t="str">
            <v>LETTOPALENA</v>
          </cell>
          <cell r="I21185" t="str">
            <v>Sindaco</v>
          </cell>
        </row>
        <row r="21186">
          <cell r="A21186" t="str">
            <v>D'ALESSANDRO</v>
          </cell>
          <cell r="C21186" t="str">
            <v>LETTOPALENA</v>
          </cell>
          <cell r="I21186" t="str">
            <v>Assessore</v>
          </cell>
        </row>
        <row r="21187">
          <cell r="A21187" t="str">
            <v>DEL</v>
          </cell>
          <cell r="C21187" t="str">
            <v>LETTOPALENA</v>
          </cell>
          <cell r="I21187" t="str">
            <v>Assessore</v>
          </cell>
        </row>
        <row r="21188">
          <cell r="A21188" t="str">
            <v>DI</v>
          </cell>
          <cell r="C21188" t="str">
            <v>LISCIA</v>
          </cell>
          <cell r="I21188" t="str">
            <v>Sindaco</v>
          </cell>
        </row>
        <row r="21189">
          <cell r="A21189" t="str">
            <v>LUCCI</v>
          </cell>
          <cell r="C21189" t="str">
            <v>LISCIA</v>
          </cell>
          <cell r="I21189" t="str">
            <v>Assessore</v>
          </cell>
        </row>
        <row r="21190">
          <cell r="A21190" t="str">
            <v>PETRONIO</v>
          </cell>
          <cell r="C21190" t="str">
            <v>LISCIA</v>
          </cell>
          <cell r="I21190" t="str">
            <v>Assessore</v>
          </cell>
        </row>
        <row r="21191">
          <cell r="A21191" t="str">
            <v>ADEZIO</v>
          </cell>
          <cell r="C21191" t="str">
            <v>MIGLIANICO</v>
          </cell>
          <cell r="I21191" t="str">
            <v>Sindaco</v>
          </cell>
        </row>
        <row r="21192">
          <cell r="A21192" t="str">
            <v>MATTIOLI</v>
          </cell>
          <cell r="C21192" t="str">
            <v>MIGLIANICO</v>
          </cell>
          <cell r="I21192" t="str">
            <v>Assessore</v>
          </cell>
        </row>
        <row r="21193">
          <cell r="A21193" t="str">
            <v>VOLPE</v>
          </cell>
          <cell r="C21193" t="str">
            <v>MIGLIANICO</v>
          </cell>
          <cell r="I21193" t="str">
            <v>Assessore</v>
          </cell>
        </row>
        <row r="21194">
          <cell r="A21194" t="str">
            <v>NOVELLO</v>
          </cell>
          <cell r="C21194" t="str">
            <v>MONTAZZOLI</v>
          </cell>
          <cell r="I21194" t="str">
            <v>Sindaco</v>
          </cell>
        </row>
        <row r="21195">
          <cell r="A21195" t="str">
            <v>APPEZZATO</v>
          </cell>
          <cell r="C21195" t="str">
            <v>MONTAZZOLI</v>
          </cell>
          <cell r="I21195" t="str">
            <v>Assessore</v>
          </cell>
        </row>
        <row r="21196">
          <cell r="A21196" t="str">
            <v>FERRARA</v>
          </cell>
          <cell r="C21196" t="str">
            <v>MONTAZZOLI</v>
          </cell>
          <cell r="I21196" t="str">
            <v>Assessore</v>
          </cell>
        </row>
        <row r="21197">
          <cell r="A21197" t="str">
            <v>DI</v>
          </cell>
          <cell r="C21197" t="str">
            <v>MONTEBELLO SUL SANGRO</v>
          </cell>
          <cell r="I21197" t="str">
            <v>Sindaco</v>
          </cell>
        </row>
        <row r="21198">
          <cell r="A21198" t="str">
            <v>GIAMPAOLO</v>
          </cell>
          <cell r="C21198" t="str">
            <v>MONTEBELLO SUL SANGRO</v>
          </cell>
          <cell r="I21198" t="str">
            <v>Assessore</v>
          </cell>
        </row>
        <row r="21199">
          <cell r="A21199" t="str">
            <v>ZIMANCASSE</v>
          </cell>
          <cell r="C21199" t="str">
            <v>MONTEBELLO SUL SANGRO</v>
          </cell>
          <cell r="I21199" t="str">
            <v>Assessore</v>
          </cell>
        </row>
        <row r="21200">
          <cell r="A21200" t="str">
            <v>D'OTTAVIO</v>
          </cell>
          <cell r="C21200" t="str">
            <v>MONTEFERRANTE</v>
          </cell>
          <cell r="I21200" t="str">
            <v>Sindaco</v>
          </cell>
        </row>
        <row r="21201">
          <cell r="A21201" t="str">
            <v>DI</v>
          </cell>
          <cell r="C21201" t="str">
            <v>MONTEFERRANTE</v>
          </cell>
          <cell r="I21201" t="str">
            <v>Assessore</v>
          </cell>
        </row>
        <row r="21202">
          <cell r="A21202" t="str">
            <v>SPINELLI</v>
          </cell>
          <cell r="C21202" t="str">
            <v>MONTEFERRANTE</v>
          </cell>
          <cell r="I21202" t="str">
            <v>Assessore</v>
          </cell>
        </row>
        <row r="21203">
          <cell r="A21203" t="str">
            <v>SCOPINO</v>
          </cell>
          <cell r="C21203" t="str">
            <v>MONTELAPIANO</v>
          </cell>
          <cell r="I21203" t="str">
            <v>Sindaco</v>
          </cell>
        </row>
        <row r="21204">
          <cell r="A21204" t="str">
            <v>NERO</v>
          </cell>
          <cell r="C21204" t="str">
            <v>MONTELAPIANO</v>
          </cell>
          <cell r="I21204" t="str">
            <v>Vicesindaco</v>
          </cell>
        </row>
        <row r="21205">
          <cell r="A21205" t="str">
            <v>PICCOLI</v>
          </cell>
          <cell r="C21205" t="str">
            <v>MONTENERODOMO</v>
          </cell>
          <cell r="I21205" t="str">
            <v>Sindaco</v>
          </cell>
        </row>
        <row r="21206">
          <cell r="A21206" t="str">
            <v>D'ORAZIO</v>
          </cell>
          <cell r="C21206" t="str">
            <v>MONTENERODOMO</v>
          </cell>
          <cell r="I21206" t="str">
            <v>Assessore</v>
          </cell>
        </row>
        <row r="21207">
          <cell r="A21207" t="str">
            <v>TAMBURRINO</v>
          </cell>
          <cell r="C21207" t="str">
            <v>MONTENERODOMO</v>
          </cell>
          <cell r="I21207" t="str">
            <v>Assessore</v>
          </cell>
        </row>
        <row r="21208">
          <cell r="A21208" t="str">
            <v>DI</v>
          </cell>
          <cell r="C21208" t="str">
            <v>MONTEODORISIO</v>
          </cell>
          <cell r="I21208" t="str">
            <v>Sindaco</v>
          </cell>
        </row>
        <row r="21209">
          <cell r="A21209" t="str">
            <v>MENNA</v>
          </cell>
          <cell r="C21209" t="str">
            <v>MONTEODORISIO</v>
          </cell>
          <cell r="I21209" t="str">
            <v>Assessore</v>
          </cell>
        </row>
        <row r="21210">
          <cell r="A21210" t="str">
            <v>MUCCI</v>
          </cell>
          <cell r="C21210" t="str">
            <v>MONTEODORISIO</v>
          </cell>
          <cell r="I21210" t="str">
            <v>Assessore</v>
          </cell>
        </row>
        <row r="21211">
          <cell r="A21211" t="str">
            <v>SCHIPS</v>
          </cell>
          <cell r="C21211" t="str">
            <v>MOZZAGROGNA</v>
          </cell>
          <cell r="I21211" t="str">
            <v>Sindaco</v>
          </cell>
        </row>
        <row r="21212">
          <cell r="A21212" t="str">
            <v>RAPINO</v>
          </cell>
          <cell r="C21212" t="str">
            <v>MOZZAGROGNA</v>
          </cell>
          <cell r="I21212" t="str">
            <v>Vicesindaco</v>
          </cell>
        </row>
        <row r="21213">
          <cell r="A21213" t="str">
            <v>FEDELE</v>
          </cell>
          <cell r="C21213" t="str">
            <v>MOZZAGROGNA</v>
          </cell>
          <cell r="I21213" t="str">
            <v>Assessore</v>
          </cell>
        </row>
        <row r="21214">
          <cell r="A21214" t="str">
            <v>SALERNI</v>
          </cell>
          <cell r="C21214" t="str">
            <v>ORSOGNA</v>
          </cell>
          <cell r="I21214" t="str">
            <v>Sindaco</v>
          </cell>
        </row>
        <row r="21215">
          <cell r="A21215" t="str">
            <v>MARINUCCI</v>
          </cell>
          <cell r="C21215" t="str">
            <v>ORSOGNA</v>
          </cell>
          <cell r="I21215" t="str">
            <v>Vicesindaco</v>
          </cell>
        </row>
        <row r="21216">
          <cell r="A21216" t="str">
            <v>D'ORAZIO</v>
          </cell>
          <cell r="C21216" t="str">
            <v>ORSOGNA</v>
          </cell>
          <cell r="I21216" t="str">
            <v>Assessore</v>
          </cell>
        </row>
        <row r="21217">
          <cell r="A21217" t="str">
            <v>TIVOLESI</v>
          </cell>
          <cell r="C21217" t="str">
            <v>ORSOGNA</v>
          </cell>
          <cell r="I21217" t="str">
            <v>Assessore</v>
          </cell>
        </row>
        <row r="21218">
          <cell r="A21218" t="str">
            <v>CASTIGLIONE</v>
          </cell>
          <cell r="C21218" t="str">
            <v>ORTONA</v>
          </cell>
          <cell r="I21218" t="str">
            <v>Sindaco</v>
          </cell>
        </row>
        <row r="21219">
          <cell r="A21219" t="str">
            <v>CANOSA</v>
          </cell>
          <cell r="C21219" t="str">
            <v>ORTONA</v>
          </cell>
          <cell r="I21219" t="str">
            <v>Vicesindaco</v>
          </cell>
        </row>
        <row r="21220">
          <cell r="A21220" t="str">
            <v>CIERI</v>
          </cell>
          <cell r="C21220" t="str">
            <v>ORTONA</v>
          </cell>
          <cell r="I21220" t="str">
            <v>Assessore</v>
          </cell>
        </row>
        <row r="21221">
          <cell r="A21221" t="str">
            <v>DI</v>
          </cell>
          <cell r="C21221" t="str">
            <v>ORTONA</v>
          </cell>
          <cell r="I21221" t="str">
            <v>Assessore</v>
          </cell>
        </row>
        <row r="21222">
          <cell r="A21222" t="str">
            <v>DI</v>
          </cell>
          <cell r="C21222" t="str">
            <v>ORTONA</v>
          </cell>
          <cell r="I21222" t="str">
            <v>Assessore</v>
          </cell>
        </row>
        <row r="21223">
          <cell r="A21223" t="str">
            <v>PALUDI</v>
          </cell>
          <cell r="C21223" t="str">
            <v>ORTONA</v>
          </cell>
          <cell r="I21223" t="str">
            <v>Assessore</v>
          </cell>
        </row>
        <row r="21224">
          <cell r="A21224" t="str">
            <v>GRAZIANI</v>
          </cell>
          <cell r="C21224" t="str">
            <v>PAGLIETA</v>
          </cell>
          <cell r="I21224" t="str">
            <v>Sindaco</v>
          </cell>
        </row>
        <row r="21225">
          <cell r="A21225" t="str">
            <v>DEMATTIA</v>
          </cell>
          <cell r="C21225" t="str">
            <v>PAGLIETA</v>
          </cell>
          <cell r="I21225" t="str">
            <v>Vicesindaco</v>
          </cell>
        </row>
        <row r="21226">
          <cell r="A21226" t="str">
            <v>AQUILANTE</v>
          </cell>
          <cell r="C21226" t="str">
            <v>PAGLIETA</v>
          </cell>
          <cell r="I21226" t="str">
            <v>Assessore</v>
          </cell>
        </row>
        <row r="21227">
          <cell r="A21227" t="str">
            <v>CHIAVARO</v>
          </cell>
          <cell r="C21227" t="str">
            <v>PAGLIETA</v>
          </cell>
          <cell r="I21227" t="str">
            <v>Assessore</v>
          </cell>
        </row>
        <row r="21228">
          <cell r="A21228" t="str">
            <v>DI</v>
          </cell>
          <cell r="C21228" t="str">
            <v>PAGLIETA</v>
          </cell>
          <cell r="I21228" t="str">
            <v>Assessore</v>
          </cell>
        </row>
        <row r="21229">
          <cell r="A21229" t="str">
            <v>D'EMILIO</v>
          </cell>
          <cell r="C21229" t="str">
            <v>PALENA</v>
          </cell>
          <cell r="I21229" t="str">
            <v>Sindaco</v>
          </cell>
        </row>
        <row r="21230">
          <cell r="A21230" t="str">
            <v>CAROZZA</v>
          </cell>
          <cell r="C21230" t="str">
            <v>PALENA</v>
          </cell>
          <cell r="I21230" t="str">
            <v>Vicesindaco</v>
          </cell>
        </row>
        <row r="21231">
          <cell r="A21231" t="str">
            <v>CELIO</v>
          </cell>
          <cell r="C21231" t="str">
            <v>PALENA</v>
          </cell>
          <cell r="I21231" t="str">
            <v>Assessore</v>
          </cell>
        </row>
        <row r="21232">
          <cell r="A21232" t="str">
            <v>MASCIULLI</v>
          </cell>
          <cell r="C21232" t="str">
            <v>PALMOLI</v>
          </cell>
          <cell r="I21232" t="str">
            <v>Sindaco</v>
          </cell>
        </row>
        <row r="21233">
          <cell r="A21233" t="str">
            <v>DI</v>
          </cell>
          <cell r="C21233" t="str">
            <v>PALMOLI</v>
          </cell>
          <cell r="I21233" t="str">
            <v>Assessore</v>
          </cell>
        </row>
        <row r="21234">
          <cell r="A21234" t="str">
            <v>MARULLI</v>
          </cell>
          <cell r="C21234" t="str">
            <v>PALMOLI</v>
          </cell>
          <cell r="I21234" t="str">
            <v>Assessore</v>
          </cell>
        </row>
        <row r="21235">
          <cell r="A21235" t="str">
            <v>DI</v>
          </cell>
          <cell r="C21235" t="str">
            <v>PALOMBARO</v>
          </cell>
          <cell r="I21235" t="str">
            <v>Sindaco</v>
          </cell>
        </row>
        <row r="21236">
          <cell r="A21236" t="str">
            <v>DI</v>
          </cell>
          <cell r="C21236" t="str">
            <v>PALOMBARO</v>
          </cell>
          <cell r="I21236" t="str">
            <v>Vicesindaco</v>
          </cell>
        </row>
        <row r="21237">
          <cell r="A21237" t="str">
            <v>DI</v>
          </cell>
          <cell r="C21237" t="str">
            <v>PALOMBARO</v>
          </cell>
          <cell r="I21237" t="str">
            <v>Assessore</v>
          </cell>
        </row>
        <row r="21238">
          <cell r="A21238" t="str">
            <v>FRATTURA</v>
          </cell>
          <cell r="C21238" t="str">
            <v>PENNADOMO</v>
          </cell>
          <cell r="I21238" t="str">
            <v>Sindaco</v>
          </cell>
        </row>
        <row r="21239">
          <cell r="A21239" t="str">
            <v>D'ULISSE</v>
          </cell>
          <cell r="C21239" t="str">
            <v>PENNADOMO</v>
          </cell>
          <cell r="I21239" t="str">
            <v>Assessore</v>
          </cell>
        </row>
        <row r="21240">
          <cell r="A21240" t="str">
            <v>GIOVANNELLI</v>
          </cell>
          <cell r="C21240" t="str">
            <v>PENNADOMO</v>
          </cell>
          <cell r="I21240" t="str">
            <v>Assessore</v>
          </cell>
        </row>
        <row r="21241">
          <cell r="A21241" t="str">
            <v>DI</v>
          </cell>
          <cell r="C21241" t="str">
            <v>PENNAPIEDIMONTE</v>
          </cell>
          <cell r="I21241" t="str">
            <v>Sindaco</v>
          </cell>
        </row>
        <row r="21242">
          <cell r="A21242" t="str">
            <v>GIANGIACOMO</v>
          </cell>
          <cell r="C21242" t="str">
            <v>PENNAPIEDIMONTE</v>
          </cell>
          <cell r="I21242" t="str">
            <v>Vicesindaco</v>
          </cell>
        </row>
        <row r="21243">
          <cell r="A21243" t="str">
            <v>D'ASCANIO</v>
          </cell>
          <cell r="C21243" t="str">
            <v>PENNAPIEDIMONTE</v>
          </cell>
          <cell r="I21243" t="str">
            <v>Assessore</v>
          </cell>
        </row>
        <row r="21244">
          <cell r="A21244" t="str">
            <v>BELLISARIO</v>
          </cell>
          <cell r="C21244" t="str">
            <v>PERANO</v>
          </cell>
          <cell r="I21244" t="str">
            <v>Sindaco</v>
          </cell>
        </row>
        <row r="21245">
          <cell r="A21245" t="str">
            <v>DE</v>
          </cell>
          <cell r="C21245" t="str">
            <v>PERANO</v>
          </cell>
          <cell r="I21245" t="str">
            <v>Vicesindaco</v>
          </cell>
        </row>
        <row r="21246">
          <cell r="A21246" t="str">
            <v>PELLICCIOTTA</v>
          </cell>
          <cell r="C21246" t="str">
            <v>PERANO</v>
          </cell>
          <cell r="I21246" t="str">
            <v>Assessore</v>
          </cell>
        </row>
        <row r="21247">
          <cell r="A21247" t="str">
            <v>CARPINETA</v>
          </cell>
          <cell r="C21247" t="str">
            <v>PIETRAFERRAZZANA</v>
          </cell>
          <cell r="I21247" t="str">
            <v>Sindaco</v>
          </cell>
        </row>
        <row r="21248">
          <cell r="A21248" t="str">
            <v>CALIENNO</v>
          </cell>
          <cell r="C21248" t="str">
            <v>PIETRAFERRAZZANA</v>
          </cell>
          <cell r="I21248" t="str">
            <v>Assessore</v>
          </cell>
        </row>
        <row r="21249">
          <cell r="A21249" t="str">
            <v>DE</v>
          </cell>
          <cell r="C21249" t="str">
            <v>PIETRAFERRAZZANA</v>
          </cell>
          <cell r="I21249" t="str">
            <v>Assessore</v>
          </cell>
        </row>
        <row r="21250">
          <cell r="A21250" t="str">
            <v>FAGNILLI</v>
          </cell>
          <cell r="C21250" t="str">
            <v>PIZZOFERRATO</v>
          </cell>
          <cell r="I21250" t="str">
            <v>Sindaco</v>
          </cell>
        </row>
        <row r="21251">
          <cell r="A21251" t="str">
            <v>DI</v>
          </cell>
          <cell r="C21251" t="str">
            <v>PIZZOFERRATO</v>
          </cell>
          <cell r="I21251" t="str">
            <v>Vicesindaco</v>
          </cell>
        </row>
        <row r="21252">
          <cell r="A21252" t="str">
            <v>PASQUARELLI</v>
          </cell>
          <cell r="C21252" t="str">
            <v>PIZZOFERRATO</v>
          </cell>
          <cell r="I21252" t="str">
            <v>Assessore</v>
          </cell>
        </row>
        <row r="21253">
          <cell r="A21253" t="str">
            <v>D'ALESSANDRO</v>
          </cell>
          <cell r="C21253" t="str">
            <v>POGGIOFIORITO</v>
          </cell>
          <cell r="I21253" t="str">
            <v>Sindaco</v>
          </cell>
        </row>
        <row r="21254">
          <cell r="A21254" t="str">
            <v>CIVITARESE</v>
          </cell>
          <cell r="C21254" t="str">
            <v>POGGIOFIORITO</v>
          </cell>
          <cell r="I21254" t="str">
            <v>Assessore</v>
          </cell>
        </row>
        <row r="21255">
          <cell r="A21255" t="str">
            <v>COCCIONE</v>
          </cell>
          <cell r="C21255" t="str">
            <v>POGGIOFIORITO</v>
          </cell>
          <cell r="I21255" t="str">
            <v>Assessore</v>
          </cell>
        </row>
        <row r="21256">
          <cell r="A21256" t="str">
            <v>DI</v>
          </cell>
          <cell r="C21256" t="str">
            <v>POLLUTRI</v>
          </cell>
          <cell r="I21256" t="str">
            <v>Sindaco</v>
          </cell>
        </row>
        <row r="21257">
          <cell r="A21257" t="str">
            <v>GIZZARELLI</v>
          </cell>
          <cell r="C21257" t="str">
            <v>POLLUTRI</v>
          </cell>
          <cell r="I21257" t="str">
            <v>Vicesindaco</v>
          </cell>
        </row>
        <row r="21258">
          <cell r="A21258" t="str">
            <v>DI</v>
          </cell>
          <cell r="C21258" t="str">
            <v>POLLUTRI</v>
          </cell>
          <cell r="I21258" t="str">
            <v>Assessore</v>
          </cell>
        </row>
        <row r="21259">
          <cell r="A21259" t="str">
            <v>GIANGIULLI</v>
          </cell>
          <cell r="C21259" t="str">
            <v>PRETORO</v>
          </cell>
          <cell r="I21259" t="str">
            <v>Sindaco</v>
          </cell>
        </row>
        <row r="21260">
          <cell r="A21260" t="str">
            <v>FANCIULLI</v>
          </cell>
          <cell r="C21260" t="str">
            <v>PRETORO</v>
          </cell>
          <cell r="I21260" t="str">
            <v>Vicesindaco</v>
          </cell>
        </row>
        <row r="21261">
          <cell r="A21261" t="str">
            <v>D'ORAZIO</v>
          </cell>
          <cell r="C21261" t="str">
            <v>PRETORO</v>
          </cell>
          <cell r="I21261" t="str">
            <v>Assessore</v>
          </cell>
        </row>
        <row r="21262">
          <cell r="A21262" t="str">
            <v>FAGNILLI</v>
          </cell>
          <cell r="C21262" t="str">
            <v>QUADRI</v>
          </cell>
          <cell r="I21262" t="str">
            <v>Sindaco</v>
          </cell>
        </row>
        <row r="21263">
          <cell r="A21263" t="str">
            <v>D'AMICO</v>
          </cell>
          <cell r="C21263" t="str">
            <v>QUADRI</v>
          </cell>
          <cell r="I21263" t="str">
            <v>Assessore</v>
          </cell>
        </row>
        <row r="21264">
          <cell r="A21264" t="str">
            <v>TORZI</v>
          </cell>
          <cell r="C21264" t="str">
            <v>QUADRI</v>
          </cell>
          <cell r="I21264" t="str">
            <v>Assessore</v>
          </cell>
        </row>
        <row r="21265">
          <cell r="A21265" t="str">
            <v>MICUCCI</v>
          </cell>
          <cell r="C21265" t="str">
            <v>RAPINO</v>
          </cell>
          <cell r="I21265" t="str">
            <v>Sindaco</v>
          </cell>
        </row>
        <row r="21266">
          <cell r="A21266" t="str">
            <v>DELLA</v>
          </cell>
          <cell r="C21266" t="str">
            <v>RAPINO</v>
          </cell>
          <cell r="I21266" t="str">
            <v>Vicesindaco</v>
          </cell>
        </row>
        <row r="21267">
          <cell r="A21267" t="str">
            <v>SALVATORE</v>
          </cell>
          <cell r="C21267" t="str">
            <v>RAPINO</v>
          </cell>
          <cell r="I21267" t="str">
            <v>Assessore</v>
          </cell>
        </row>
        <row r="21268">
          <cell r="A21268" t="str">
            <v>LUCIANI</v>
          </cell>
          <cell r="C21268" t="str">
            <v>RIPA TEATINA</v>
          </cell>
          <cell r="I21268" t="str">
            <v>Sindaco</v>
          </cell>
        </row>
        <row r="21269">
          <cell r="A21269" t="str">
            <v>MARCELLO</v>
          </cell>
          <cell r="C21269" t="str">
            <v>RIPA TEATINA</v>
          </cell>
          <cell r="I21269" t="str">
            <v>Assessore</v>
          </cell>
        </row>
        <row r="21270">
          <cell r="A21270" t="str">
            <v>PULCE</v>
          </cell>
          <cell r="C21270" t="str">
            <v>RIPA TEATINA</v>
          </cell>
          <cell r="I21270" t="str">
            <v>Assessore</v>
          </cell>
        </row>
        <row r="21271">
          <cell r="A21271" t="str">
            <v>RICCIUTI</v>
          </cell>
          <cell r="C21271" t="str">
            <v>RIPA TEATINA</v>
          </cell>
          <cell r="I21271" t="str">
            <v>Assessore</v>
          </cell>
        </row>
        <row r="21272">
          <cell r="A21272" t="str">
            <v>SERRA</v>
          </cell>
          <cell r="C21272" t="str">
            <v>RIPA TEATINA</v>
          </cell>
          <cell r="I21272" t="str">
            <v>Assessore</v>
          </cell>
        </row>
        <row r="21273">
          <cell r="A21273" t="str">
            <v>MARINELLI</v>
          </cell>
          <cell r="C21273" t="str">
            <v>ROCCAMONTEPIANO</v>
          </cell>
          <cell r="I21273" t="str">
            <v>Sindaco</v>
          </cell>
        </row>
        <row r="21274">
          <cell r="A21274" t="str">
            <v>ORLANDI</v>
          </cell>
          <cell r="C21274" t="str">
            <v>ROCCAMONTEPIANO</v>
          </cell>
          <cell r="I21274" t="str">
            <v>Assessore</v>
          </cell>
        </row>
        <row r="21275">
          <cell r="A21275" t="str">
            <v>TATASCIORE</v>
          </cell>
          <cell r="C21275" t="str">
            <v>ROCCAMONTEPIANO</v>
          </cell>
          <cell r="I21275" t="str">
            <v>Assessore</v>
          </cell>
        </row>
        <row r="21276">
          <cell r="A21276" t="str">
            <v>CARAVAGGIO</v>
          </cell>
          <cell r="C21276" t="str">
            <v>ROCCA SAN GIOVANNI</v>
          </cell>
          <cell r="I21276" t="str">
            <v>Sindaco</v>
          </cell>
        </row>
        <row r="21277">
          <cell r="A21277" t="str">
            <v>CARAVAGGIO</v>
          </cell>
          <cell r="C21277" t="str">
            <v>ROCCA SAN GIOVANNI</v>
          </cell>
          <cell r="I21277" t="str">
            <v>Assessore</v>
          </cell>
        </row>
        <row r="21278">
          <cell r="A21278" t="str">
            <v>VERI'</v>
          </cell>
          <cell r="C21278" t="str">
            <v>ROCCA SAN GIOVANNI</v>
          </cell>
          <cell r="I21278" t="str">
            <v>Assessore</v>
          </cell>
        </row>
        <row r="21279">
          <cell r="A21279" t="str">
            <v>GIANGIORDANO</v>
          </cell>
          <cell r="C21279" t="str">
            <v>ROCCASCALEGNA</v>
          </cell>
          <cell r="I21279" t="str">
            <v>Sindaco</v>
          </cell>
        </row>
        <row r="21280">
          <cell r="A21280" t="str">
            <v>DE</v>
          </cell>
          <cell r="C21280" t="str">
            <v>ROCCASCALEGNA</v>
          </cell>
          <cell r="I21280" t="str">
            <v>Assessore</v>
          </cell>
        </row>
        <row r="21281">
          <cell r="A21281" t="str">
            <v>DI</v>
          </cell>
          <cell r="C21281" t="str">
            <v>ROCCASCALEGNA</v>
          </cell>
          <cell r="I21281" t="str">
            <v>Assessore</v>
          </cell>
        </row>
        <row r="21282">
          <cell r="A21282" t="str">
            <v>FIORE</v>
          </cell>
          <cell r="C21282" t="str">
            <v>ROCCASPINALVETI</v>
          </cell>
          <cell r="I21282" t="str">
            <v>Sindaco</v>
          </cell>
        </row>
        <row r="21283">
          <cell r="A21283" t="str">
            <v>SURIANO</v>
          </cell>
          <cell r="C21283" t="str">
            <v>ROCCASPINALVETI</v>
          </cell>
          <cell r="I21283" t="str">
            <v>Assessore</v>
          </cell>
        </row>
        <row r="21284">
          <cell r="A21284" t="str">
            <v>TROFINO</v>
          </cell>
          <cell r="C21284" t="str">
            <v>ROCCASPINALVETI</v>
          </cell>
          <cell r="I21284" t="str">
            <v>Assessore</v>
          </cell>
        </row>
        <row r="21285">
          <cell r="A21285" t="str">
            <v>CAVORSO</v>
          </cell>
          <cell r="C21285" t="str">
            <v>ROIO DEL SANGRO</v>
          </cell>
          <cell r="I21285" t="str">
            <v>Sindaco</v>
          </cell>
        </row>
        <row r="21286">
          <cell r="A21286" t="str">
            <v>DEL</v>
          </cell>
          <cell r="C21286" t="str">
            <v>ROIO DEL SANGRO</v>
          </cell>
          <cell r="I21286" t="str">
            <v>Assessore</v>
          </cell>
        </row>
        <row r="21287">
          <cell r="A21287" t="str">
            <v>MONACO</v>
          </cell>
          <cell r="C21287" t="str">
            <v>ROSELLO</v>
          </cell>
          <cell r="I21287" t="str">
            <v>Sindaco</v>
          </cell>
        </row>
        <row r="21288">
          <cell r="A21288" t="str">
            <v>PALMIERI</v>
          </cell>
          <cell r="C21288" t="str">
            <v>ROSELLO</v>
          </cell>
          <cell r="I21288" t="str">
            <v>Vicesindaco</v>
          </cell>
        </row>
        <row r="21289">
          <cell r="A21289" t="str">
            <v>MARINELLI</v>
          </cell>
          <cell r="C21289" t="str">
            <v>ROSELLO</v>
          </cell>
          <cell r="I21289" t="str">
            <v>Assessore</v>
          </cell>
        </row>
        <row r="21290">
          <cell r="A21290" t="str">
            <v>ZERRA</v>
          </cell>
          <cell r="C21290" t="str">
            <v>SAN BUONO</v>
          </cell>
          <cell r="I21290" t="str">
            <v>Sindaco</v>
          </cell>
        </row>
        <row r="21291">
          <cell r="A21291" t="str">
            <v>RANNI</v>
          </cell>
          <cell r="C21291" t="str">
            <v>SAN BUONO</v>
          </cell>
          <cell r="I21291" t="str">
            <v>Vicesindaco</v>
          </cell>
        </row>
        <row r="21292">
          <cell r="A21292" t="str">
            <v>CERICOLA</v>
          </cell>
          <cell r="C21292" t="str">
            <v>SAN BUONO</v>
          </cell>
          <cell r="I21292" t="str">
            <v>Assessore</v>
          </cell>
        </row>
        <row r="21293">
          <cell r="A21293" t="str">
            <v>ROSSI</v>
          </cell>
          <cell r="C21293" t="str">
            <v>SAN GIOVANNI LIPIONI</v>
          </cell>
          <cell r="I21293" t="str">
            <v>Sindaco</v>
          </cell>
        </row>
        <row r="21294">
          <cell r="A21294" t="str">
            <v>GROSSO</v>
          </cell>
          <cell r="C21294" t="str">
            <v>SAN GIOVANNI LIPIONI</v>
          </cell>
          <cell r="I21294" t="str">
            <v>Assessore</v>
          </cell>
        </row>
        <row r="21295">
          <cell r="A21295" t="str">
            <v>GROSSO</v>
          </cell>
          <cell r="C21295" t="str">
            <v>SAN GIOVANNI LIPIONI</v>
          </cell>
          <cell r="I21295" t="str">
            <v>Assessore</v>
          </cell>
        </row>
        <row r="21296">
          <cell r="A21296" t="str">
            <v>DI</v>
          </cell>
          <cell r="C21296" t="str">
            <v>SAN GIOVANNI TEATINO</v>
          </cell>
          <cell r="I21296" t="str">
            <v>Sindaco</v>
          </cell>
        </row>
        <row r="21297">
          <cell r="A21297" t="str">
            <v>CACCIAGRANO</v>
          </cell>
          <cell r="C21297" t="str">
            <v>SAN GIOVANNI TEATINO</v>
          </cell>
          <cell r="I21297" t="str">
            <v>Assessore</v>
          </cell>
        </row>
        <row r="21298">
          <cell r="A21298" t="str">
            <v>CHIACCHIARETTA</v>
          </cell>
          <cell r="C21298" t="str">
            <v>SAN GIOVANNI TEATINO</v>
          </cell>
          <cell r="I21298" t="str">
            <v>Assessore</v>
          </cell>
        </row>
        <row r="21299">
          <cell r="A21299" t="str">
            <v>DI</v>
          </cell>
          <cell r="C21299" t="str">
            <v>SAN GIOVANNI TEATINO</v>
          </cell>
          <cell r="I21299" t="str">
            <v>Assessore</v>
          </cell>
        </row>
        <row r="21300">
          <cell r="A21300" t="str">
            <v>FEDERICO</v>
          </cell>
          <cell r="C21300" t="str">
            <v>SAN GIOVANNI TEATINO</v>
          </cell>
          <cell r="I21300" t="str">
            <v>Assessore</v>
          </cell>
        </row>
        <row r="21301">
          <cell r="A21301" t="str">
            <v>ZUCCARINI</v>
          </cell>
          <cell r="C21301" t="str">
            <v>SAN GIOVANNI TEATINO</v>
          </cell>
          <cell r="I21301" t="str">
            <v>Assessore</v>
          </cell>
        </row>
        <row r="21302">
          <cell r="A21302" t="str">
            <v>MASCIARELLI</v>
          </cell>
          <cell r="C21302" t="str">
            <v>SAN MARTINO SULLA MARRUCINA</v>
          </cell>
          <cell r="I21302" t="str">
            <v>Sindaco</v>
          </cell>
        </row>
        <row r="21303">
          <cell r="A21303" t="str">
            <v>DI</v>
          </cell>
          <cell r="C21303" t="str">
            <v>SAN MARTINO SULLA MARRUCINA</v>
          </cell>
          <cell r="I21303" t="str">
            <v>Assessore</v>
          </cell>
        </row>
        <row r="21304">
          <cell r="A21304" t="str">
            <v>MASCIARELLI</v>
          </cell>
          <cell r="C21304" t="str">
            <v>SAN MARTINO SULLA MARRUCINA</v>
          </cell>
          <cell r="I21304" t="str">
            <v>Assessore</v>
          </cell>
        </row>
        <row r="21305">
          <cell r="A21305" t="str">
            <v>DE</v>
          </cell>
          <cell r="C21305" t="str">
            <v>SAN SALVO</v>
          </cell>
          <cell r="I21305" t="str">
            <v>Sindaco</v>
          </cell>
        </row>
        <row r="21306">
          <cell r="A21306" t="str">
            <v>ESPOSITO</v>
          </cell>
          <cell r="C21306" t="str">
            <v>SAN SALVO</v>
          </cell>
          <cell r="I21306" t="str">
            <v>Assessore</v>
          </cell>
        </row>
        <row r="21307">
          <cell r="A21307" t="str">
            <v>FAGA</v>
          </cell>
          <cell r="C21307" t="str">
            <v>SAN SALVO</v>
          </cell>
          <cell r="I21307" t="str">
            <v>Assessore</v>
          </cell>
        </row>
        <row r="21308">
          <cell r="A21308" t="str">
            <v>MARINELLI</v>
          </cell>
          <cell r="C21308" t="str">
            <v>SAN SALVO</v>
          </cell>
          <cell r="I21308" t="str">
            <v>Assessore</v>
          </cell>
        </row>
        <row r="21309">
          <cell r="A21309" t="str">
            <v>SPADANO</v>
          </cell>
          <cell r="C21309" t="str">
            <v>SAN SALVO</v>
          </cell>
          <cell r="I21309" t="str">
            <v>Assessore</v>
          </cell>
        </row>
        <row r="21310">
          <cell r="A21310" t="str">
            <v>TRAVAGLINI</v>
          </cell>
          <cell r="C21310" t="str">
            <v>SAN SALVO</v>
          </cell>
          <cell r="I21310" t="str">
            <v>Assessore</v>
          </cell>
        </row>
        <row r="21311">
          <cell r="A21311" t="str">
            <v>DI</v>
          </cell>
          <cell r="C21311" t="str">
            <v>SANTA MARIA IMBARO</v>
          </cell>
          <cell r="I21311" t="str">
            <v>Sindaco</v>
          </cell>
        </row>
        <row r="21312">
          <cell r="A21312" t="str">
            <v>BOSCO</v>
          </cell>
          <cell r="C21312" t="str">
            <v>SANTA MARIA IMBARO</v>
          </cell>
          <cell r="I21312" t="str">
            <v>Assessore</v>
          </cell>
        </row>
        <row r="21313">
          <cell r="A21313" t="str">
            <v>DI</v>
          </cell>
          <cell r="C21313" t="str">
            <v>SANTA MARIA IMBARO</v>
          </cell>
          <cell r="I21313" t="str">
            <v>Assessore</v>
          </cell>
        </row>
        <row r="21314">
          <cell r="A21314" t="str">
            <v>VERRATTI</v>
          </cell>
          <cell r="C21314" t="str">
            <v>SANT'EUSANIO DEL SANGRO</v>
          </cell>
          <cell r="I21314" t="str">
            <v>Sindaco</v>
          </cell>
        </row>
        <row r="21315">
          <cell r="A21315" t="str">
            <v>CAPPELLONE</v>
          </cell>
          <cell r="C21315" t="str">
            <v>SANT'EUSANIO DEL SANGRO</v>
          </cell>
          <cell r="I21315" t="str">
            <v>Vicesindaco</v>
          </cell>
        </row>
        <row r="21316">
          <cell r="A21316" t="str">
            <v>GENTILE</v>
          </cell>
          <cell r="C21316" t="str">
            <v>SANT'EUSANIO DEL SANGRO</v>
          </cell>
          <cell r="I21316" t="str">
            <v>Assessore</v>
          </cell>
        </row>
        <row r="21317">
          <cell r="A21317" t="str">
            <v>BOZZELLI</v>
          </cell>
          <cell r="C21317" t="str">
            <v>SAN VITO CHIETINO</v>
          </cell>
          <cell r="I21317" t="str">
            <v>Sindaco</v>
          </cell>
        </row>
        <row r="21318">
          <cell r="A21318" t="str">
            <v>CATENARO</v>
          </cell>
          <cell r="C21318" t="str">
            <v>SAN VITO CHIETINO</v>
          </cell>
          <cell r="I21318" t="str">
            <v>Assessore</v>
          </cell>
        </row>
        <row r="21319">
          <cell r="A21319" t="str">
            <v>FLAMMINIO</v>
          </cell>
          <cell r="C21319" t="str">
            <v>SAN VITO CHIETINO</v>
          </cell>
          <cell r="I21319" t="str">
            <v>Assessore</v>
          </cell>
        </row>
        <row r="21320">
          <cell r="A21320" t="str">
            <v>MANCINI</v>
          </cell>
          <cell r="C21320" t="str">
            <v>SAN VITO CHIETINO</v>
          </cell>
          <cell r="I21320" t="str">
            <v>Assessore</v>
          </cell>
        </row>
        <row r="21321">
          <cell r="A21321" t="str">
            <v>NARDONE</v>
          </cell>
          <cell r="C21321" t="str">
            <v>SAN VITO CHIETINO</v>
          </cell>
          <cell r="I21321" t="str">
            <v>Assessore</v>
          </cell>
        </row>
        <row r="21322">
          <cell r="A21322" t="str">
            <v>CARLUCCI</v>
          </cell>
          <cell r="C21322" t="str">
            <v>SCERNI</v>
          </cell>
          <cell r="I21322" t="str">
            <v>Sindaco</v>
          </cell>
        </row>
        <row r="21323">
          <cell r="A21323" t="str">
            <v>D'ERCOLE</v>
          </cell>
          <cell r="C21323" t="str">
            <v>SCERNI</v>
          </cell>
          <cell r="I21323" t="str">
            <v>Assessore</v>
          </cell>
        </row>
        <row r="21324">
          <cell r="A21324" t="str">
            <v>D'ERCOLE</v>
          </cell>
          <cell r="C21324" t="str">
            <v>SCERNI</v>
          </cell>
          <cell r="I21324" t="str">
            <v>Assessore</v>
          </cell>
        </row>
        <row r="21325">
          <cell r="A21325" t="str">
            <v>MANCINI</v>
          </cell>
          <cell r="C21325" t="str">
            <v>SCERNI</v>
          </cell>
          <cell r="I21325" t="str">
            <v>Assessore</v>
          </cell>
        </row>
        <row r="21326">
          <cell r="A21326" t="str">
            <v>TOSCANO</v>
          </cell>
          <cell r="C21326" t="str">
            <v>SCERNI</v>
          </cell>
          <cell r="I21326" t="str">
            <v>Assessore</v>
          </cell>
        </row>
        <row r="21327">
          <cell r="A21327" t="str">
            <v>PILUSO</v>
          </cell>
          <cell r="C21327" t="str">
            <v>SCHIAVI DI ABRUZZO</v>
          </cell>
          <cell r="I21327" t="str">
            <v>Sindaco</v>
          </cell>
        </row>
        <row r="21328">
          <cell r="A21328" t="str">
            <v>PINNELLA</v>
          </cell>
          <cell r="C21328" t="str">
            <v>SCHIAVI DI ABRUZZO</v>
          </cell>
          <cell r="I21328" t="str">
            <v>Assessore</v>
          </cell>
        </row>
        <row r="21329">
          <cell r="A21329" t="str">
            <v>VECCI</v>
          </cell>
          <cell r="C21329" t="str">
            <v>SCHIAVI DI ABRUZZO</v>
          </cell>
          <cell r="I21329" t="str">
            <v>Assessore</v>
          </cell>
        </row>
        <row r="21330">
          <cell r="A21330" t="str">
            <v>ROSATO</v>
          </cell>
          <cell r="C21330" t="str">
            <v>TARANTA PELIGNA</v>
          </cell>
          <cell r="I21330" t="str">
            <v>Sindaco</v>
          </cell>
        </row>
        <row r="21331">
          <cell r="A21331" t="str">
            <v>DI</v>
          </cell>
          <cell r="C21331" t="str">
            <v>TARANTA PELIGNA</v>
          </cell>
          <cell r="I21331" t="str">
            <v>Assessore</v>
          </cell>
        </row>
        <row r="21332">
          <cell r="A21332" t="str">
            <v>SIROLLI</v>
          </cell>
          <cell r="C21332" t="str">
            <v>TARANTA PELIGNA</v>
          </cell>
          <cell r="I21332" t="str">
            <v>Assessore</v>
          </cell>
        </row>
        <row r="21333">
          <cell r="A21333" t="str">
            <v>RADICA</v>
          </cell>
          <cell r="C21333" t="str">
            <v>TOLLO</v>
          </cell>
          <cell r="I21333" t="str">
            <v>Sindaco</v>
          </cell>
        </row>
        <row r="21334">
          <cell r="A21334" t="str">
            <v>DI</v>
          </cell>
          <cell r="C21334" t="str">
            <v>TOLLO</v>
          </cell>
          <cell r="I21334" t="str">
            <v>Vicesindaco</v>
          </cell>
        </row>
        <row r="21335">
          <cell r="A21335" t="str">
            <v>CAVUTO</v>
          </cell>
          <cell r="C21335" t="str">
            <v>TOLLO</v>
          </cell>
          <cell r="I21335" t="str">
            <v>Assessore</v>
          </cell>
        </row>
        <row r="21336">
          <cell r="A21336" t="str">
            <v>D'INCECCO</v>
          </cell>
          <cell r="C21336" t="str">
            <v>TOLLO</v>
          </cell>
          <cell r="I21336" t="str">
            <v>Assessore</v>
          </cell>
        </row>
        <row r="21337">
          <cell r="A21337" t="str">
            <v>PUCA</v>
          </cell>
          <cell r="C21337" t="str">
            <v>TOLLO</v>
          </cell>
          <cell r="I21337" t="str">
            <v>Assessore</v>
          </cell>
        </row>
        <row r="21338">
          <cell r="A21338" t="str">
            <v>DI</v>
          </cell>
          <cell r="C21338" t="str">
            <v>TORINO DI SANGRO</v>
          </cell>
          <cell r="I21338" t="str">
            <v>Sindaco</v>
          </cell>
        </row>
        <row r="21339">
          <cell r="A21339" t="str">
            <v>PRIORI</v>
          </cell>
          <cell r="C21339" t="str">
            <v>TORINO DI SANGRO</v>
          </cell>
          <cell r="I21339" t="str">
            <v>Vicesindaco</v>
          </cell>
        </row>
        <row r="21340">
          <cell r="A21340" t="str">
            <v>GIORGIO</v>
          </cell>
          <cell r="C21340" t="str">
            <v>TORINO DI SANGRO</v>
          </cell>
          <cell r="I21340" t="str">
            <v>Assessore</v>
          </cell>
        </row>
        <row r="21341">
          <cell r="A21341" t="str">
            <v>PAOLUCCI</v>
          </cell>
          <cell r="C21341" t="str">
            <v>TORINO DI SANGRO</v>
          </cell>
          <cell r="I21341" t="str">
            <v>Assessore</v>
          </cell>
        </row>
        <row r="21342">
          <cell r="A21342" t="str">
            <v>SCHIPSI</v>
          </cell>
          <cell r="C21342" t="str">
            <v>TORINO DI SANGRO</v>
          </cell>
          <cell r="I21342" t="str">
            <v>Assessore</v>
          </cell>
        </row>
        <row r="21343">
          <cell r="A21343" t="str">
            <v>IANNONE</v>
          </cell>
          <cell r="C21343" t="str">
            <v>TORNARECCIO</v>
          </cell>
          <cell r="I21343" t="str">
            <v>Sindaco</v>
          </cell>
        </row>
        <row r="21344">
          <cell r="A21344" t="str">
            <v>D'IPPOLITO</v>
          </cell>
          <cell r="C21344" t="str">
            <v>TORNARECCIO</v>
          </cell>
          <cell r="I21344" t="str">
            <v>Vicesindaco</v>
          </cell>
        </row>
        <row r="21345">
          <cell r="A21345" t="str">
            <v>COSTANTINI</v>
          </cell>
          <cell r="C21345" t="str">
            <v>TORNARECCIO</v>
          </cell>
          <cell r="I21345" t="str">
            <v>Assessore</v>
          </cell>
        </row>
        <row r="21346">
          <cell r="A21346" t="str">
            <v>LELLA</v>
          </cell>
          <cell r="C21346" t="str">
            <v>TORREBRUNA</v>
          </cell>
          <cell r="I21346" t="str">
            <v>Sindaco</v>
          </cell>
        </row>
        <row r="21347">
          <cell r="A21347" t="str">
            <v>CAROSELLA</v>
          </cell>
          <cell r="C21347" t="str">
            <v>TORREBRUNA</v>
          </cell>
          <cell r="I21347" t="str">
            <v>Assessore</v>
          </cell>
        </row>
        <row r="21348">
          <cell r="A21348" t="str">
            <v>LELLA</v>
          </cell>
          <cell r="C21348" t="str">
            <v>TORREBRUNA</v>
          </cell>
          <cell r="I21348" t="str">
            <v>Assessore</v>
          </cell>
        </row>
        <row r="21349">
          <cell r="A21349" t="str">
            <v>SECCIA</v>
          </cell>
          <cell r="C21349" t="str">
            <v>TORREVECCHIA TEATINA</v>
          </cell>
          <cell r="I21349" t="str">
            <v>Sindaco</v>
          </cell>
        </row>
        <row r="21350">
          <cell r="A21350" t="str">
            <v>PIZZICA</v>
          </cell>
          <cell r="C21350" t="str">
            <v>TORREVECCHIA TEATINA</v>
          </cell>
          <cell r="I21350" t="str">
            <v>Vicesindaco</v>
          </cell>
        </row>
        <row r="21351">
          <cell r="A21351" t="str">
            <v>GENOBILE</v>
          </cell>
          <cell r="C21351" t="str">
            <v>TORREVECCHIA TEATINA</v>
          </cell>
          <cell r="I21351" t="str">
            <v>Assessore</v>
          </cell>
        </row>
        <row r="21352">
          <cell r="A21352" t="str">
            <v>LAMONACA</v>
          </cell>
          <cell r="C21352" t="str">
            <v>TORREVECCHIA TEATINA</v>
          </cell>
          <cell r="I21352" t="str">
            <v>Assessore</v>
          </cell>
        </row>
        <row r="21353">
          <cell r="A21353" t="str">
            <v>SBARAGLIA</v>
          </cell>
          <cell r="C21353" t="str">
            <v>TORREVECCHIA TEATINA</v>
          </cell>
          <cell r="I21353" t="str">
            <v>Assessore</v>
          </cell>
        </row>
        <row r="21354">
          <cell r="A21354" t="str">
            <v>FICCA</v>
          </cell>
          <cell r="C21354" t="str">
            <v>TORRICELLA PELIGNA</v>
          </cell>
          <cell r="I21354" t="str">
            <v>Sindaco</v>
          </cell>
        </row>
        <row r="21355">
          <cell r="A21355" t="str">
            <v>DI</v>
          </cell>
          <cell r="C21355" t="str">
            <v>TORRICELLA PELIGNA</v>
          </cell>
          <cell r="I21355" t="str">
            <v>Vicesindaco</v>
          </cell>
        </row>
        <row r="21356">
          <cell r="A21356" t="str">
            <v>BERGHELLA</v>
          </cell>
          <cell r="C21356" t="str">
            <v>TREGLIO</v>
          </cell>
          <cell r="I21356" t="str">
            <v>Sindaco</v>
          </cell>
        </row>
        <row r="21357">
          <cell r="A21357" t="str">
            <v>DI</v>
          </cell>
          <cell r="C21357" t="str">
            <v>TREGLIO</v>
          </cell>
          <cell r="I21357" t="str">
            <v>Assessore</v>
          </cell>
        </row>
        <row r="21358">
          <cell r="A21358" t="str">
            <v>MARCOVECCHIO</v>
          </cell>
          <cell r="C21358" t="str">
            <v>TUFILLO</v>
          </cell>
          <cell r="I21358" t="str">
            <v>Sindaco</v>
          </cell>
        </row>
        <row r="21359">
          <cell r="A21359" t="str">
            <v>BERARDI</v>
          </cell>
          <cell r="C21359" t="str">
            <v>TUFILLO</v>
          </cell>
          <cell r="I21359" t="str">
            <v>Assessore</v>
          </cell>
        </row>
        <row r="21360">
          <cell r="A21360" t="str">
            <v>FERRARA</v>
          </cell>
          <cell r="C21360" t="str">
            <v>TUFILLO</v>
          </cell>
          <cell r="I21360" t="str">
            <v>Assessore</v>
          </cell>
        </row>
        <row r="21361">
          <cell r="A21361" t="str">
            <v>MAMMARELLA</v>
          </cell>
          <cell r="C21361" t="str">
            <v>VACRI</v>
          </cell>
          <cell r="I21361" t="str">
            <v>Sindaco</v>
          </cell>
        </row>
        <row r="21362">
          <cell r="A21362" t="str">
            <v>MENNA</v>
          </cell>
          <cell r="C21362" t="str">
            <v>VASTO</v>
          </cell>
          <cell r="I21362" t="str">
            <v>Sindaco</v>
          </cell>
        </row>
        <row r="21363">
          <cell r="A21363" t="str">
            <v>FIORAVANTE</v>
          </cell>
          <cell r="C21363" t="str">
            <v>VASTO</v>
          </cell>
          <cell r="I21363" t="str">
            <v>Vicesindaco</v>
          </cell>
        </row>
        <row r="21364">
          <cell r="A21364" t="str">
            <v>BARISANO</v>
          </cell>
          <cell r="C21364" t="str">
            <v>VASTO</v>
          </cell>
          <cell r="I21364" t="str">
            <v>Assessore</v>
          </cell>
        </row>
        <row r="21365">
          <cell r="A21365" t="str">
            <v>BOSCO</v>
          </cell>
          <cell r="C21365" t="str">
            <v>VASTO</v>
          </cell>
          <cell r="I21365" t="str">
            <v>Assessore</v>
          </cell>
        </row>
        <row r="21366">
          <cell r="A21366" t="str">
            <v>CIANCI</v>
          </cell>
          <cell r="C21366" t="str">
            <v>VASTO</v>
          </cell>
          <cell r="I21366" t="str">
            <v>Assessore</v>
          </cell>
        </row>
        <row r="21367">
          <cell r="A21367" t="str">
            <v>D'ELISA</v>
          </cell>
          <cell r="C21367" t="str">
            <v>VASTO</v>
          </cell>
          <cell r="I21367" t="str">
            <v>Assessore</v>
          </cell>
        </row>
        <row r="21368">
          <cell r="A21368" t="str">
            <v>DELLA</v>
          </cell>
          <cell r="C21368" t="str">
            <v>VASTO</v>
          </cell>
          <cell r="I21368" t="str">
            <v>Assessore</v>
          </cell>
        </row>
        <row r="21369">
          <cell r="A21369" t="str">
            <v>DELLA</v>
          </cell>
          <cell r="C21369" t="str">
            <v>VASTO</v>
          </cell>
          <cell r="I21369" t="str">
            <v>Assessore</v>
          </cell>
        </row>
        <row r="21370">
          <cell r="A21370" t="str">
            <v>BUDANO</v>
          </cell>
          <cell r="C21370" t="str">
            <v>VILLALFONSINA</v>
          </cell>
          <cell r="I21370" t="str">
            <v>Sindaco</v>
          </cell>
        </row>
        <row r="21371">
          <cell r="A21371" t="str">
            <v>DI</v>
          </cell>
          <cell r="C21371" t="str">
            <v>VILLALFONSINA</v>
          </cell>
          <cell r="I21371" t="str">
            <v>Assessore</v>
          </cell>
        </row>
        <row r="21372">
          <cell r="A21372" t="str">
            <v>LAINO</v>
          </cell>
          <cell r="C21372" t="str">
            <v>VILLALFONSINA</v>
          </cell>
          <cell r="I21372" t="str">
            <v>Assessore</v>
          </cell>
        </row>
        <row r="21373">
          <cell r="A21373" t="str">
            <v>SISOFO</v>
          </cell>
          <cell r="C21373" t="str">
            <v>VILLAMAGNA</v>
          </cell>
          <cell r="I21373" t="str">
            <v>Sindaco</v>
          </cell>
        </row>
        <row r="21374">
          <cell r="A21374" t="str">
            <v>DI</v>
          </cell>
          <cell r="C21374" t="str">
            <v>VILLAMAGNA</v>
          </cell>
          <cell r="I21374" t="str">
            <v>Assessore</v>
          </cell>
        </row>
        <row r="21375">
          <cell r="A21375" t="str">
            <v>MANCINI</v>
          </cell>
          <cell r="C21375" t="str">
            <v>VILLAMAGNA</v>
          </cell>
          <cell r="I21375" t="str">
            <v>Assessore</v>
          </cell>
        </row>
        <row r="21376">
          <cell r="A21376" t="str">
            <v>FINAMORE</v>
          </cell>
          <cell r="C21376" t="str">
            <v>VILLA SANTA MARIA</v>
          </cell>
          <cell r="I21376" t="str">
            <v>Sindaco</v>
          </cell>
        </row>
        <row r="21377">
          <cell r="A21377" t="str">
            <v>DI</v>
          </cell>
          <cell r="C21377" t="str">
            <v>VILLA SANTA MARIA</v>
          </cell>
          <cell r="I21377" t="str">
            <v>Assessore</v>
          </cell>
        </row>
        <row r="21378">
          <cell r="A21378" t="str">
            <v>FORTUNATO</v>
          </cell>
          <cell r="C21378" t="str">
            <v>VILLA SANTA MARIA</v>
          </cell>
          <cell r="I21378" t="str">
            <v>Assessore</v>
          </cell>
        </row>
        <row r="21379">
          <cell r="A21379" t="str">
            <v>CAMILLI</v>
          </cell>
          <cell r="C21379" t="str">
            <v>ACCIANO</v>
          </cell>
          <cell r="I21379" t="str">
            <v>Sindaco</v>
          </cell>
        </row>
        <row r="21380">
          <cell r="A21380" t="str">
            <v>MUNZI</v>
          </cell>
          <cell r="C21380" t="str">
            <v>ACCIANO</v>
          </cell>
          <cell r="I21380" t="str">
            <v>Vicesindaco</v>
          </cell>
        </row>
        <row r="21381">
          <cell r="A21381" t="str">
            <v>PACE</v>
          </cell>
          <cell r="C21381" t="str">
            <v>ACCIANO</v>
          </cell>
          <cell r="I21381" t="str">
            <v>Assessore</v>
          </cell>
        </row>
        <row r="21382">
          <cell r="A21382" t="str">
            <v>DI</v>
          </cell>
          <cell r="C21382" t="str">
            <v>AIELLI</v>
          </cell>
          <cell r="I21382" t="str">
            <v>Sindaco</v>
          </cell>
        </row>
        <row r="21383">
          <cell r="A21383" t="str">
            <v>PONARI</v>
          </cell>
          <cell r="C21383" t="str">
            <v>AIELLI</v>
          </cell>
          <cell r="I21383" t="str">
            <v>Vicesindaco</v>
          </cell>
        </row>
        <row r="21384">
          <cell r="A21384" t="str">
            <v>DI</v>
          </cell>
          <cell r="C21384" t="str">
            <v>AIELLI</v>
          </cell>
          <cell r="I21384" t="str">
            <v>Assessore</v>
          </cell>
        </row>
        <row r="21385">
          <cell r="A21385" t="str">
            <v>MILANO</v>
          </cell>
          <cell r="C21385" t="str">
            <v>ALFEDENA</v>
          </cell>
          <cell r="I21385" t="str">
            <v>Sindaco</v>
          </cell>
        </row>
        <row r="21386">
          <cell r="A21386" t="str">
            <v>COMO</v>
          </cell>
          <cell r="C21386" t="str">
            <v>ALFEDENA</v>
          </cell>
          <cell r="I21386" t="str">
            <v>Assessore</v>
          </cell>
        </row>
        <row r="21387">
          <cell r="A21387" t="str">
            <v>MONACELLI</v>
          </cell>
          <cell r="C21387" t="str">
            <v>ALFEDENA</v>
          </cell>
          <cell r="I21387" t="str">
            <v>Assessore</v>
          </cell>
        </row>
        <row r="21388">
          <cell r="A21388" t="str">
            <v>DI</v>
          </cell>
          <cell r="C21388" t="str">
            <v>ANVERSA DEGLI ABRUZZI</v>
          </cell>
          <cell r="I21388" t="str">
            <v>Sindaco</v>
          </cell>
        </row>
        <row r="21389">
          <cell r="A21389" t="str">
            <v>D'ALESSANDRO</v>
          </cell>
          <cell r="C21389" t="str">
            <v>ANVERSA DEGLI ABRUZZI</v>
          </cell>
          <cell r="I21389" t="str">
            <v>Assessore</v>
          </cell>
        </row>
        <row r="21390">
          <cell r="A21390" t="str">
            <v>PACE</v>
          </cell>
          <cell r="C21390" t="str">
            <v>ANVERSA DEGLI ABRUZZI</v>
          </cell>
          <cell r="I21390" t="str">
            <v>Assessore</v>
          </cell>
        </row>
        <row r="21391">
          <cell r="A21391" t="str">
            <v>PASSALACQUA</v>
          </cell>
          <cell r="C21391" t="str">
            <v>ATELETA</v>
          </cell>
          <cell r="I21391" t="str">
            <v>Sindaco</v>
          </cell>
        </row>
        <row r="21392">
          <cell r="A21392" t="str">
            <v>RICCI</v>
          </cell>
          <cell r="C21392" t="str">
            <v>ATELETA</v>
          </cell>
          <cell r="I21392" t="str">
            <v>Assessore</v>
          </cell>
        </row>
        <row r="21393">
          <cell r="A21393" t="str">
            <v>DI</v>
          </cell>
          <cell r="C21393" t="str">
            <v>AVEZZANO</v>
          </cell>
          <cell r="I21393" t="str">
            <v>Sindaco</v>
          </cell>
        </row>
        <row r="21394">
          <cell r="A21394" t="str">
            <v>DI</v>
          </cell>
          <cell r="C21394" t="str">
            <v>AVEZZANO</v>
          </cell>
          <cell r="I21394" t="str">
            <v>Vicesindaco</v>
          </cell>
        </row>
        <row r="21395">
          <cell r="A21395" t="str">
            <v>CIPOLLONE</v>
          </cell>
          <cell r="C21395" t="str">
            <v>AVEZZANO</v>
          </cell>
          <cell r="I21395" t="str">
            <v>Assessore</v>
          </cell>
        </row>
        <row r="21396">
          <cell r="A21396" t="str">
            <v>COLIZZA</v>
          </cell>
          <cell r="C21396" t="str">
            <v>AVEZZANO</v>
          </cell>
          <cell r="I21396" t="str">
            <v>Assessore</v>
          </cell>
        </row>
        <row r="21397">
          <cell r="A21397" t="str">
            <v>DI</v>
          </cell>
          <cell r="C21397" t="str">
            <v>AVEZZANO</v>
          </cell>
          <cell r="I21397" t="str">
            <v>Assessore</v>
          </cell>
        </row>
        <row r="21398">
          <cell r="A21398" t="str">
            <v>GALLESE</v>
          </cell>
          <cell r="C21398" t="str">
            <v>AVEZZANO</v>
          </cell>
          <cell r="I21398" t="str">
            <v>Assessore</v>
          </cell>
        </row>
        <row r="21399">
          <cell r="A21399" t="str">
            <v>RUSCIO</v>
          </cell>
          <cell r="C21399" t="str">
            <v>AVEZZANO</v>
          </cell>
          <cell r="I21399" t="str">
            <v>Assessore</v>
          </cell>
        </row>
        <row r="21400">
          <cell r="A21400" t="str">
            <v>VERDECCHIA</v>
          </cell>
          <cell r="C21400" t="str">
            <v>AVEZZANO</v>
          </cell>
          <cell r="I21400" t="str">
            <v>Assessore</v>
          </cell>
        </row>
        <row r="21401">
          <cell r="A21401" t="str">
            <v>BUFFONE</v>
          </cell>
          <cell r="C21401" t="str">
            <v>BALSORANO</v>
          </cell>
          <cell r="I21401" t="str">
            <v>Sindaco</v>
          </cell>
        </row>
        <row r="21402">
          <cell r="A21402" t="str">
            <v>FANTAUZZI</v>
          </cell>
          <cell r="C21402" t="str">
            <v>BALSORANO</v>
          </cell>
          <cell r="I21402" t="str">
            <v>Assessore</v>
          </cell>
        </row>
        <row r="21403">
          <cell r="A21403" t="str">
            <v>MARGANI</v>
          </cell>
          <cell r="C21403" t="str">
            <v>BALSORANO</v>
          </cell>
          <cell r="I21403" t="str">
            <v>Assessore</v>
          </cell>
        </row>
        <row r="21404">
          <cell r="A21404" t="str">
            <v>MASTROPIETRO</v>
          </cell>
          <cell r="C21404" t="str">
            <v>BALSORANO</v>
          </cell>
          <cell r="I21404" t="str">
            <v>Assessore</v>
          </cell>
        </row>
        <row r="21405">
          <cell r="A21405" t="str">
            <v>VALENTINI</v>
          </cell>
          <cell r="C21405" t="str">
            <v>BALSORANO</v>
          </cell>
          <cell r="I21405" t="str">
            <v>Assessore</v>
          </cell>
        </row>
        <row r="21406">
          <cell r="A21406" t="str">
            <v>GATTUSO</v>
          </cell>
          <cell r="C21406" t="str">
            <v>BARETE</v>
          </cell>
          <cell r="I21406" t="str">
            <v>Sindaco</v>
          </cell>
        </row>
        <row r="21407">
          <cell r="A21407" t="str">
            <v>SCIARRA</v>
          </cell>
          <cell r="C21407" t="str">
            <v>BARETE</v>
          </cell>
          <cell r="I21407" t="str">
            <v>Vicesindaco</v>
          </cell>
        </row>
        <row r="21408">
          <cell r="A21408" t="str">
            <v>CERVELLI</v>
          </cell>
          <cell r="C21408" t="str">
            <v>BARETE</v>
          </cell>
          <cell r="I21408" t="str">
            <v>Assessore</v>
          </cell>
        </row>
        <row r="21409">
          <cell r="A21409" t="str">
            <v>D'ALESSANDRO</v>
          </cell>
          <cell r="C21409" t="str">
            <v>BARISCIANO</v>
          </cell>
          <cell r="I21409" t="str">
            <v>Sindaco</v>
          </cell>
        </row>
        <row r="21410">
          <cell r="A21410" t="str">
            <v>MARCATTILLI</v>
          </cell>
          <cell r="C21410" t="str">
            <v>BARISCIANO</v>
          </cell>
          <cell r="I21410" t="str">
            <v>Vicesindaco</v>
          </cell>
        </row>
        <row r="21411">
          <cell r="A21411" t="str">
            <v>PACIFICO</v>
          </cell>
          <cell r="C21411" t="str">
            <v>BARISCIANO</v>
          </cell>
          <cell r="I21411" t="str">
            <v>Assessore</v>
          </cell>
        </row>
        <row r="21412">
          <cell r="A21412" t="str">
            <v>DI</v>
          </cell>
          <cell r="C21412" t="str">
            <v>BARREA</v>
          </cell>
          <cell r="I21412" t="str">
            <v>Sindaco</v>
          </cell>
        </row>
        <row r="21413">
          <cell r="A21413" t="str">
            <v>TAROLLA</v>
          </cell>
          <cell r="C21413" t="str">
            <v>BARREA</v>
          </cell>
          <cell r="I21413" t="str">
            <v>Vicesindaco</v>
          </cell>
        </row>
        <row r="21414">
          <cell r="A21414" t="str">
            <v>TOMASSONE</v>
          </cell>
          <cell r="C21414" t="str">
            <v>BARREA</v>
          </cell>
          <cell r="I21414" t="str">
            <v>Assessore</v>
          </cell>
        </row>
        <row r="21415">
          <cell r="A21415" t="str">
            <v>MERCURI</v>
          </cell>
          <cell r="C21415" t="str">
            <v>BISEGNA</v>
          </cell>
          <cell r="I21415" t="str">
            <v>Sindaco</v>
          </cell>
        </row>
        <row r="21416">
          <cell r="A21416" t="str">
            <v>DI</v>
          </cell>
          <cell r="C21416" t="str">
            <v>BISEGNA</v>
          </cell>
          <cell r="I21416" t="str">
            <v>Assessore</v>
          </cell>
        </row>
        <row r="21417">
          <cell r="A21417" t="str">
            <v>FORTE</v>
          </cell>
          <cell r="C21417" t="str">
            <v>BISEGNA</v>
          </cell>
          <cell r="I21417" t="str">
            <v>Assessore</v>
          </cell>
        </row>
        <row r="21418">
          <cell r="A21418" t="str">
            <v>LUPI</v>
          </cell>
          <cell r="C21418" t="str">
            <v>BUGNARA</v>
          </cell>
          <cell r="I21418" t="str">
            <v>Assessore</v>
          </cell>
        </row>
        <row r="21419">
          <cell r="A21419" t="str">
            <v>DI</v>
          </cell>
          <cell r="C21419" t="str">
            <v>CAGNANO AMITERNO</v>
          </cell>
          <cell r="I21419" t="str">
            <v>Sindaco</v>
          </cell>
        </row>
        <row r="21420">
          <cell r="A21420" t="str">
            <v>CAROSI</v>
          </cell>
          <cell r="C21420" t="str">
            <v>CAGNANO AMITERNO</v>
          </cell>
          <cell r="I21420" t="str">
            <v>Vicesindaco</v>
          </cell>
        </row>
        <row r="21421">
          <cell r="A21421" t="str">
            <v>TARQUINI</v>
          </cell>
          <cell r="C21421" t="str">
            <v>CAGNANO AMITERNO</v>
          </cell>
          <cell r="I21421" t="str">
            <v>Assessore</v>
          </cell>
        </row>
        <row r="21422">
          <cell r="A21422" t="str">
            <v>BALDI</v>
          </cell>
          <cell r="C21422" t="str">
            <v>CALASCIO</v>
          </cell>
          <cell r="I21422" t="str">
            <v>Sindaco</v>
          </cell>
        </row>
        <row r="21423">
          <cell r="A21423" t="str">
            <v>GENTILE</v>
          </cell>
          <cell r="C21423" t="str">
            <v>CALASCIO</v>
          </cell>
          <cell r="I21423" t="str">
            <v>Assessore</v>
          </cell>
        </row>
        <row r="21424">
          <cell r="A21424" t="str">
            <v>MATARELLI</v>
          </cell>
          <cell r="C21424" t="str">
            <v>CALASCIO</v>
          </cell>
          <cell r="I21424" t="str">
            <v>Assessore</v>
          </cell>
        </row>
        <row r="21425">
          <cell r="A21425" t="str">
            <v>DI</v>
          </cell>
          <cell r="C21425" t="str">
            <v>CAMPO DI GIOVE</v>
          </cell>
          <cell r="I21425" t="str">
            <v>Sindaco</v>
          </cell>
        </row>
        <row r="21426">
          <cell r="A21426" t="str">
            <v>D'AMICO</v>
          </cell>
          <cell r="C21426" t="str">
            <v>CAMPO DI GIOVE</v>
          </cell>
          <cell r="I21426" t="str">
            <v>Assessore</v>
          </cell>
        </row>
        <row r="21427">
          <cell r="A21427" t="str">
            <v>DE</v>
          </cell>
          <cell r="C21427" t="str">
            <v>CAMPO DI GIOVE</v>
          </cell>
          <cell r="I21427" t="str">
            <v>Assessore</v>
          </cell>
        </row>
        <row r="21428">
          <cell r="A21428" t="str">
            <v>DI</v>
          </cell>
          <cell r="C21428" t="str">
            <v>CAMPOTOSTO</v>
          </cell>
          <cell r="I21428" t="str">
            <v>Sindaco</v>
          </cell>
        </row>
        <row r="21429">
          <cell r="A21429" t="str">
            <v>D'ALESSIO</v>
          </cell>
          <cell r="C21429" t="str">
            <v>CAMPOTOSTO</v>
          </cell>
          <cell r="I21429" t="str">
            <v>Assessore</v>
          </cell>
        </row>
        <row r="21430">
          <cell r="A21430" t="str">
            <v>DI</v>
          </cell>
          <cell r="C21430" t="str">
            <v>CAMPOTOSTO</v>
          </cell>
          <cell r="I21430" t="str">
            <v>Assessore</v>
          </cell>
        </row>
        <row r="21431">
          <cell r="A21431" t="str">
            <v>VITALE</v>
          </cell>
          <cell r="C21431" t="str">
            <v>CANISTRO</v>
          </cell>
          <cell r="I21431" t="str">
            <v>Sindaco</v>
          </cell>
        </row>
        <row r="21432">
          <cell r="A21432" t="str">
            <v>DI</v>
          </cell>
          <cell r="C21432" t="str">
            <v>CANISTRO</v>
          </cell>
          <cell r="I21432" t="str">
            <v>Assessore</v>
          </cell>
        </row>
        <row r="21433">
          <cell r="A21433" t="str">
            <v>PERSIA</v>
          </cell>
          <cell r="C21433" t="str">
            <v>CANISTRO</v>
          </cell>
          <cell r="I21433" t="str">
            <v>Assessore</v>
          </cell>
        </row>
        <row r="21434">
          <cell r="A21434" t="str">
            <v>MALVESTUTO</v>
          </cell>
          <cell r="C21434" t="str">
            <v>CANSANO</v>
          </cell>
          <cell r="I21434" t="str">
            <v>Sindaco</v>
          </cell>
        </row>
        <row r="21435">
          <cell r="A21435" t="str">
            <v>DI</v>
          </cell>
          <cell r="C21435" t="str">
            <v>CANSANO</v>
          </cell>
          <cell r="I21435" t="str">
            <v>Vicesindaco</v>
          </cell>
        </row>
        <row r="21436">
          <cell r="A21436" t="str">
            <v>D'ORAZIO</v>
          </cell>
          <cell r="C21436" t="str">
            <v>CANSANO</v>
          </cell>
          <cell r="I21436" t="str">
            <v>Assessore</v>
          </cell>
        </row>
        <row r="21437">
          <cell r="A21437" t="str">
            <v>D'ALFONSO</v>
          </cell>
          <cell r="C21437" t="str">
            <v>CAPESTRANO</v>
          </cell>
          <cell r="I21437" t="str">
            <v>Sindaco</v>
          </cell>
        </row>
        <row r="21438">
          <cell r="A21438" t="str">
            <v>FONTECCHIO</v>
          </cell>
          <cell r="C21438" t="str">
            <v>CAPESTRANO</v>
          </cell>
          <cell r="I21438" t="str">
            <v>Vicesindaco</v>
          </cell>
        </row>
        <row r="21439">
          <cell r="A21439" t="str">
            <v>RANIERI</v>
          </cell>
          <cell r="C21439" t="str">
            <v>CAPESTRANO</v>
          </cell>
          <cell r="I21439" t="str">
            <v>Assessore</v>
          </cell>
        </row>
        <row r="21440">
          <cell r="A21440" t="str">
            <v>CICIOTTI</v>
          </cell>
          <cell r="C21440" t="str">
            <v>CAPISTRELLO</v>
          </cell>
          <cell r="I21440" t="str">
            <v>Sindaco</v>
          </cell>
        </row>
        <row r="21441">
          <cell r="A21441" t="str">
            <v>STATI</v>
          </cell>
          <cell r="C21441" t="str">
            <v>CAPISTRELLO</v>
          </cell>
          <cell r="I21441" t="str">
            <v>Vicesindaco</v>
          </cell>
        </row>
        <row r="21442">
          <cell r="A21442" t="str">
            <v>CAPPUCCI</v>
          </cell>
          <cell r="C21442" t="str">
            <v>CAPISTRELLO</v>
          </cell>
          <cell r="I21442" t="str">
            <v>Assessore</v>
          </cell>
        </row>
        <row r="21443">
          <cell r="A21443" t="str">
            <v>DE</v>
          </cell>
          <cell r="C21443" t="str">
            <v>CAPISTRELLO</v>
          </cell>
          <cell r="I21443" t="str">
            <v>Assessore</v>
          </cell>
        </row>
        <row r="21444">
          <cell r="A21444" t="str">
            <v>SILVESTRI</v>
          </cell>
          <cell r="C21444" t="str">
            <v>CAPISTRELLO</v>
          </cell>
          <cell r="I21444" t="str">
            <v>Assessore</v>
          </cell>
        </row>
        <row r="21445">
          <cell r="A21445" t="str">
            <v>PUCCI</v>
          </cell>
          <cell r="C21445" t="str">
            <v>CAPITIGNANO</v>
          </cell>
          <cell r="I21445" t="str">
            <v>Sindaco</v>
          </cell>
        </row>
        <row r="21446">
          <cell r="A21446" t="str">
            <v>FULVIMARI</v>
          </cell>
          <cell r="C21446" t="str">
            <v>CAPITIGNANO</v>
          </cell>
          <cell r="I21446" t="str">
            <v>Assessore</v>
          </cell>
        </row>
        <row r="21447">
          <cell r="A21447" t="str">
            <v>PELOSI</v>
          </cell>
          <cell r="C21447" t="str">
            <v>CAPITIGNANO</v>
          </cell>
          <cell r="I21447" t="str">
            <v>Assessore</v>
          </cell>
        </row>
        <row r="21448">
          <cell r="A21448" t="str">
            <v>PERNETTA</v>
          </cell>
          <cell r="C21448" t="str">
            <v>CAPORCIANO</v>
          </cell>
          <cell r="I21448" t="str">
            <v>Sindaco</v>
          </cell>
        </row>
        <row r="21449">
          <cell r="A21449" t="str">
            <v>BAIOCCO</v>
          </cell>
          <cell r="C21449" t="str">
            <v>CAPORCIANO</v>
          </cell>
          <cell r="I21449" t="str">
            <v>Assessore</v>
          </cell>
        </row>
        <row r="21450">
          <cell r="A21450" t="str">
            <v>CASSIANI</v>
          </cell>
          <cell r="C21450" t="str">
            <v>CAPORCIANO</v>
          </cell>
          <cell r="I21450" t="str">
            <v>Assessore</v>
          </cell>
        </row>
        <row r="21451">
          <cell r="A21451" t="str">
            <v>LORENZIN</v>
          </cell>
          <cell r="C21451" t="str">
            <v>CAPPADOCIA</v>
          </cell>
          <cell r="I21451" t="str">
            <v>Sindaco</v>
          </cell>
        </row>
        <row r="21452">
          <cell r="A21452" t="str">
            <v>DI</v>
          </cell>
          <cell r="C21452" t="str">
            <v>CAPPADOCIA</v>
          </cell>
          <cell r="I21452" t="str">
            <v>Vicesindaco</v>
          </cell>
        </row>
        <row r="21453">
          <cell r="A21453" t="str">
            <v>D'INNOCENZO</v>
          </cell>
          <cell r="C21453" t="str">
            <v>CAPPADOCIA</v>
          </cell>
          <cell r="I21453" t="str">
            <v>Assessore</v>
          </cell>
        </row>
        <row r="21454">
          <cell r="A21454" t="str">
            <v>GALASSO</v>
          </cell>
          <cell r="C21454" t="str">
            <v>CARAPELLE CALVISIO</v>
          </cell>
          <cell r="I21454" t="str">
            <v>Sindaco</v>
          </cell>
        </row>
        <row r="21455">
          <cell r="A21455" t="str">
            <v>DI</v>
          </cell>
          <cell r="C21455" t="str">
            <v>CARAPELLE CALVISIO</v>
          </cell>
          <cell r="I21455" t="str">
            <v>Assessore</v>
          </cell>
        </row>
        <row r="21456">
          <cell r="A21456" t="str">
            <v>IANNESSA</v>
          </cell>
          <cell r="C21456" t="str">
            <v>CARAPELLE CALVISIO</v>
          </cell>
          <cell r="I21456" t="str">
            <v>Assessore</v>
          </cell>
        </row>
        <row r="21457">
          <cell r="A21457" t="str">
            <v>NAZZARRO</v>
          </cell>
          <cell r="C21457" t="str">
            <v>CARSOLI</v>
          </cell>
          <cell r="I21457" t="str">
            <v>Sindaco</v>
          </cell>
        </row>
        <row r="21458">
          <cell r="A21458" t="str">
            <v>LUGINI</v>
          </cell>
          <cell r="C21458" t="str">
            <v>CARSOLI</v>
          </cell>
          <cell r="I21458" t="str">
            <v>Vicesindaco</v>
          </cell>
        </row>
        <row r="21459">
          <cell r="A21459" t="str">
            <v>ARCANGELI</v>
          </cell>
          <cell r="C21459" t="str">
            <v>CARSOLI</v>
          </cell>
          <cell r="I21459" t="str">
            <v>Assessore</v>
          </cell>
        </row>
        <row r="21460">
          <cell r="A21460" t="str">
            <v>DI</v>
          </cell>
          <cell r="C21460" t="str">
            <v>CARSOLI</v>
          </cell>
          <cell r="I21460" t="str">
            <v>Assessore</v>
          </cell>
        </row>
        <row r="21461">
          <cell r="A21461" t="str">
            <v>MUZI</v>
          </cell>
          <cell r="C21461" t="str">
            <v>CARSOLI</v>
          </cell>
          <cell r="I21461" t="str">
            <v>Assessore</v>
          </cell>
        </row>
        <row r="21462">
          <cell r="A21462" t="str">
            <v>PASTORELLI</v>
          </cell>
          <cell r="C21462" t="str">
            <v>CASTEL DEL MONTE</v>
          </cell>
          <cell r="I21462" t="str">
            <v>Sindaco</v>
          </cell>
        </row>
        <row r="21463">
          <cell r="A21463" t="str">
            <v>COLETTA</v>
          </cell>
          <cell r="C21463" t="str">
            <v>CASTEL DEL MONTE</v>
          </cell>
          <cell r="I21463" t="str">
            <v>Vicesindaco</v>
          </cell>
        </row>
        <row r="21464">
          <cell r="A21464" t="str">
            <v>DI</v>
          </cell>
          <cell r="C21464" t="str">
            <v>CASTEL DEL MONTE</v>
          </cell>
          <cell r="I21464" t="str">
            <v>Assessore</v>
          </cell>
        </row>
        <row r="21465">
          <cell r="A21465" t="str">
            <v>FABRIZIO</v>
          </cell>
          <cell r="C21465" t="str">
            <v>CASTEL DI IERI</v>
          </cell>
          <cell r="I21465" t="str">
            <v>Sindaco</v>
          </cell>
        </row>
        <row r="21466">
          <cell r="A21466" t="str">
            <v>DI</v>
          </cell>
          <cell r="C21466" t="str">
            <v>CASTEL DI IERI</v>
          </cell>
          <cell r="I21466" t="str">
            <v>Vicesindaco</v>
          </cell>
        </row>
        <row r="21467">
          <cell r="A21467" t="str">
            <v>FABRIZI</v>
          </cell>
          <cell r="C21467" t="str">
            <v>CASTEL DI IERI</v>
          </cell>
          <cell r="I21467" t="str">
            <v>Assessore</v>
          </cell>
        </row>
        <row r="21468">
          <cell r="A21468" t="str">
            <v>CARUSO</v>
          </cell>
          <cell r="C21468" t="str">
            <v>CASTEL DI SANGRO</v>
          </cell>
          <cell r="I21468" t="str">
            <v>Sindaco</v>
          </cell>
        </row>
        <row r="21469">
          <cell r="A21469" t="str">
            <v>CASTELLANO</v>
          </cell>
          <cell r="C21469" t="str">
            <v>CASTEL DI SANGRO</v>
          </cell>
          <cell r="I21469" t="str">
            <v>Vicesindaco</v>
          </cell>
        </row>
        <row r="21470">
          <cell r="A21470" t="str">
            <v>ACCONCIA</v>
          </cell>
          <cell r="C21470" t="str">
            <v>CASTEL DI SANGRO</v>
          </cell>
          <cell r="I21470" t="str">
            <v>Assessore</v>
          </cell>
        </row>
        <row r="21471">
          <cell r="A21471" t="str">
            <v>D'AMICO</v>
          </cell>
          <cell r="C21471" t="str">
            <v>CASTEL DI SANGRO</v>
          </cell>
          <cell r="I21471" t="str">
            <v>Assessore</v>
          </cell>
        </row>
        <row r="21472">
          <cell r="A21472" t="str">
            <v>DELL'EREDE</v>
          </cell>
          <cell r="C21472" t="str">
            <v>CASTEL DI SANGRO</v>
          </cell>
          <cell r="I21472" t="str">
            <v>Assessore</v>
          </cell>
        </row>
        <row r="21473">
          <cell r="A21473" t="str">
            <v>PEROZZI</v>
          </cell>
          <cell r="C21473" t="str">
            <v>CASTELLAFIUME</v>
          </cell>
          <cell r="I21473" t="str">
            <v>Sindaco</v>
          </cell>
        </row>
        <row r="21474">
          <cell r="A21474" t="str">
            <v>MARIANI</v>
          </cell>
          <cell r="C21474" t="str">
            <v>CASTELLAFIUME</v>
          </cell>
          <cell r="I21474" t="str">
            <v>Assessore</v>
          </cell>
        </row>
        <row r="21475">
          <cell r="A21475" t="str">
            <v>VISCHETTI</v>
          </cell>
          <cell r="C21475" t="str">
            <v>CASTELLAFIUME</v>
          </cell>
          <cell r="I21475" t="str">
            <v>Assessore</v>
          </cell>
        </row>
        <row r="21476">
          <cell r="A21476" t="str">
            <v>ANTONACCI</v>
          </cell>
          <cell r="C21476" t="str">
            <v>CASTELVECCHIO CALVISIO</v>
          </cell>
          <cell r="I21476" t="str">
            <v>Sindaco</v>
          </cell>
        </row>
        <row r="21477">
          <cell r="A21477" t="str">
            <v>D'ETTORRE</v>
          </cell>
          <cell r="C21477" t="str">
            <v>CASTELVECCHIO CALVISIO</v>
          </cell>
          <cell r="I21477" t="str">
            <v>Vicesindaco</v>
          </cell>
        </row>
        <row r="21478">
          <cell r="A21478" t="str">
            <v>ANTONACCI</v>
          </cell>
          <cell r="C21478" t="str">
            <v>CASTELVECCHIO CALVISIO</v>
          </cell>
          <cell r="I21478" t="str">
            <v>Assessore</v>
          </cell>
        </row>
        <row r="21479">
          <cell r="A21479" t="str">
            <v>VALERI</v>
          </cell>
          <cell r="C21479" t="str">
            <v>CASTELVECCHIO SUBEQUO</v>
          </cell>
          <cell r="I21479" t="str">
            <v>Sindaco</v>
          </cell>
        </row>
        <row r="21480">
          <cell r="A21480" t="str">
            <v>SALUTARI</v>
          </cell>
          <cell r="C21480" t="str">
            <v>CASTELVECCHIO SUBEQUO</v>
          </cell>
          <cell r="I21480" t="str">
            <v>Vicesindaco</v>
          </cell>
        </row>
        <row r="21481">
          <cell r="A21481" t="str">
            <v>FRITTELLA</v>
          </cell>
          <cell r="C21481" t="str">
            <v>CASTELVECCHIO SUBEQUO</v>
          </cell>
          <cell r="I21481" t="str">
            <v>Assessore</v>
          </cell>
        </row>
        <row r="21482">
          <cell r="A21482" t="str">
            <v>SANTILLI</v>
          </cell>
          <cell r="C21482" t="str">
            <v>CELANO</v>
          </cell>
          <cell r="I21482" t="str">
            <v>Sindaco</v>
          </cell>
        </row>
        <row r="21483">
          <cell r="A21483" t="str">
            <v>BONALDI</v>
          </cell>
          <cell r="C21483" t="str">
            <v>CELANO</v>
          </cell>
          <cell r="I21483" t="str">
            <v>Assessore</v>
          </cell>
        </row>
        <row r="21484">
          <cell r="A21484" t="str">
            <v>CARUSI</v>
          </cell>
          <cell r="C21484" t="str">
            <v>CELANO</v>
          </cell>
          <cell r="I21484" t="str">
            <v>Assessore</v>
          </cell>
        </row>
        <row r="21485">
          <cell r="A21485" t="str">
            <v>CONTESTABILE</v>
          </cell>
          <cell r="C21485" t="str">
            <v>CELANO</v>
          </cell>
          <cell r="I21485" t="str">
            <v>Assessore</v>
          </cell>
        </row>
        <row r="21486">
          <cell r="A21486" t="str">
            <v>DE</v>
          </cell>
          <cell r="C21486" t="str">
            <v>CELANO</v>
          </cell>
          <cell r="I21486" t="str">
            <v>Assessore</v>
          </cell>
        </row>
        <row r="21487">
          <cell r="A21487" t="str">
            <v>IANNI</v>
          </cell>
          <cell r="C21487" t="str">
            <v>CELANO</v>
          </cell>
          <cell r="I21487" t="str">
            <v>Assessore</v>
          </cell>
        </row>
        <row r="21488">
          <cell r="A21488" t="str">
            <v>TEDESCHI</v>
          </cell>
          <cell r="C21488" t="str">
            <v>CERCHIO</v>
          </cell>
          <cell r="I21488" t="str">
            <v>Sindaco</v>
          </cell>
        </row>
        <row r="21489">
          <cell r="A21489" t="str">
            <v>MANCINI</v>
          </cell>
          <cell r="C21489" t="str">
            <v>CERCHIO</v>
          </cell>
          <cell r="I21489" t="str">
            <v>Assessore</v>
          </cell>
        </row>
        <row r="21490">
          <cell r="A21490" t="str">
            <v>SILVAGNI</v>
          </cell>
          <cell r="C21490" t="str">
            <v>CERCHIO</v>
          </cell>
          <cell r="I21490" t="str">
            <v>Assessore</v>
          </cell>
        </row>
        <row r="21491">
          <cell r="A21491" t="str">
            <v>CICCHINELLI</v>
          </cell>
          <cell r="C21491" t="str">
            <v>CIVITA D'ANTINO</v>
          </cell>
          <cell r="I21491" t="str">
            <v>Sindaco</v>
          </cell>
        </row>
        <row r="21492">
          <cell r="A21492" t="str">
            <v>BALDASSARRE</v>
          </cell>
          <cell r="C21492" t="str">
            <v>CIVITA D'ANTINO</v>
          </cell>
          <cell r="I21492" t="str">
            <v>Assessore</v>
          </cell>
        </row>
        <row r="21493">
          <cell r="A21493" t="str">
            <v>DI</v>
          </cell>
          <cell r="C21493" t="str">
            <v>CIVITA D'ANTINO</v>
          </cell>
          <cell r="I21493" t="str">
            <v>Assessore</v>
          </cell>
        </row>
        <row r="21494">
          <cell r="A21494" t="str">
            <v>ROSSI</v>
          </cell>
          <cell r="C21494" t="str">
            <v>CIVITELLA ALFEDENA</v>
          </cell>
          <cell r="I21494" t="str">
            <v>Sindaco</v>
          </cell>
        </row>
        <row r="21495">
          <cell r="A21495" t="str">
            <v>ANTONUCCI</v>
          </cell>
          <cell r="C21495" t="str">
            <v>CIVITELLA ALFEDENA</v>
          </cell>
          <cell r="I21495" t="str">
            <v>Assessore</v>
          </cell>
        </row>
        <row r="21496">
          <cell r="A21496" t="str">
            <v>ROSSI</v>
          </cell>
          <cell r="C21496" t="str">
            <v>CIVITELLA ALFEDENA</v>
          </cell>
          <cell r="I21496" t="str">
            <v>Assessore</v>
          </cell>
        </row>
        <row r="21497">
          <cell r="A21497" t="str">
            <v>ODDI</v>
          </cell>
          <cell r="C21497" t="str">
            <v>CIVITELLA ROVETO</v>
          </cell>
          <cell r="I21497" t="str">
            <v>Sindaco</v>
          </cell>
        </row>
        <row r="21498">
          <cell r="A21498" t="str">
            <v>VERNILE</v>
          </cell>
          <cell r="C21498" t="str">
            <v>CIVITELLA ROVETO</v>
          </cell>
          <cell r="I21498" t="str">
            <v>Vicesindaco</v>
          </cell>
        </row>
        <row r="21499">
          <cell r="A21499" t="str">
            <v>MONTALDI</v>
          </cell>
          <cell r="C21499" t="str">
            <v>CIVITELLA ROVETO</v>
          </cell>
          <cell r="I21499" t="str">
            <v>Assessore</v>
          </cell>
        </row>
        <row r="21500">
          <cell r="A21500" t="str">
            <v>SABATINI</v>
          </cell>
          <cell r="C21500" t="str">
            <v>CIVITELLA ROVETO</v>
          </cell>
          <cell r="I21500" t="str">
            <v>Assessore</v>
          </cell>
        </row>
        <row r="21501">
          <cell r="A21501" t="str">
            <v>CHIOCCHIO</v>
          </cell>
          <cell r="C21501" t="str">
            <v>COCULLO</v>
          </cell>
          <cell r="I21501" t="str">
            <v>Sindaco</v>
          </cell>
        </row>
        <row r="21502">
          <cell r="A21502" t="str">
            <v>RISIO</v>
          </cell>
          <cell r="C21502" t="str">
            <v>COCULLO</v>
          </cell>
          <cell r="I21502" t="str">
            <v>Vicesindaco</v>
          </cell>
        </row>
        <row r="21503">
          <cell r="A21503" t="str">
            <v>DEL</v>
          </cell>
          <cell r="C21503" t="str">
            <v>COCULLO</v>
          </cell>
          <cell r="I21503" t="str">
            <v>Assessore</v>
          </cell>
        </row>
        <row r="21504">
          <cell r="A21504" t="str">
            <v>MOSTACCI</v>
          </cell>
          <cell r="C21504" t="str">
            <v>COLLARMELE</v>
          </cell>
          <cell r="I21504" t="str">
            <v>Sindaco</v>
          </cell>
        </row>
        <row r="21505">
          <cell r="A21505" t="str">
            <v>INCARNATI</v>
          </cell>
          <cell r="C21505" t="str">
            <v>COLLARMELE</v>
          </cell>
          <cell r="I21505" t="str">
            <v>Vicesindaco</v>
          </cell>
        </row>
        <row r="21506">
          <cell r="A21506" t="str">
            <v>D'AGOSTINO</v>
          </cell>
          <cell r="C21506" t="str">
            <v>COLLARMELE</v>
          </cell>
          <cell r="I21506" t="str">
            <v>Assessore</v>
          </cell>
        </row>
        <row r="21507">
          <cell r="A21507" t="str">
            <v>SALUCCI</v>
          </cell>
          <cell r="C21507" t="str">
            <v>COLLELONGO</v>
          </cell>
          <cell r="I21507" t="str">
            <v>Sindaco</v>
          </cell>
        </row>
        <row r="21508">
          <cell r="A21508" t="str">
            <v>VENETTACCI</v>
          </cell>
          <cell r="C21508" t="str">
            <v>COLLELONGO</v>
          </cell>
          <cell r="I21508" t="str">
            <v>Vicesindaco</v>
          </cell>
        </row>
        <row r="21509">
          <cell r="A21509" t="str">
            <v>SUCAPANE</v>
          </cell>
          <cell r="C21509" t="str">
            <v>COLLELONGO</v>
          </cell>
          <cell r="I21509" t="str">
            <v>Assessore</v>
          </cell>
        </row>
        <row r="21510">
          <cell r="A21510" t="str">
            <v>COLANGELI</v>
          </cell>
          <cell r="C21510" t="str">
            <v>COLLEPIETRO</v>
          </cell>
          <cell r="I21510" t="str">
            <v>Sindaco</v>
          </cell>
        </row>
        <row r="21511">
          <cell r="A21511" t="str">
            <v>FILANNINO</v>
          </cell>
          <cell r="C21511" t="str">
            <v>COLLEPIETRO</v>
          </cell>
          <cell r="I21511" t="str">
            <v>Vicesindaco</v>
          </cell>
        </row>
        <row r="21512">
          <cell r="A21512" t="str">
            <v>SPERA</v>
          </cell>
          <cell r="C21512" t="str">
            <v>COLLEPIETRO</v>
          </cell>
          <cell r="I21512" t="str">
            <v>Assessore</v>
          </cell>
        </row>
        <row r="21513">
          <cell r="A21513" t="str">
            <v>CONTESTABILE</v>
          </cell>
          <cell r="C21513" t="str">
            <v>CORFINIO</v>
          </cell>
          <cell r="I21513" t="str">
            <v>Sindaco</v>
          </cell>
        </row>
        <row r="21514">
          <cell r="A21514" t="str">
            <v>BARONE</v>
          </cell>
          <cell r="C21514" t="str">
            <v>CORFINIO</v>
          </cell>
          <cell r="I21514" t="str">
            <v>Assessore</v>
          </cell>
        </row>
        <row r="21515">
          <cell r="A21515" t="str">
            <v>LIBERATORE</v>
          </cell>
          <cell r="C21515" t="str">
            <v>CORFINIO</v>
          </cell>
          <cell r="I21515" t="str">
            <v>Assessore</v>
          </cell>
        </row>
        <row r="21516">
          <cell r="A21516" t="str">
            <v>D'AMORE</v>
          </cell>
          <cell r="C21516" t="str">
            <v>FAGNANO ALTO</v>
          </cell>
          <cell r="I21516" t="str">
            <v>Sindaco</v>
          </cell>
        </row>
        <row r="21517">
          <cell r="A21517" t="str">
            <v>ROSA</v>
          </cell>
          <cell r="C21517" t="str">
            <v>FAGNANO ALTO</v>
          </cell>
          <cell r="I21517" t="str">
            <v>Vicesindaco</v>
          </cell>
        </row>
        <row r="21518">
          <cell r="A21518" t="str">
            <v>GENTILE</v>
          </cell>
          <cell r="C21518" t="str">
            <v>FAGNANO ALTO</v>
          </cell>
          <cell r="I21518" t="str">
            <v>Assessore</v>
          </cell>
        </row>
        <row r="21519">
          <cell r="A21519" t="str">
            <v>CIANCONE</v>
          </cell>
          <cell r="C21519" t="str">
            <v>FONTECCHIO</v>
          </cell>
          <cell r="I21519" t="str">
            <v>Sindaco</v>
          </cell>
        </row>
        <row r="21520">
          <cell r="A21520" t="str">
            <v>CIANCONE</v>
          </cell>
          <cell r="C21520" t="str">
            <v>FONTECCHIO</v>
          </cell>
          <cell r="I21520" t="str">
            <v>Vicesindaco</v>
          </cell>
        </row>
        <row r="21521">
          <cell r="A21521" t="str">
            <v>PICA</v>
          </cell>
          <cell r="C21521" t="str">
            <v>FONTECCHIO</v>
          </cell>
          <cell r="I21521" t="str">
            <v>Assessore</v>
          </cell>
        </row>
        <row r="21522">
          <cell r="A21522" t="str">
            <v>BOCCABELLA</v>
          </cell>
          <cell r="C21522" t="str">
            <v>FOSSA</v>
          </cell>
          <cell r="I21522" t="str">
            <v>Sindaco</v>
          </cell>
        </row>
        <row r="21523">
          <cell r="A21523" t="str">
            <v>COLAGRANDE</v>
          </cell>
          <cell r="C21523" t="str">
            <v>FOSSA</v>
          </cell>
          <cell r="I21523" t="str">
            <v>Assessore</v>
          </cell>
        </row>
        <row r="21524">
          <cell r="A21524" t="str">
            <v>SERGIO</v>
          </cell>
          <cell r="C21524" t="str">
            <v>FOSSA</v>
          </cell>
          <cell r="I21524" t="str">
            <v>Assessore</v>
          </cell>
        </row>
        <row r="21525">
          <cell r="A21525" t="str">
            <v>SANTILLI</v>
          </cell>
          <cell r="C21525" t="str">
            <v>GAGLIANO ATERNO</v>
          </cell>
          <cell r="I21525" t="str">
            <v>Sindaco</v>
          </cell>
        </row>
        <row r="21526">
          <cell r="A21526" t="str">
            <v>ALFONSI</v>
          </cell>
          <cell r="C21526" t="str">
            <v>GIOIA DEI MARSI</v>
          </cell>
          <cell r="I21526" t="str">
            <v>Sindaco</v>
          </cell>
        </row>
        <row r="21527">
          <cell r="A21527" t="str">
            <v>DI</v>
          </cell>
          <cell r="C21527" t="str">
            <v>GIOIA DEI MARSI</v>
          </cell>
          <cell r="I21527" t="str">
            <v>Vicesindaco</v>
          </cell>
        </row>
        <row r="21528">
          <cell r="A21528" t="str">
            <v>ANTONELLI</v>
          </cell>
          <cell r="C21528" t="str">
            <v>GIOIA DEI MARSI</v>
          </cell>
          <cell r="I21528" t="str">
            <v>Assessore</v>
          </cell>
        </row>
        <row r="21529">
          <cell r="A21529" t="str">
            <v>MARGANELLI</v>
          </cell>
          <cell r="C21529" t="str">
            <v>GORIANO SICOLI</v>
          </cell>
          <cell r="I21529" t="str">
            <v>Sindaco</v>
          </cell>
        </row>
        <row r="21530">
          <cell r="A21530" t="str">
            <v>DE</v>
          </cell>
          <cell r="C21530" t="str">
            <v>GORIANO SICOLI</v>
          </cell>
          <cell r="I21530" t="str">
            <v>Vicesindaco</v>
          </cell>
        </row>
        <row r="21531">
          <cell r="A21531" t="str">
            <v>FERRINI</v>
          </cell>
          <cell r="C21531" t="str">
            <v>GORIANO SICOLI</v>
          </cell>
          <cell r="I21531" t="str">
            <v>Assessore</v>
          </cell>
        </row>
        <row r="21532">
          <cell r="A21532" t="str">
            <v>COLASANTE</v>
          </cell>
          <cell r="C21532" t="str">
            <v>INTRODACQUA</v>
          </cell>
          <cell r="I21532" t="str">
            <v>Sindaco</v>
          </cell>
        </row>
        <row r="21533">
          <cell r="A21533" t="str">
            <v>ZUFFADA</v>
          </cell>
          <cell r="C21533" t="str">
            <v>INTRODACQUA</v>
          </cell>
          <cell r="I21533" t="str">
            <v>Vicesindaco</v>
          </cell>
        </row>
        <row r="21534">
          <cell r="A21534" t="str">
            <v>DI</v>
          </cell>
          <cell r="C21534" t="str">
            <v>INTRODACQUA</v>
          </cell>
          <cell r="I21534" t="str">
            <v>Assessore</v>
          </cell>
        </row>
        <row r="21535">
          <cell r="A21535" t="str">
            <v>BIONDI</v>
          </cell>
          <cell r="C21535" t="str">
            <v>L'AQUILA</v>
          </cell>
          <cell r="I21535" t="str">
            <v>Sindaco</v>
          </cell>
        </row>
        <row r="21536">
          <cell r="A21536" t="str">
            <v>DANIELE</v>
          </cell>
          <cell r="C21536" t="str">
            <v>L'AQUILA</v>
          </cell>
          <cell r="I21536" t="str">
            <v>Vicesindaco</v>
          </cell>
        </row>
        <row r="21537">
          <cell r="A21537" t="str">
            <v>COLONNA</v>
          </cell>
          <cell r="C21537" t="str">
            <v>L'AQUILA</v>
          </cell>
          <cell r="I21537" t="str">
            <v>Assessore</v>
          </cell>
        </row>
        <row r="21538">
          <cell r="A21538" t="str">
            <v>CUCCHIARELLA</v>
          </cell>
          <cell r="C21538" t="str">
            <v>L'AQUILA</v>
          </cell>
          <cell r="I21538" t="str">
            <v>Assessore</v>
          </cell>
        </row>
        <row r="21539">
          <cell r="A21539" t="str">
            <v>DE</v>
          </cell>
          <cell r="C21539" t="str">
            <v>L'AQUILA</v>
          </cell>
          <cell r="I21539" t="str">
            <v>Assessore</v>
          </cell>
        </row>
        <row r="21540">
          <cell r="A21540" t="str">
            <v>GIULIANI</v>
          </cell>
          <cell r="C21540" t="str">
            <v>L'AQUILA</v>
          </cell>
          <cell r="I21540" t="str">
            <v>Assessore</v>
          </cell>
        </row>
        <row r="21541">
          <cell r="A21541" t="str">
            <v>LANCIA</v>
          </cell>
          <cell r="C21541" t="str">
            <v>L'AQUILA</v>
          </cell>
          <cell r="I21541" t="str">
            <v>Assessore</v>
          </cell>
        </row>
        <row r="21542">
          <cell r="A21542" t="str">
            <v>TARANTA</v>
          </cell>
          <cell r="C21542" t="str">
            <v>L'AQUILA</v>
          </cell>
          <cell r="I21542" t="str">
            <v>Assessore</v>
          </cell>
        </row>
        <row r="21543">
          <cell r="A21543" t="str">
            <v>TINARI</v>
          </cell>
          <cell r="C21543" t="str">
            <v>L'AQUILA</v>
          </cell>
          <cell r="I21543" t="str">
            <v>Assessore</v>
          </cell>
        </row>
        <row r="21544">
          <cell r="A21544" t="str">
            <v>TURSINI</v>
          </cell>
          <cell r="C21544" t="str">
            <v>L'AQUILA</v>
          </cell>
          <cell r="I21544" t="str">
            <v>Assessore</v>
          </cell>
        </row>
        <row r="21545">
          <cell r="A21545" t="str">
            <v>BARILE</v>
          </cell>
          <cell r="C21545" t="str">
            <v>LECCE NEI MARSI</v>
          </cell>
          <cell r="I21545" t="str">
            <v>Sindaco</v>
          </cell>
        </row>
        <row r="21546">
          <cell r="A21546" t="str">
            <v>CORNACCHIA</v>
          </cell>
          <cell r="C21546" t="str">
            <v>LECCE NEI MARSI</v>
          </cell>
          <cell r="I21546" t="str">
            <v>Assessore</v>
          </cell>
        </row>
        <row r="21547">
          <cell r="A21547" t="str">
            <v>DE</v>
          </cell>
          <cell r="C21547" t="str">
            <v>LUCO DEI MARSI</v>
          </cell>
          <cell r="I21547" t="str">
            <v>Sindaco</v>
          </cell>
        </row>
        <row r="21548">
          <cell r="A21548" t="str">
            <v>ANGELUCCI</v>
          </cell>
          <cell r="C21548" t="str">
            <v>LUCO DEI MARSI</v>
          </cell>
          <cell r="I21548" t="str">
            <v>Assessore</v>
          </cell>
        </row>
        <row r="21549">
          <cell r="A21549" t="str">
            <v>GIOVANNONE</v>
          </cell>
          <cell r="C21549" t="str">
            <v>LUCO DEI MARSI</v>
          </cell>
          <cell r="I21549" t="str">
            <v>Assessore</v>
          </cell>
        </row>
        <row r="21550">
          <cell r="A21550" t="str">
            <v>MARCHI</v>
          </cell>
          <cell r="C21550" t="str">
            <v>LUCO DEI MARSI</v>
          </cell>
          <cell r="I21550" t="str">
            <v>Assessore</v>
          </cell>
        </row>
        <row r="21551">
          <cell r="A21551" t="str">
            <v>PETRICCA</v>
          </cell>
          <cell r="C21551" t="str">
            <v>LUCO DEI MARSI</v>
          </cell>
          <cell r="I21551" t="str">
            <v>Assessore</v>
          </cell>
        </row>
        <row r="21552">
          <cell r="A21552" t="str">
            <v>CHIAPPINI</v>
          </cell>
          <cell r="C21552" t="str">
            <v>LUCOLI</v>
          </cell>
          <cell r="I21552" t="str">
            <v>Sindaco</v>
          </cell>
        </row>
        <row r="21553">
          <cell r="A21553" t="str">
            <v>DI</v>
          </cell>
          <cell r="C21553" t="str">
            <v>MAGLIANO DE' MARSI</v>
          </cell>
          <cell r="I21553" t="str">
            <v>Sindaco</v>
          </cell>
        </row>
        <row r="21554">
          <cell r="A21554" t="str">
            <v>CUCCHIARELLI</v>
          </cell>
          <cell r="C21554" t="str">
            <v>MAGLIANO DE' MARSI</v>
          </cell>
          <cell r="I21554" t="str">
            <v>Vicesindaco</v>
          </cell>
        </row>
        <row r="21555">
          <cell r="A21555" t="str">
            <v>GENTILE</v>
          </cell>
          <cell r="C21555" t="str">
            <v>MAGLIANO DE' MARSI</v>
          </cell>
          <cell r="I21555" t="str">
            <v>Assessore</v>
          </cell>
        </row>
        <row r="21556">
          <cell r="A21556" t="str">
            <v>MARINI</v>
          </cell>
          <cell r="C21556" t="str">
            <v>MAGLIANO DE' MARSI</v>
          </cell>
          <cell r="I21556" t="str">
            <v>Assessore</v>
          </cell>
        </row>
        <row r="21557">
          <cell r="A21557" t="str">
            <v>LUCCI</v>
          </cell>
          <cell r="C21557" t="str">
            <v>MASSA D'ALBE</v>
          </cell>
          <cell r="I21557" t="str">
            <v>Sindaco</v>
          </cell>
        </row>
        <row r="21558">
          <cell r="A21558" t="str">
            <v>DI</v>
          </cell>
          <cell r="C21558" t="str">
            <v>MASSA D'ALBE</v>
          </cell>
          <cell r="I21558" t="str">
            <v>Vicesindaco</v>
          </cell>
        </row>
        <row r="21559">
          <cell r="A21559" t="str">
            <v>BLASETTI</v>
          </cell>
          <cell r="C21559" t="str">
            <v>MASSA D'ALBE</v>
          </cell>
          <cell r="I21559" t="str">
            <v>Assessore</v>
          </cell>
        </row>
        <row r="21560">
          <cell r="A21560" t="str">
            <v>FASCIANI</v>
          </cell>
          <cell r="C21560" t="str">
            <v>MOLINA ATERNO</v>
          </cell>
          <cell r="I21560" t="str">
            <v>Sindaco</v>
          </cell>
        </row>
        <row r="21561">
          <cell r="A21561" t="str">
            <v>DEL</v>
          </cell>
          <cell r="C21561" t="str">
            <v>MOLINA ATERNO</v>
          </cell>
          <cell r="I21561" t="str">
            <v>Vicesindaco</v>
          </cell>
        </row>
        <row r="21562">
          <cell r="A21562" t="str">
            <v>GIORGI</v>
          </cell>
          <cell r="C21562" t="str">
            <v>MONTEREALE</v>
          </cell>
          <cell r="I21562" t="str">
            <v>Sindaco</v>
          </cell>
        </row>
        <row r="21563">
          <cell r="A21563" t="str">
            <v>MARINI</v>
          </cell>
          <cell r="C21563" t="str">
            <v>MONTEREALE</v>
          </cell>
          <cell r="I21563" t="str">
            <v>Vicesindaco</v>
          </cell>
        </row>
        <row r="21564">
          <cell r="A21564" t="str">
            <v>FELICIANI</v>
          </cell>
          <cell r="C21564" t="str">
            <v>MONTEREALE</v>
          </cell>
          <cell r="I21564" t="str">
            <v>Assessore</v>
          </cell>
        </row>
        <row r="21565">
          <cell r="A21565" t="str">
            <v>D'AMICO</v>
          </cell>
          <cell r="C21565" t="str">
            <v>MORINO</v>
          </cell>
          <cell r="I21565" t="str">
            <v>Sindaco</v>
          </cell>
        </row>
        <row r="21566">
          <cell r="A21566" t="str">
            <v>DI</v>
          </cell>
          <cell r="C21566" t="str">
            <v>MORINO</v>
          </cell>
          <cell r="I21566" t="str">
            <v>Assessore</v>
          </cell>
        </row>
        <row r="21567">
          <cell r="A21567" t="str">
            <v>MANNI</v>
          </cell>
          <cell r="C21567" t="str">
            <v>MORINO</v>
          </cell>
          <cell r="I21567" t="str">
            <v>Assessore</v>
          </cell>
        </row>
        <row r="21568">
          <cell r="A21568" t="str">
            <v>FEDERICO</v>
          </cell>
          <cell r="C21568" t="str">
            <v>NAVELLI</v>
          </cell>
          <cell r="I21568" t="str">
            <v>Sindaco</v>
          </cell>
        </row>
        <row r="21569">
          <cell r="A21569" t="str">
            <v>NAPOLEONE</v>
          </cell>
          <cell r="C21569" t="str">
            <v>NAVELLI</v>
          </cell>
          <cell r="I21569" t="str">
            <v>Vicesindaco</v>
          </cell>
        </row>
        <row r="21570">
          <cell r="A21570" t="str">
            <v>PAPAOLI</v>
          </cell>
          <cell r="C21570" t="str">
            <v>NAVELLI</v>
          </cell>
          <cell r="I21570" t="str">
            <v>Assessore</v>
          </cell>
        </row>
        <row r="21571">
          <cell r="A21571" t="str">
            <v>RIOCCI</v>
          </cell>
          <cell r="C21571" t="str">
            <v>OCRE</v>
          </cell>
          <cell r="I21571" t="str">
            <v>Sindaco</v>
          </cell>
        </row>
        <row r="21572">
          <cell r="A21572" t="str">
            <v>D'ANTONIO</v>
          </cell>
          <cell r="C21572" t="str">
            <v>OCRE</v>
          </cell>
          <cell r="I21572" t="str">
            <v>Vicesindaco</v>
          </cell>
        </row>
        <row r="21573">
          <cell r="A21573" t="str">
            <v>DI</v>
          </cell>
          <cell r="C21573" t="str">
            <v>OCRE</v>
          </cell>
          <cell r="I21573" t="str">
            <v>Assessore</v>
          </cell>
        </row>
        <row r="21574">
          <cell r="A21574" t="str">
            <v>SILVERI</v>
          </cell>
          <cell r="C21574" t="str">
            <v>OFENA</v>
          </cell>
          <cell r="I21574" t="str">
            <v>Sindaco</v>
          </cell>
        </row>
        <row r="21575">
          <cell r="A21575" t="str">
            <v>SALVATI</v>
          </cell>
          <cell r="C21575" t="str">
            <v>OFENA</v>
          </cell>
          <cell r="I21575" t="str">
            <v>Assessore</v>
          </cell>
        </row>
        <row r="21576">
          <cell r="A21576" t="str">
            <v>SALVATI</v>
          </cell>
          <cell r="C21576" t="str">
            <v>OFENA</v>
          </cell>
          <cell r="I21576" t="str">
            <v>Assessore</v>
          </cell>
        </row>
        <row r="21577">
          <cell r="A21577" t="str">
            <v>DI</v>
          </cell>
          <cell r="C21577" t="str">
            <v>OPI</v>
          </cell>
          <cell r="I21577" t="str">
            <v>Sindaco</v>
          </cell>
        </row>
        <row r="21578">
          <cell r="A21578" t="str">
            <v>BOCCIA</v>
          </cell>
          <cell r="C21578" t="str">
            <v>OPI</v>
          </cell>
          <cell r="I21578" t="str">
            <v>Vicesindaco</v>
          </cell>
        </row>
        <row r="21579">
          <cell r="A21579" t="str">
            <v>GENTILE</v>
          </cell>
          <cell r="C21579" t="str">
            <v>OPI</v>
          </cell>
          <cell r="I21579" t="str">
            <v>Assessore</v>
          </cell>
        </row>
        <row r="21580">
          <cell r="A21580" t="str">
            <v>PARANINFI</v>
          </cell>
          <cell r="C21580" t="str">
            <v>ORICOLA</v>
          </cell>
          <cell r="I21580" t="str">
            <v>Sindaco</v>
          </cell>
        </row>
        <row r="21581">
          <cell r="A21581" t="str">
            <v>D'ORTENZIO</v>
          </cell>
          <cell r="C21581" t="str">
            <v>ORICOLA</v>
          </cell>
          <cell r="I21581" t="str">
            <v>Vicesindaco</v>
          </cell>
        </row>
        <row r="21582">
          <cell r="A21582" t="str">
            <v>DE</v>
          </cell>
          <cell r="C21582" t="str">
            <v>ORICOLA</v>
          </cell>
          <cell r="I21582" t="str">
            <v>Assessore</v>
          </cell>
        </row>
        <row r="21583">
          <cell r="A21583" t="str">
            <v>BUCCELLA</v>
          </cell>
          <cell r="C21583" t="str">
            <v>ORTONA DEI MARSI</v>
          </cell>
          <cell r="I21583" t="str">
            <v>Sindaco</v>
          </cell>
        </row>
        <row r="21584">
          <cell r="A21584" t="str">
            <v>DI</v>
          </cell>
          <cell r="C21584" t="str">
            <v>ORTONA DEI MARSI</v>
          </cell>
          <cell r="I21584" t="str">
            <v>Assessore</v>
          </cell>
        </row>
        <row r="21585">
          <cell r="A21585" t="str">
            <v>DI</v>
          </cell>
          <cell r="C21585" t="str">
            <v>ORTONA DEI MARSI</v>
          </cell>
          <cell r="I21585" t="str">
            <v>Assessore</v>
          </cell>
        </row>
        <row r="21586">
          <cell r="A21586" t="str">
            <v>FAVORITI</v>
          </cell>
          <cell r="C21586" t="str">
            <v>ORTUCCHIO</v>
          </cell>
          <cell r="I21586" t="str">
            <v>Sindaco</v>
          </cell>
        </row>
        <row r="21587">
          <cell r="A21587" t="str">
            <v>D'AGOSTINO</v>
          </cell>
          <cell r="C21587" t="str">
            <v>ORTUCCHIO</v>
          </cell>
          <cell r="I21587" t="str">
            <v>Assessore</v>
          </cell>
        </row>
        <row r="21588">
          <cell r="A21588" t="str">
            <v>TAGLIERI</v>
          </cell>
          <cell r="C21588" t="str">
            <v>ORTUCCHIO</v>
          </cell>
          <cell r="I21588" t="str">
            <v>Assessore</v>
          </cell>
        </row>
        <row r="21589">
          <cell r="A21589" t="str">
            <v>CIMINELLI</v>
          </cell>
          <cell r="C21589" t="str">
            <v>OVINDOLI</v>
          </cell>
          <cell r="I21589" t="str">
            <v>Sindaco</v>
          </cell>
        </row>
        <row r="21590">
          <cell r="A21590" t="str">
            <v>SCORRANO</v>
          </cell>
          <cell r="C21590" t="str">
            <v>OVINDOLI</v>
          </cell>
          <cell r="I21590" t="str">
            <v>Assessore</v>
          </cell>
        </row>
        <row r="21591">
          <cell r="A21591" t="str">
            <v>TATARELLI</v>
          </cell>
          <cell r="C21591" t="str">
            <v>OVINDOLI</v>
          </cell>
          <cell r="I21591" t="str">
            <v>Assessore</v>
          </cell>
        </row>
        <row r="21592">
          <cell r="A21592" t="str">
            <v>ANGELILLI</v>
          </cell>
          <cell r="C21592" t="str">
            <v>PACENTRO</v>
          </cell>
          <cell r="I21592" t="str">
            <v>Sindaco</v>
          </cell>
        </row>
        <row r="21593">
          <cell r="A21593" t="str">
            <v>PENNELLI</v>
          </cell>
          <cell r="C21593" t="str">
            <v>PACENTRO</v>
          </cell>
          <cell r="I21593" t="str">
            <v>Vicesindaco</v>
          </cell>
        </row>
        <row r="21594">
          <cell r="A21594" t="str">
            <v>SANTINI</v>
          </cell>
          <cell r="C21594" t="str">
            <v>PACENTRO</v>
          </cell>
          <cell r="I21594" t="str">
            <v>Assessore</v>
          </cell>
        </row>
        <row r="21595">
          <cell r="A21595" t="str">
            <v>SCIO'</v>
          </cell>
          <cell r="C21595" t="str">
            <v>PERETO</v>
          </cell>
          <cell r="I21595" t="str">
            <v>Sindaco</v>
          </cell>
        </row>
        <row r="21596">
          <cell r="A21596" t="str">
            <v>GROSSI</v>
          </cell>
          <cell r="C21596" t="str">
            <v>PERETO</v>
          </cell>
          <cell r="I21596" t="str">
            <v>Assessore</v>
          </cell>
        </row>
        <row r="21597">
          <cell r="A21597" t="str">
            <v>IPPOLITI</v>
          </cell>
          <cell r="C21597" t="str">
            <v>PERETO</v>
          </cell>
          <cell r="I21597" t="str">
            <v>Assessore</v>
          </cell>
        </row>
        <row r="21598">
          <cell r="A21598" t="str">
            <v>SIPARI</v>
          </cell>
          <cell r="C21598" t="str">
            <v>PESCASSEROLI</v>
          </cell>
          <cell r="I21598" t="str">
            <v>Sindaco</v>
          </cell>
        </row>
        <row r="21599">
          <cell r="A21599" t="str">
            <v>CUTINI</v>
          </cell>
          <cell r="C21599" t="str">
            <v>PESCASSEROLI</v>
          </cell>
          <cell r="I21599" t="str">
            <v>Vicesindaco</v>
          </cell>
        </row>
        <row r="21600">
          <cell r="A21600" t="str">
            <v>PAGLIA</v>
          </cell>
          <cell r="C21600" t="str">
            <v>PESCASSEROLI</v>
          </cell>
          <cell r="I21600" t="str">
            <v>Assessore</v>
          </cell>
        </row>
        <row r="21601">
          <cell r="A21601" t="str">
            <v>ZAURI</v>
          </cell>
          <cell r="C21601" t="str">
            <v>PESCINA</v>
          </cell>
          <cell r="I21601" t="str">
            <v>Sindaco</v>
          </cell>
        </row>
        <row r="21602">
          <cell r="A21602" t="str">
            <v>SORICONE</v>
          </cell>
          <cell r="C21602" t="str">
            <v>PESCINA</v>
          </cell>
          <cell r="I21602" t="str">
            <v>Vicesindaco</v>
          </cell>
        </row>
        <row r="21603">
          <cell r="A21603" t="str">
            <v>COCOCCIA</v>
          </cell>
          <cell r="C21603" t="str">
            <v>PESCINA</v>
          </cell>
          <cell r="I21603" t="str">
            <v>Assessore</v>
          </cell>
        </row>
        <row r="21604">
          <cell r="A21604" t="str">
            <v>ODORISIO</v>
          </cell>
          <cell r="C21604" t="str">
            <v>PESCINA</v>
          </cell>
          <cell r="I21604" t="str">
            <v>Assessore</v>
          </cell>
        </row>
        <row r="21605">
          <cell r="A21605" t="str">
            <v>VERROCCHIA</v>
          </cell>
          <cell r="C21605" t="str">
            <v>PESCINA</v>
          </cell>
          <cell r="I21605" t="str">
            <v>Assessore</v>
          </cell>
        </row>
        <row r="21606">
          <cell r="A21606" t="str">
            <v>SCIULLO</v>
          </cell>
          <cell r="C21606" t="str">
            <v>PESCOCOSTANZO</v>
          </cell>
          <cell r="I21606" t="str">
            <v>Sindaco</v>
          </cell>
        </row>
        <row r="21607">
          <cell r="A21607" t="str">
            <v>DI</v>
          </cell>
          <cell r="C21607" t="str">
            <v>PESCOCOSTANZO</v>
          </cell>
          <cell r="I21607" t="str">
            <v>Vicesindaco</v>
          </cell>
        </row>
        <row r="21608">
          <cell r="A21608" t="str">
            <v>D'ERAMO</v>
          </cell>
          <cell r="C21608" t="str">
            <v>PESCOCOSTANZO</v>
          </cell>
          <cell r="I21608" t="str">
            <v>Assessore</v>
          </cell>
        </row>
        <row r="21609">
          <cell r="A21609" t="str">
            <v>CARRARA</v>
          </cell>
          <cell r="C21609" t="str">
            <v>PETTORANO SUL GIZIO</v>
          </cell>
          <cell r="I21609" t="str">
            <v>Sindaco</v>
          </cell>
        </row>
        <row r="21610">
          <cell r="A21610" t="str">
            <v>DEL</v>
          </cell>
          <cell r="C21610" t="str">
            <v>PETTORANO SUL GIZIO</v>
          </cell>
          <cell r="I21610" t="str">
            <v>Vicesindaco</v>
          </cell>
        </row>
        <row r="21611">
          <cell r="A21611" t="str">
            <v>SCHIAPPA</v>
          </cell>
          <cell r="C21611" t="str">
            <v>PETTORANO SUL GIZIO</v>
          </cell>
          <cell r="I21611" t="str">
            <v>Assessore</v>
          </cell>
        </row>
        <row r="21612">
          <cell r="A21612" t="str">
            <v>ANASTASIO</v>
          </cell>
          <cell r="C21612" t="str">
            <v>PIZZOLI</v>
          </cell>
          <cell r="I21612" t="str">
            <v>Sindaco</v>
          </cell>
        </row>
        <row r="21613">
          <cell r="A21613" t="str">
            <v>SULPIZIO</v>
          </cell>
          <cell r="C21613" t="str">
            <v>PIZZOLI</v>
          </cell>
          <cell r="I21613" t="str">
            <v>Vicesindaco</v>
          </cell>
        </row>
        <row r="21614">
          <cell r="A21614" t="str">
            <v>IOANNUCCI</v>
          </cell>
          <cell r="C21614" t="str">
            <v>PIZZOLI</v>
          </cell>
          <cell r="I21614" t="str">
            <v>Assessore</v>
          </cell>
        </row>
        <row r="21615">
          <cell r="A21615" t="str">
            <v>RANIERI</v>
          </cell>
          <cell r="C21615" t="str">
            <v>PIZZOLI</v>
          </cell>
          <cell r="I21615" t="str">
            <v>Assessore</v>
          </cell>
        </row>
        <row r="21616">
          <cell r="A21616" t="str">
            <v>GIALLORETO</v>
          </cell>
          <cell r="C21616" t="str">
            <v>POGGIO PICENZE</v>
          </cell>
          <cell r="I21616" t="str">
            <v>Sindaco</v>
          </cell>
        </row>
        <row r="21617">
          <cell r="A21617" t="str">
            <v>SPERANZA</v>
          </cell>
          <cell r="C21617" t="str">
            <v>POGGIO PICENZE</v>
          </cell>
          <cell r="I21617" t="str">
            <v>Vicesindaco</v>
          </cell>
        </row>
        <row r="21618">
          <cell r="A21618" t="str">
            <v>MARCOTULLIO</v>
          </cell>
          <cell r="C21618" t="str">
            <v>POGGIO PICENZE</v>
          </cell>
          <cell r="I21618" t="str">
            <v>Assessore</v>
          </cell>
        </row>
        <row r="21619">
          <cell r="A21619" t="str">
            <v>EUSANI</v>
          </cell>
          <cell r="C21619" t="str">
            <v>PRATA D'ANSIDONIA</v>
          </cell>
          <cell r="I21619" t="str">
            <v>Sindaco</v>
          </cell>
        </row>
        <row r="21620">
          <cell r="A21620" t="str">
            <v>CAROSI</v>
          </cell>
          <cell r="C21620" t="str">
            <v>PRATA D'ANSIDONIA</v>
          </cell>
          <cell r="I21620" t="str">
            <v>Vicesindaco</v>
          </cell>
        </row>
        <row r="21621">
          <cell r="A21621" t="str">
            <v>FIGURELLI</v>
          </cell>
          <cell r="C21621" t="str">
            <v>PRATA D'ANSIDONIA</v>
          </cell>
          <cell r="I21621" t="str">
            <v>Assessore</v>
          </cell>
        </row>
        <row r="21622">
          <cell r="A21622" t="str">
            <v>DI</v>
          </cell>
          <cell r="C21622" t="str">
            <v>PRATOLA PELIGNA</v>
          </cell>
          <cell r="I21622" t="str">
            <v>Sindaco</v>
          </cell>
        </row>
        <row r="21623">
          <cell r="A21623" t="str">
            <v>CAVALLARO</v>
          </cell>
          <cell r="C21623" t="str">
            <v>PRATOLA PELIGNA</v>
          </cell>
          <cell r="I21623" t="str">
            <v>Assessore</v>
          </cell>
        </row>
        <row r="21624">
          <cell r="A21624" t="str">
            <v>DI</v>
          </cell>
          <cell r="C21624" t="str">
            <v>PRATOLA PELIGNA</v>
          </cell>
          <cell r="I21624" t="str">
            <v>Assessore</v>
          </cell>
        </row>
        <row r="21625">
          <cell r="A21625" t="str">
            <v>LEONE</v>
          </cell>
          <cell r="C21625" t="str">
            <v>PRATOLA PELIGNA</v>
          </cell>
          <cell r="I21625" t="str">
            <v>Assessore</v>
          </cell>
        </row>
        <row r="21626">
          <cell r="A21626" t="str">
            <v>TARANTELLI</v>
          </cell>
          <cell r="C21626" t="str">
            <v>PRATOLA PELIGNA</v>
          </cell>
          <cell r="I21626" t="str">
            <v>Assessore</v>
          </cell>
        </row>
        <row r="21627">
          <cell r="A21627" t="str">
            <v>SCOCCIA</v>
          </cell>
          <cell r="C21627" t="str">
            <v>PREZZA</v>
          </cell>
          <cell r="I21627" t="str">
            <v>Sindaco</v>
          </cell>
        </row>
        <row r="21628">
          <cell r="A21628" t="str">
            <v>FERRUSI</v>
          </cell>
          <cell r="C21628" t="str">
            <v>PREZZA</v>
          </cell>
          <cell r="I21628" t="str">
            <v>Assessore</v>
          </cell>
        </row>
        <row r="21629">
          <cell r="A21629" t="str">
            <v>MOCA</v>
          </cell>
          <cell r="C21629" t="str">
            <v>RAIANO</v>
          </cell>
          <cell r="I21629" t="str">
            <v>Sindaco</v>
          </cell>
        </row>
        <row r="21630">
          <cell r="A21630" t="str">
            <v>GINNETTI</v>
          </cell>
          <cell r="C21630" t="str">
            <v>RAIANO</v>
          </cell>
          <cell r="I21630" t="str">
            <v>Vicesindaco</v>
          </cell>
        </row>
        <row r="21631">
          <cell r="A21631" t="str">
            <v>RUSCITTI</v>
          </cell>
          <cell r="C21631" t="str">
            <v>RAIANO</v>
          </cell>
          <cell r="I21631" t="str">
            <v>Assessore</v>
          </cell>
        </row>
        <row r="21632">
          <cell r="A21632" t="str">
            <v>IARUSSI</v>
          </cell>
          <cell r="C21632" t="str">
            <v>RIVISONDOLI</v>
          </cell>
          <cell r="I21632" t="str">
            <v>Sindaco</v>
          </cell>
        </row>
        <row r="21633">
          <cell r="A21633" t="str">
            <v>GENTILE</v>
          </cell>
          <cell r="C21633" t="str">
            <v>RIVISONDOLI</v>
          </cell>
          <cell r="I21633" t="str">
            <v>Assessore</v>
          </cell>
        </row>
        <row r="21634">
          <cell r="A21634" t="str">
            <v>PACE</v>
          </cell>
          <cell r="C21634" t="str">
            <v>ROCCACASALE</v>
          </cell>
          <cell r="I21634" t="str">
            <v>Sindaco</v>
          </cell>
        </row>
        <row r="21635">
          <cell r="A21635" t="str">
            <v>DE</v>
          </cell>
          <cell r="C21635" t="str">
            <v>ROCCACASALE</v>
          </cell>
          <cell r="I21635" t="str">
            <v>Vicesindaco</v>
          </cell>
        </row>
        <row r="21636">
          <cell r="A21636" t="str">
            <v>CASASANTA</v>
          </cell>
          <cell r="C21636" t="str">
            <v>ROCCACASALE</v>
          </cell>
          <cell r="I21636" t="str">
            <v>Assessore</v>
          </cell>
        </row>
        <row r="21637">
          <cell r="A21637" t="str">
            <v>MARZOLINI</v>
          </cell>
          <cell r="C21637" t="str">
            <v>ROCCA DI BOTTE</v>
          </cell>
          <cell r="I21637" t="str">
            <v>Sindaco</v>
          </cell>
        </row>
        <row r="21638">
          <cell r="A21638" t="str">
            <v>CAMERLENGO</v>
          </cell>
          <cell r="C21638" t="str">
            <v>ROCCA DI BOTTE</v>
          </cell>
          <cell r="I21638" t="str">
            <v>Vicesindaco</v>
          </cell>
        </row>
        <row r="21639">
          <cell r="A21639" t="str">
            <v>D'AMICO</v>
          </cell>
          <cell r="C21639" t="str">
            <v>ROCCA DI BOTTE</v>
          </cell>
          <cell r="I21639" t="str">
            <v>Assessore</v>
          </cell>
        </row>
        <row r="21640">
          <cell r="A21640" t="str">
            <v>DI</v>
          </cell>
          <cell r="C21640" t="str">
            <v>ROCCA DI CAMBIO</v>
          </cell>
          <cell r="I21640" t="str">
            <v>Sindaco</v>
          </cell>
        </row>
        <row r="21641">
          <cell r="A21641" t="str">
            <v>CERASOLI</v>
          </cell>
          <cell r="C21641" t="str">
            <v>ROCCA DI CAMBIO</v>
          </cell>
          <cell r="I21641" t="str">
            <v>Vicesindaco</v>
          </cell>
        </row>
        <row r="21642">
          <cell r="A21642" t="str">
            <v>DI</v>
          </cell>
          <cell r="C21642" t="str">
            <v>ROCCA DI CAMBIO</v>
          </cell>
          <cell r="I21642" t="str">
            <v>Assessore</v>
          </cell>
        </row>
        <row r="21643">
          <cell r="A21643" t="str">
            <v>DI</v>
          </cell>
          <cell r="C21643" t="str">
            <v>ROCCA DI MEZZO</v>
          </cell>
          <cell r="I21643" t="str">
            <v>Sindaco</v>
          </cell>
        </row>
        <row r="21644">
          <cell r="A21644" t="str">
            <v>COCCIANTE</v>
          </cell>
          <cell r="C21644" t="str">
            <v>ROCCA DI MEZZO</v>
          </cell>
          <cell r="I21644" t="str">
            <v>Vicesindaco</v>
          </cell>
        </row>
        <row r="21645">
          <cell r="A21645" t="str">
            <v>CICCHETTI</v>
          </cell>
          <cell r="C21645" t="str">
            <v>ROCCA DI MEZZO</v>
          </cell>
          <cell r="I21645" t="str">
            <v>Assessore</v>
          </cell>
        </row>
        <row r="21646">
          <cell r="A21646" t="str">
            <v>BERARDUCCI</v>
          </cell>
          <cell r="C21646" t="str">
            <v>ROCCA PIA</v>
          </cell>
          <cell r="I21646" t="str">
            <v>Sindaco</v>
          </cell>
        </row>
        <row r="21647">
          <cell r="A21647" t="str">
            <v>AMATANGELO</v>
          </cell>
          <cell r="C21647" t="str">
            <v>ROCCA PIA</v>
          </cell>
          <cell r="I21647" t="str">
            <v>Vicesindaco</v>
          </cell>
        </row>
        <row r="21648">
          <cell r="A21648" t="str">
            <v>CIOTTI</v>
          </cell>
          <cell r="C21648" t="str">
            <v>ROCCA PIA</v>
          </cell>
          <cell r="I21648" t="str">
            <v>Assessore</v>
          </cell>
        </row>
        <row r="21649">
          <cell r="A21649" t="str">
            <v>DI</v>
          </cell>
          <cell r="C21649" t="str">
            <v>ROCCARASO</v>
          </cell>
          <cell r="I21649" t="str">
            <v>Sindaco</v>
          </cell>
        </row>
        <row r="21650">
          <cell r="A21650" t="str">
            <v>CIPRIANI</v>
          </cell>
          <cell r="C21650" t="str">
            <v>ROCCARASO</v>
          </cell>
          <cell r="I21650" t="str">
            <v>Assessore</v>
          </cell>
        </row>
        <row r="21651">
          <cell r="A21651" t="str">
            <v>TRILLI</v>
          </cell>
          <cell r="C21651" t="str">
            <v>ROCCARASO</v>
          </cell>
          <cell r="I21651" t="str">
            <v>Assessore</v>
          </cell>
        </row>
        <row r="21652">
          <cell r="A21652" t="str">
            <v>D'ORAZIO</v>
          </cell>
          <cell r="C21652" t="str">
            <v>SAN BENEDETTO DEI MARSI</v>
          </cell>
          <cell r="I21652" t="str">
            <v>Sindaco</v>
          </cell>
        </row>
        <row r="21653">
          <cell r="A21653" t="str">
            <v>DI</v>
          </cell>
          <cell r="C21653" t="str">
            <v>SAN BENEDETTO DEI MARSI</v>
          </cell>
          <cell r="I21653" t="str">
            <v>Vicesindaco</v>
          </cell>
        </row>
        <row r="21654">
          <cell r="A21654" t="str">
            <v>CERASANI</v>
          </cell>
          <cell r="C21654" t="str">
            <v>SAN BENEDETTO DEI MARSI</v>
          </cell>
          <cell r="I21654" t="str">
            <v>Assessore</v>
          </cell>
        </row>
        <row r="21655">
          <cell r="A21655" t="str">
            <v>MASTRODICASA</v>
          </cell>
          <cell r="C21655" t="str">
            <v>SAN BENEDETTO DEI MARSI</v>
          </cell>
          <cell r="I21655" t="str">
            <v>Assessore</v>
          </cell>
        </row>
        <row r="21656">
          <cell r="A21656" t="str">
            <v>RAGLIONE</v>
          </cell>
          <cell r="C21656" t="str">
            <v>SAN BENEDETTO DEI MARSI</v>
          </cell>
          <cell r="I21656" t="str">
            <v>Assessore</v>
          </cell>
        </row>
        <row r="21657">
          <cell r="A21657" t="str">
            <v>D'ABRIZIO</v>
          </cell>
          <cell r="C21657" t="str">
            <v>SAN BENEDETTO IN PERILLIS</v>
          </cell>
          <cell r="I21657" t="str">
            <v>Sindaco</v>
          </cell>
        </row>
        <row r="21658">
          <cell r="A21658" t="str">
            <v>SALVATI</v>
          </cell>
          <cell r="C21658" t="str">
            <v>SAN BENEDETTO IN PERILLIS</v>
          </cell>
          <cell r="I21658" t="str">
            <v>Vicesindaco</v>
          </cell>
        </row>
        <row r="21659">
          <cell r="A21659" t="str">
            <v>SATURNI</v>
          </cell>
          <cell r="C21659" t="str">
            <v>SAN BENEDETTO IN PERILLIS</v>
          </cell>
          <cell r="I21659" t="str">
            <v>Assessore</v>
          </cell>
        </row>
        <row r="21660">
          <cell r="A21660" t="str">
            <v>DI</v>
          </cell>
          <cell r="C21660" t="str">
            <v>SAN DEMETRIO NE' VESTINI</v>
          </cell>
          <cell r="I21660" t="str">
            <v>Sindaco</v>
          </cell>
        </row>
        <row r="21661">
          <cell r="A21661" t="str">
            <v>FAZIO</v>
          </cell>
          <cell r="C21661" t="str">
            <v>SAN DEMETRIO NE' VESTINI</v>
          </cell>
          <cell r="I21661" t="str">
            <v>Vicesindaco</v>
          </cell>
        </row>
        <row r="21662">
          <cell r="A21662" t="str">
            <v>FILAURO</v>
          </cell>
          <cell r="C21662" t="str">
            <v>SAN DEMETRIO NE' VESTINI</v>
          </cell>
          <cell r="I21662" t="str">
            <v>Assessore</v>
          </cell>
        </row>
        <row r="21663">
          <cell r="A21663" t="str">
            <v>FENEZIANI</v>
          </cell>
          <cell r="C21663" t="str">
            <v>SAN PIO DELLE CAMERE</v>
          </cell>
          <cell r="I21663" t="str">
            <v>Sindaco</v>
          </cell>
        </row>
        <row r="21664">
          <cell r="A21664" t="str">
            <v>CAROSA</v>
          </cell>
          <cell r="C21664" t="str">
            <v>SAN PIO DELLE CAMERE</v>
          </cell>
          <cell r="I21664" t="str">
            <v>Vicesindaco</v>
          </cell>
        </row>
        <row r="21665">
          <cell r="A21665" t="str">
            <v>ALOISIO</v>
          </cell>
          <cell r="C21665" t="str">
            <v>SAN PIO DELLE CAMERE</v>
          </cell>
          <cell r="I21665" t="str">
            <v>Assessore</v>
          </cell>
        </row>
        <row r="21666">
          <cell r="A21666" t="str">
            <v>BERARDINETTI</v>
          </cell>
          <cell r="C21666" t="str">
            <v>SANTE MARIE</v>
          </cell>
          <cell r="I21666" t="str">
            <v>Sindaco</v>
          </cell>
        </row>
        <row r="21667">
          <cell r="A21667" t="str">
            <v>ZANGRILLI</v>
          </cell>
          <cell r="C21667" t="str">
            <v>SANTE MARIE</v>
          </cell>
          <cell r="I21667" t="str">
            <v>Vicesindaco</v>
          </cell>
        </row>
        <row r="21668">
          <cell r="A21668" t="str">
            <v>LATTANZI</v>
          </cell>
          <cell r="C21668" t="str">
            <v>SANTE MARIE</v>
          </cell>
          <cell r="I21668" t="str">
            <v>Assessore</v>
          </cell>
        </row>
        <row r="21669">
          <cell r="A21669" t="str">
            <v>VISCONTI</v>
          </cell>
          <cell r="C21669" t="str">
            <v>SANT'EUSANIO FORCONESE</v>
          </cell>
          <cell r="I21669" t="str">
            <v>Sindaco</v>
          </cell>
        </row>
        <row r="21670">
          <cell r="A21670" t="str">
            <v>BERARDINANGELO</v>
          </cell>
          <cell r="C21670" t="str">
            <v>SANT'EUSANIO FORCONESE</v>
          </cell>
          <cell r="I21670" t="str">
            <v>Assessore</v>
          </cell>
        </row>
        <row r="21671">
          <cell r="A21671" t="str">
            <v>DI</v>
          </cell>
          <cell r="C21671" t="str">
            <v>SANT'EUSANIO FORCONESE</v>
          </cell>
          <cell r="I21671" t="str">
            <v>Assessore</v>
          </cell>
        </row>
        <row r="21672">
          <cell r="A21672" t="str">
            <v>SANTAVICCA</v>
          </cell>
          <cell r="C21672" t="str">
            <v>SANTO STEFANO DI SESSANIO</v>
          </cell>
          <cell r="I21672" t="str">
            <v>Sindaco</v>
          </cell>
        </row>
        <row r="21673">
          <cell r="A21673" t="str">
            <v>FULGENZI</v>
          </cell>
          <cell r="C21673" t="str">
            <v>SANTO STEFANO DI SESSANIO</v>
          </cell>
          <cell r="I21673" t="str">
            <v>Vicesindaco</v>
          </cell>
        </row>
        <row r="21674">
          <cell r="A21674" t="str">
            <v>RANIERI</v>
          </cell>
          <cell r="C21674" t="str">
            <v>SANTO STEFANO DI SESSANIO</v>
          </cell>
          <cell r="I21674" t="str">
            <v>Assessore</v>
          </cell>
        </row>
        <row r="21675">
          <cell r="A21675" t="str">
            <v>ROSSI</v>
          </cell>
          <cell r="C21675" t="str">
            <v>SAN VINCENZO VALLE ROVETO</v>
          </cell>
          <cell r="I21675" t="str">
            <v>Sindaco</v>
          </cell>
        </row>
        <row r="21676">
          <cell r="A21676" t="str">
            <v>DI</v>
          </cell>
          <cell r="C21676" t="str">
            <v>SAN VINCENZO VALLE ROVETO</v>
          </cell>
          <cell r="I21676" t="str">
            <v>Assessore</v>
          </cell>
        </row>
        <row r="21677">
          <cell r="A21677" t="str">
            <v>NISCOLA</v>
          </cell>
          <cell r="C21677" t="str">
            <v>SAN VINCENZO VALLE ROVETO</v>
          </cell>
          <cell r="I21677" t="str">
            <v>Assessore</v>
          </cell>
        </row>
        <row r="21678">
          <cell r="A21678" t="str">
            <v>MASTROGIOVANNI</v>
          </cell>
          <cell r="C21678" t="str">
            <v>SCANNO</v>
          </cell>
          <cell r="I21678" t="str">
            <v>Sindaco</v>
          </cell>
        </row>
        <row r="21679">
          <cell r="A21679" t="str">
            <v>MARONE</v>
          </cell>
          <cell r="C21679" t="str">
            <v>SCANNO</v>
          </cell>
          <cell r="I21679" t="str">
            <v>Vicesindaco</v>
          </cell>
        </row>
        <row r="21680">
          <cell r="A21680" t="str">
            <v>ROTOLO</v>
          </cell>
          <cell r="C21680" t="str">
            <v>SCANNO</v>
          </cell>
          <cell r="I21680" t="str">
            <v>Assessore</v>
          </cell>
        </row>
        <row r="21681">
          <cell r="A21681" t="str">
            <v>MELONE</v>
          </cell>
          <cell r="C21681" t="str">
            <v>SCONTRONE</v>
          </cell>
          <cell r="I21681" t="str">
            <v>Sindaco</v>
          </cell>
        </row>
        <row r="21682">
          <cell r="A21682" t="str">
            <v>MELONE</v>
          </cell>
          <cell r="C21682" t="str">
            <v>SCONTRONE</v>
          </cell>
          <cell r="I21682" t="str">
            <v>Vicesindaco</v>
          </cell>
        </row>
        <row r="21683">
          <cell r="A21683" t="str">
            <v>PETROCELLI</v>
          </cell>
          <cell r="C21683" t="str">
            <v>SCONTRONE</v>
          </cell>
          <cell r="I21683" t="str">
            <v>Assessore</v>
          </cell>
        </row>
        <row r="21684">
          <cell r="A21684" t="str">
            <v>LOMBARDI</v>
          </cell>
          <cell r="C21684" t="str">
            <v>SCOPPITO</v>
          </cell>
          <cell r="I21684" t="str">
            <v>Sindaco</v>
          </cell>
        </row>
        <row r="21685">
          <cell r="A21685" t="str">
            <v>ALBANI</v>
          </cell>
          <cell r="C21685" t="str">
            <v>SCOPPITO</v>
          </cell>
          <cell r="I21685" t="str">
            <v>Assessore</v>
          </cell>
        </row>
        <row r="21686">
          <cell r="A21686" t="str">
            <v>CONTENTO</v>
          </cell>
          <cell r="C21686" t="str">
            <v>SCOPPITO</v>
          </cell>
          <cell r="I21686" t="str">
            <v>Assessore</v>
          </cell>
        </row>
        <row r="21687">
          <cell r="A21687" t="str">
            <v>ROSSILLI</v>
          </cell>
          <cell r="C21687" t="str">
            <v>SCOPPITO</v>
          </cell>
          <cell r="I21687" t="str">
            <v>Assessore</v>
          </cell>
        </row>
        <row r="21688">
          <cell r="A21688" t="str">
            <v>TIRABASSI</v>
          </cell>
          <cell r="C21688" t="str">
            <v>SCOPPITO</v>
          </cell>
          <cell r="I21688" t="str">
            <v>Assessore</v>
          </cell>
        </row>
        <row r="21689">
          <cell r="A21689" t="str">
            <v>DE</v>
          </cell>
          <cell r="C21689" t="str">
            <v>SCURCOLA MARSICANA</v>
          </cell>
          <cell r="I21689" t="str">
            <v>Sindaco</v>
          </cell>
        </row>
        <row r="21690">
          <cell r="A21690" t="str">
            <v>ANTONINI</v>
          </cell>
          <cell r="C21690" t="str">
            <v>SCURCOLA MARSICANA</v>
          </cell>
          <cell r="I21690" t="str">
            <v>Assessore</v>
          </cell>
        </row>
        <row r="21691">
          <cell r="A21691" t="str">
            <v>SATURNI</v>
          </cell>
          <cell r="C21691" t="str">
            <v>SCURCOLA MARSICANA</v>
          </cell>
          <cell r="I21691" t="str">
            <v>Assessore</v>
          </cell>
        </row>
        <row r="21692">
          <cell r="A21692" t="str">
            <v>SILVERI</v>
          </cell>
          <cell r="C21692" t="str">
            <v>SECINARO</v>
          </cell>
          <cell r="I21692" t="str">
            <v>Sindaco</v>
          </cell>
        </row>
        <row r="21693">
          <cell r="A21693" t="str">
            <v>CIPRIANI</v>
          </cell>
          <cell r="C21693" t="str">
            <v>SECINARO</v>
          </cell>
          <cell r="I21693" t="str">
            <v>Assessore</v>
          </cell>
        </row>
        <row r="21694">
          <cell r="A21694" t="str">
            <v>COLANTONI</v>
          </cell>
          <cell r="C21694" t="str">
            <v>SECINARO</v>
          </cell>
          <cell r="I21694" t="str">
            <v>Assessore</v>
          </cell>
        </row>
        <row r="21695">
          <cell r="A21695" t="str">
            <v>DI</v>
          </cell>
          <cell r="C21695" t="str">
            <v>SULMONA</v>
          </cell>
          <cell r="I21695" t="str">
            <v>Sindaco</v>
          </cell>
        </row>
        <row r="21696">
          <cell r="A21696" t="str">
            <v>CASCIANI</v>
          </cell>
          <cell r="C21696" t="str">
            <v>SULMONA</v>
          </cell>
          <cell r="I21696" t="str">
            <v>Assessore</v>
          </cell>
        </row>
        <row r="21697">
          <cell r="A21697" t="str">
            <v>CECCARONI</v>
          </cell>
          <cell r="C21697" t="str">
            <v>SULMONA</v>
          </cell>
          <cell r="I21697" t="str">
            <v>Assessore</v>
          </cell>
        </row>
        <row r="21698">
          <cell r="A21698" t="str">
            <v>D'ANDREA</v>
          </cell>
          <cell r="C21698" t="str">
            <v>SULMONA</v>
          </cell>
          <cell r="I21698" t="str">
            <v>Assessore</v>
          </cell>
        </row>
        <row r="21699">
          <cell r="A21699" t="str">
            <v>DI</v>
          </cell>
          <cell r="C21699" t="str">
            <v>SULMONA</v>
          </cell>
          <cell r="I21699" t="str">
            <v>Assessore</v>
          </cell>
        </row>
        <row r="21700">
          <cell r="A21700" t="str">
            <v>DI</v>
          </cell>
          <cell r="C21700" t="str">
            <v>SULMONA</v>
          </cell>
          <cell r="I21700" t="str">
            <v>Assessore</v>
          </cell>
        </row>
        <row r="21701">
          <cell r="A21701" t="str">
            <v>GIOVAGNORIO</v>
          </cell>
          <cell r="C21701" t="str">
            <v>TAGLIACOZZO</v>
          </cell>
          <cell r="I21701" t="str">
            <v>Sindaco</v>
          </cell>
        </row>
        <row r="21702">
          <cell r="A21702" t="str">
            <v>MASTRODDI</v>
          </cell>
          <cell r="C21702" t="str">
            <v>TAGLIACOZZO</v>
          </cell>
          <cell r="I21702" t="str">
            <v>Assessore</v>
          </cell>
        </row>
        <row r="21703">
          <cell r="A21703" t="str">
            <v>MASTRODDI</v>
          </cell>
          <cell r="C21703" t="str">
            <v>TAGLIACOZZO</v>
          </cell>
          <cell r="I21703" t="str">
            <v>Assessore</v>
          </cell>
        </row>
        <row r="21704">
          <cell r="A21704" t="str">
            <v>NANNI</v>
          </cell>
          <cell r="C21704" t="str">
            <v>TAGLIACOZZO</v>
          </cell>
          <cell r="I21704" t="str">
            <v>Assessore</v>
          </cell>
        </row>
        <row r="21705">
          <cell r="A21705" t="str">
            <v>POGGIOGALLE</v>
          </cell>
          <cell r="C21705" t="str">
            <v>TAGLIACOZZO</v>
          </cell>
          <cell r="I21705" t="str">
            <v>Assessore</v>
          </cell>
        </row>
        <row r="21706">
          <cell r="A21706" t="str">
            <v>MARIANI</v>
          </cell>
          <cell r="C21706" t="str">
            <v>TIONE DEGLI ABRUZZI</v>
          </cell>
          <cell r="I21706" t="str">
            <v>Sindaco</v>
          </cell>
        </row>
        <row r="21707">
          <cell r="A21707" t="str">
            <v>IAROSSI</v>
          </cell>
          <cell r="C21707" t="str">
            <v>TIONE DEGLI ABRUZZI</v>
          </cell>
          <cell r="I21707" t="str">
            <v>Vicesindaco</v>
          </cell>
        </row>
        <row r="21708">
          <cell r="A21708" t="str">
            <v>CRISI</v>
          </cell>
          <cell r="C21708" t="str">
            <v>TIONE DEGLI ABRUZZI</v>
          </cell>
          <cell r="I21708" t="str">
            <v>Assessore</v>
          </cell>
        </row>
        <row r="21709">
          <cell r="A21709" t="str">
            <v>FIORI</v>
          </cell>
          <cell r="C21709" t="str">
            <v>TORNIMPARTE</v>
          </cell>
          <cell r="I21709" t="str">
            <v>Sindaco</v>
          </cell>
        </row>
        <row r="21710">
          <cell r="A21710" t="str">
            <v>DEL</v>
          </cell>
          <cell r="C21710" t="str">
            <v>TORNIMPARTE</v>
          </cell>
          <cell r="I21710" t="str">
            <v>Assessore</v>
          </cell>
        </row>
        <row r="21711">
          <cell r="A21711" t="str">
            <v>DI</v>
          </cell>
          <cell r="C21711" t="str">
            <v>TORNIMPARTE</v>
          </cell>
          <cell r="I21711" t="str">
            <v>Assessore</v>
          </cell>
        </row>
        <row r="21712">
          <cell r="A21712" t="str">
            <v>PANELLA</v>
          </cell>
          <cell r="C21712" t="str">
            <v>TORNIMPARTE</v>
          </cell>
          <cell r="I21712" t="str">
            <v>Assessore</v>
          </cell>
        </row>
        <row r="21713">
          <cell r="A21713" t="str">
            <v>SPAGNOLI</v>
          </cell>
          <cell r="C21713" t="str">
            <v>TORNIMPARTE</v>
          </cell>
          <cell r="I21713" t="str">
            <v>Assessore</v>
          </cell>
        </row>
        <row r="21714">
          <cell r="A21714" t="str">
            <v>LOBENE</v>
          </cell>
          <cell r="C21714" t="str">
            <v>TRASACCO</v>
          </cell>
          <cell r="I21714" t="str">
            <v>Sindaco</v>
          </cell>
        </row>
        <row r="21715">
          <cell r="A21715" t="str">
            <v>FOSCA</v>
          </cell>
          <cell r="C21715" t="str">
            <v>TRASACCO</v>
          </cell>
          <cell r="I21715" t="str">
            <v>Vicesindaco</v>
          </cell>
        </row>
        <row r="21716">
          <cell r="A21716" t="str">
            <v>CATARINOZZI</v>
          </cell>
          <cell r="C21716" t="str">
            <v>TRASACCO</v>
          </cell>
          <cell r="I21716" t="str">
            <v>Assessore</v>
          </cell>
        </row>
        <row r="21717">
          <cell r="A21717" t="str">
            <v>CORUZZI</v>
          </cell>
          <cell r="C21717" t="str">
            <v>TRASACCO</v>
          </cell>
          <cell r="I21717" t="str">
            <v>Assessore</v>
          </cell>
        </row>
        <row r="21718">
          <cell r="A21718" t="str">
            <v>PALETTI</v>
          </cell>
          <cell r="C21718" t="str">
            <v>TRASACCO</v>
          </cell>
          <cell r="I21718" t="str">
            <v>Assessore</v>
          </cell>
        </row>
        <row r="21719">
          <cell r="A21719" t="str">
            <v>GATTA</v>
          </cell>
          <cell r="C21719" t="str">
            <v>VILLALAGO</v>
          </cell>
          <cell r="I21719" t="str">
            <v>Sindaco</v>
          </cell>
        </row>
        <row r="21720">
          <cell r="A21720" t="str">
            <v>CIOTTI</v>
          </cell>
          <cell r="C21720" t="str">
            <v>VILLA SANTA LUCIA DEGLI ABRUZZI</v>
          </cell>
          <cell r="I21720" t="str">
            <v>Sindaco</v>
          </cell>
        </row>
        <row r="21721">
          <cell r="A21721" t="str">
            <v>MUCCIANTE</v>
          </cell>
          <cell r="C21721" t="str">
            <v>VILLA SANTA LUCIA DEGLI ABRUZZI</v>
          </cell>
          <cell r="I21721" t="str">
            <v>Vicesindaco</v>
          </cell>
        </row>
        <row r="21722">
          <cell r="A21722" t="str">
            <v>NARDIS</v>
          </cell>
          <cell r="C21722" t="str">
            <v>VILLA SANT'ANGELO</v>
          </cell>
          <cell r="I21722" t="str">
            <v>Sindaco</v>
          </cell>
        </row>
        <row r="21723">
          <cell r="A21723" t="str">
            <v>MARINACCI</v>
          </cell>
          <cell r="C21723" t="str">
            <v>VILLA SANT'ANGELO</v>
          </cell>
          <cell r="I21723" t="str">
            <v>Vicesindaco</v>
          </cell>
        </row>
        <row r="21724">
          <cell r="A21724" t="str">
            <v>SPERANDIO</v>
          </cell>
          <cell r="C21724" t="str">
            <v>VILLA SANT'ANGELO</v>
          </cell>
          <cell r="I21724" t="str">
            <v>Assessore</v>
          </cell>
        </row>
        <row r="21725">
          <cell r="A21725" t="str">
            <v>LIPPA</v>
          </cell>
          <cell r="C21725" t="str">
            <v>VILLAVALLELONGA</v>
          </cell>
          <cell r="I21725" t="str">
            <v>Sindaco</v>
          </cell>
        </row>
        <row r="21726">
          <cell r="A21726" t="str">
            <v>DI</v>
          </cell>
          <cell r="C21726" t="str">
            <v>VILLAVALLELONGA</v>
          </cell>
          <cell r="I21726" t="str">
            <v>Assessore</v>
          </cell>
        </row>
        <row r="21727">
          <cell r="A21727" t="str">
            <v>MASTRELLA</v>
          </cell>
          <cell r="C21727" t="str">
            <v>VILLAVALLELONGA</v>
          </cell>
          <cell r="I21727" t="str">
            <v>Assessore</v>
          </cell>
        </row>
        <row r="21728">
          <cell r="A21728" t="str">
            <v>COLANTONI</v>
          </cell>
          <cell r="C21728" t="str">
            <v>VILLETTA BARREA</v>
          </cell>
          <cell r="I21728" t="str">
            <v>Sindaco</v>
          </cell>
        </row>
        <row r="21729">
          <cell r="A21729" t="str">
            <v>COLASANTE</v>
          </cell>
          <cell r="C21729" t="str">
            <v>VILLETTA BARREA</v>
          </cell>
          <cell r="I21729" t="str">
            <v>Vicesindaco</v>
          </cell>
        </row>
        <row r="21730">
          <cell r="A21730" t="str">
            <v>CIARLETTA</v>
          </cell>
          <cell r="C21730" t="str">
            <v>VILLETTA BARREA</v>
          </cell>
          <cell r="I21730" t="str">
            <v>Assessore</v>
          </cell>
        </row>
        <row r="21731">
          <cell r="A21731" t="str">
            <v>PRESUTTI</v>
          </cell>
          <cell r="C21731" t="str">
            <v>VITTORITO</v>
          </cell>
          <cell r="I21731" t="str">
            <v>Sindaco</v>
          </cell>
        </row>
        <row r="21732">
          <cell r="A21732" t="str">
            <v>DI</v>
          </cell>
          <cell r="C21732" t="str">
            <v>VITTORITO</v>
          </cell>
          <cell r="I21732" t="str">
            <v>Vicesindaco</v>
          </cell>
        </row>
        <row r="21733">
          <cell r="A21733" t="str">
            <v>GATTI</v>
          </cell>
          <cell r="C21733" t="str">
            <v>VITTORITO</v>
          </cell>
          <cell r="I21733" t="str">
            <v>Assessore</v>
          </cell>
        </row>
        <row r="21734">
          <cell r="A21734" t="str">
            <v>DI</v>
          </cell>
          <cell r="C21734" t="str">
            <v>ABBATEGGIO</v>
          </cell>
          <cell r="I21734" t="str">
            <v>Sindaco</v>
          </cell>
        </row>
        <row r="21735">
          <cell r="A21735" t="str">
            <v>DI</v>
          </cell>
          <cell r="C21735" t="str">
            <v>ABBATEGGIO</v>
          </cell>
          <cell r="I21735" t="str">
            <v>Vicesindaco</v>
          </cell>
        </row>
        <row r="21736">
          <cell r="A21736" t="str">
            <v>PEZZI</v>
          </cell>
          <cell r="C21736" t="str">
            <v>ALANNO</v>
          </cell>
          <cell r="I21736" t="str">
            <v>Sindaco</v>
          </cell>
        </row>
        <row r="21737">
          <cell r="A21737" t="str">
            <v>BREDA</v>
          </cell>
          <cell r="C21737" t="str">
            <v>ALANNO</v>
          </cell>
          <cell r="I21737" t="str">
            <v>Assessore</v>
          </cell>
        </row>
        <row r="21738">
          <cell r="A21738" t="str">
            <v>CUZZI</v>
          </cell>
          <cell r="C21738" t="str">
            <v>ALANNO</v>
          </cell>
          <cell r="I21738" t="str">
            <v>Assessore</v>
          </cell>
        </row>
        <row r="21739">
          <cell r="A21739" t="str">
            <v>DI</v>
          </cell>
          <cell r="C21739" t="str">
            <v>ALANNO</v>
          </cell>
          <cell r="I21739" t="str">
            <v>Assessore</v>
          </cell>
        </row>
        <row r="21740">
          <cell r="A21740" t="str">
            <v>DI</v>
          </cell>
          <cell r="C21740" t="str">
            <v>ALANNO</v>
          </cell>
          <cell r="I21740" t="str">
            <v>Assessore</v>
          </cell>
        </row>
        <row r="21741">
          <cell r="A21741" t="str">
            <v>DI</v>
          </cell>
          <cell r="C21741" t="str">
            <v>BOLOGNANO</v>
          </cell>
          <cell r="I21741" t="str">
            <v>Sindaco</v>
          </cell>
        </row>
        <row r="21742">
          <cell r="A21742" t="str">
            <v>CHIACCHIA</v>
          </cell>
          <cell r="C21742" t="str">
            <v>BOLOGNANO</v>
          </cell>
          <cell r="I21742" t="str">
            <v>Vicesindaco</v>
          </cell>
        </row>
        <row r="21743">
          <cell r="A21743" t="str">
            <v>TRABUCCO</v>
          </cell>
          <cell r="C21743" t="str">
            <v>BOLOGNANO</v>
          </cell>
          <cell r="I21743" t="str">
            <v>Assessore</v>
          </cell>
        </row>
        <row r="21744">
          <cell r="A21744" t="str">
            <v>DI</v>
          </cell>
          <cell r="C21744" t="str">
            <v>BRITTOLI</v>
          </cell>
          <cell r="I21744" t="str">
            <v>Sindaco</v>
          </cell>
        </row>
        <row r="21745">
          <cell r="A21745" t="str">
            <v>SALVATORE</v>
          </cell>
          <cell r="C21745" t="str">
            <v>BRITTOLI</v>
          </cell>
          <cell r="I21745" t="str">
            <v>Assessore</v>
          </cell>
        </row>
        <row r="21746">
          <cell r="A21746" t="str">
            <v>VELLUTO</v>
          </cell>
          <cell r="C21746" t="str">
            <v>BRITTOLI</v>
          </cell>
          <cell r="I21746" t="str">
            <v>Assessore</v>
          </cell>
        </row>
        <row r="21747">
          <cell r="A21747" t="str">
            <v>LAGATTA</v>
          </cell>
          <cell r="C21747" t="str">
            <v>BUSSI SUL TIRINO</v>
          </cell>
          <cell r="I21747" t="str">
            <v>Sindaco</v>
          </cell>
        </row>
        <row r="21748">
          <cell r="A21748" t="str">
            <v>SALVATORE</v>
          </cell>
          <cell r="C21748" t="str">
            <v>BUSSI SUL TIRINO</v>
          </cell>
          <cell r="I21748" t="str">
            <v>Vicesindaco</v>
          </cell>
        </row>
        <row r="21749">
          <cell r="A21749" t="str">
            <v>LA</v>
          </cell>
          <cell r="C21749" t="str">
            <v>BUSSI SUL TIRINO</v>
          </cell>
          <cell r="I21749" t="str">
            <v>Assessore</v>
          </cell>
        </row>
        <row r="21750">
          <cell r="A21750" t="str">
            <v>FERRI</v>
          </cell>
          <cell r="C21750" t="str">
            <v>CAPPELLE SUL TAVO</v>
          </cell>
          <cell r="I21750" t="str">
            <v>Sindaco</v>
          </cell>
        </row>
        <row r="21751">
          <cell r="A21751" t="str">
            <v>BELLISSARIO</v>
          </cell>
          <cell r="C21751" t="str">
            <v>CAPPELLE SUL TAVO</v>
          </cell>
          <cell r="I21751" t="str">
            <v>Vicesindaco</v>
          </cell>
        </row>
        <row r="21752">
          <cell r="A21752" t="str">
            <v>DI</v>
          </cell>
          <cell r="C21752" t="str">
            <v>CAPPELLE SUL TAVO</v>
          </cell>
          <cell r="I21752" t="str">
            <v>Assessore</v>
          </cell>
        </row>
        <row r="21753">
          <cell r="A21753" t="str">
            <v>DI</v>
          </cell>
          <cell r="C21753" t="str">
            <v>CAPPELLE SUL TAVO</v>
          </cell>
          <cell r="I21753" t="str">
            <v>Assessore</v>
          </cell>
        </row>
        <row r="21754">
          <cell r="A21754" t="str">
            <v>DI</v>
          </cell>
          <cell r="C21754" t="str">
            <v>CAPPELLE SUL TAVO</v>
          </cell>
          <cell r="I21754" t="str">
            <v>Assessore</v>
          </cell>
        </row>
        <row r="21755">
          <cell r="A21755" t="str">
            <v>DE</v>
          </cell>
          <cell r="C21755" t="str">
            <v>CARAMANICO TERME</v>
          </cell>
          <cell r="I21755" t="str">
            <v>Sindaco</v>
          </cell>
        </row>
        <row r="21756">
          <cell r="A21756" t="str">
            <v>DE</v>
          </cell>
          <cell r="C21756" t="str">
            <v>CARAMANICO TERME</v>
          </cell>
          <cell r="I21756" t="str">
            <v>Vicesindaco</v>
          </cell>
        </row>
        <row r="21757">
          <cell r="A21757" t="str">
            <v>ORSINI</v>
          </cell>
          <cell r="C21757" t="str">
            <v>CARAMANICO TERME</v>
          </cell>
          <cell r="I21757" t="str">
            <v>Assessore</v>
          </cell>
        </row>
        <row r="21758">
          <cell r="A21758" t="str">
            <v>ROSINI</v>
          </cell>
          <cell r="C21758" t="str">
            <v>CARPINETO DELLA NORA</v>
          </cell>
          <cell r="I21758" t="str">
            <v>Sindaco</v>
          </cell>
        </row>
        <row r="21759">
          <cell r="A21759" t="str">
            <v>MARINELLI</v>
          </cell>
          <cell r="C21759" t="str">
            <v>CARPINETO DELLA NORA</v>
          </cell>
          <cell r="I21759" t="str">
            <v>Assessore</v>
          </cell>
        </row>
        <row r="21760">
          <cell r="A21760" t="str">
            <v>MOSCA</v>
          </cell>
          <cell r="C21760" t="str">
            <v>CARPINETO DELLA NORA</v>
          </cell>
          <cell r="I21760" t="str">
            <v>Assessore</v>
          </cell>
        </row>
        <row r="21761">
          <cell r="A21761" t="str">
            <v>PETRILLI</v>
          </cell>
          <cell r="C21761" t="str">
            <v>CASTIGLIONE A CASAURIA</v>
          </cell>
          <cell r="I21761" t="str">
            <v>Sindaco</v>
          </cell>
        </row>
        <row r="21762">
          <cell r="A21762" t="str">
            <v>SPEZZA</v>
          </cell>
          <cell r="C21762" t="str">
            <v>CASTIGLIONE A CASAURIA</v>
          </cell>
          <cell r="I21762" t="str">
            <v>Vicesindaco</v>
          </cell>
        </row>
        <row r="21763">
          <cell r="A21763" t="str">
            <v>MACCARONE</v>
          </cell>
          <cell r="C21763" t="str">
            <v>CASTIGLIONE A CASAURIA</v>
          </cell>
          <cell r="I21763" t="str">
            <v>Assessore</v>
          </cell>
        </row>
        <row r="21764">
          <cell r="A21764" t="str">
            <v>VALENTINI</v>
          </cell>
          <cell r="C21764" t="str">
            <v>CATIGNANO</v>
          </cell>
          <cell r="I21764" t="str">
            <v>Sindaco</v>
          </cell>
        </row>
        <row r="21765">
          <cell r="A21765" t="str">
            <v>CASTAGNA</v>
          </cell>
          <cell r="C21765" t="str">
            <v>CATIGNANO</v>
          </cell>
          <cell r="I21765" t="str">
            <v>Assessore</v>
          </cell>
        </row>
        <row r="21766">
          <cell r="A21766" t="str">
            <v>PIERMATTEI</v>
          </cell>
          <cell r="C21766" t="str">
            <v>CATIGNANO</v>
          </cell>
          <cell r="I21766" t="str">
            <v>Assessore</v>
          </cell>
        </row>
        <row r="21767">
          <cell r="A21767" t="str">
            <v>CANTO'</v>
          </cell>
          <cell r="C21767" t="str">
            <v>CEPAGATTI</v>
          </cell>
          <cell r="I21767" t="str">
            <v>Sindaco</v>
          </cell>
        </row>
        <row r="21768">
          <cell r="A21768" t="str">
            <v>AMBROSINI</v>
          </cell>
          <cell r="C21768" t="str">
            <v>CEPAGATTI</v>
          </cell>
          <cell r="I21768" t="str">
            <v>Assessore</v>
          </cell>
        </row>
        <row r="21769">
          <cell r="A21769" t="str">
            <v>D'INNOCENTE</v>
          </cell>
          <cell r="C21769" t="str">
            <v>CEPAGATTI</v>
          </cell>
          <cell r="I21769" t="str">
            <v>Assessore</v>
          </cell>
        </row>
        <row r="21770">
          <cell r="A21770" t="str">
            <v>PALOZZO</v>
          </cell>
          <cell r="C21770" t="str">
            <v>CEPAGATTI</v>
          </cell>
          <cell r="I21770" t="str">
            <v>Assessore</v>
          </cell>
        </row>
        <row r="21771">
          <cell r="A21771" t="str">
            <v>SANTAVENERE</v>
          </cell>
          <cell r="C21771" t="str">
            <v>CEPAGATTI</v>
          </cell>
          <cell r="I21771" t="str">
            <v>Assessore</v>
          </cell>
        </row>
        <row r="21772">
          <cell r="A21772" t="str">
            <v>SBORGIA</v>
          </cell>
          <cell r="C21772" t="str">
            <v>CEPAGATTI</v>
          </cell>
          <cell r="I21772" t="str">
            <v>Assessore</v>
          </cell>
        </row>
        <row r="21773">
          <cell r="A21773" t="str">
            <v>PERAZZETTI</v>
          </cell>
          <cell r="C21773" t="str">
            <v>CITTA' SANT'ANGELO</v>
          </cell>
          <cell r="I21773" t="str">
            <v>Sindaco</v>
          </cell>
        </row>
        <row r="21774">
          <cell r="A21774" t="str">
            <v>TRAVAGLINI</v>
          </cell>
          <cell r="C21774" t="str">
            <v>CITTA' SANT'ANGELO</v>
          </cell>
          <cell r="I21774" t="str">
            <v>Vicesindaco</v>
          </cell>
        </row>
        <row r="21775">
          <cell r="A21775" t="str">
            <v>DI</v>
          </cell>
          <cell r="C21775" t="str">
            <v>CITTA' SANT'ANGELO</v>
          </cell>
          <cell r="I21775" t="str">
            <v>Assessore</v>
          </cell>
        </row>
        <row r="21776">
          <cell r="A21776" t="str">
            <v>RAPAGNETTA</v>
          </cell>
          <cell r="C21776" t="str">
            <v>CITTA' SANT'ANGELO</v>
          </cell>
          <cell r="I21776" t="str">
            <v>Assessore</v>
          </cell>
        </row>
        <row r="21777">
          <cell r="A21777" t="str">
            <v>ROMANO</v>
          </cell>
          <cell r="C21777" t="str">
            <v>CITTA' SANT'ANGELO</v>
          </cell>
          <cell r="I21777" t="str">
            <v>Assessore</v>
          </cell>
        </row>
        <row r="21778">
          <cell r="A21778" t="str">
            <v>VALLOREO</v>
          </cell>
          <cell r="C21778" t="str">
            <v>CITTA' SANT'ANGELO</v>
          </cell>
          <cell r="I21778" t="str">
            <v>Assessore</v>
          </cell>
        </row>
        <row r="21779">
          <cell r="A21779" t="str">
            <v>DI</v>
          </cell>
          <cell r="C21779" t="str">
            <v>CIVITAQUANA</v>
          </cell>
          <cell r="I21779" t="str">
            <v>Sindaco</v>
          </cell>
        </row>
        <row r="21780">
          <cell r="A21780" t="str">
            <v>DI</v>
          </cell>
          <cell r="C21780" t="str">
            <v>CIVITAQUANA</v>
          </cell>
          <cell r="I21780" t="str">
            <v>Vicesindaco</v>
          </cell>
        </row>
        <row r="21781">
          <cell r="A21781" t="str">
            <v>PETROCCO</v>
          </cell>
          <cell r="C21781" t="str">
            <v>CIVITAQUANA</v>
          </cell>
          <cell r="I21781" t="str">
            <v>Assessore</v>
          </cell>
        </row>
        <row r="21782">
          <cell r="A21782" t="str">
            <v>D'ANDREA</v>
          </cell>
          <cell r="C21782" t="str">
            <v>CIVITELLA CASANOVA</v>
          </cell>
          <cell r="I21782" t="str">
            <v>Sindaco</v>
          </cell>
        </row>
        <row r="21783">
          <cell r="A21783" t="str">
            <v>CRESCIA</v>
          </cell>
          <cell r="C21783" t="str">
            <v>CIVITELLA CASANOVA</v>
          </cell>
          <cell r="I21783" t="str">
            <v>Assessore</v>
          </cell>
        </row>
        <row r="21784">
          <cell r="A21784" t="str">
            <v>RECCHIA</v>
          </cell>
          <cell r="C21784" t="str">
            <v>CIVITELLA CASANOVA</v>
          </cell>
          <cell r="I21784" t="str">
            <v>Assessore</v>
          </cell>
        </row>
        <row r="21785">
          <cell r="A21785" t="str">
            <v>D'AMICO</v>
          </cell>
          <cell r="C21785" t="str">
            <v>COLLECORVINO</v>
          </cell>
          <cell r="I21785" t="str">
            <v>Sindaco</v>
          </cell>
        </row>
        <row r="21786">
          <cell r="A21786" t="str">
            <v>CAUTI</v>
          </cell>
          <cell r="C21786" t="str">
            <v>COLLECORVINO</v>
          </cell>
          <cell r="I21786" t="str">
            <v>Assessore</v>
          </cell>
        </row>
        <row r="21787">
          <cell r="A21787" t="str">
            <v>D'AGOSTINO</v>
          </cell>
          <cell r="C21787" t="str">
            <v>COLLECORVINO</v>
          </cell>
          <cell r="I21787" t="str">
            <v>Assessore</v>
          </cell>
        </row>
        <row r="21788">
          <cell r="A21788" t="str">
            <v>MANCO</v>
          </cell>
          <cell r="C21788" t="str">
            <v>COLLECORVINO</v>
          </cell>
          <cell r="I21788" t="str">
            <v>Assessore</v>
          </cell>
        </row>
        <row r="21789">
          <cell r="A21789" t="str">
            <v>ZAFFIRI</v>
          </cell>
          <cell r="C21789" t="str">
            <v>COLLECORVINO</v>
          </cell>
          <cell r="I21789" t="str">
            <v>Assessore</v>
          </cell>
        </row>
        <row r="21790">
          <cell r="A21790" t="str">
            <v>DI</v>
          </cell>
          <cell r="C21790" t="str">
            <v>CORVARA</v>
          </cell>
          <cell r="I21790" t="str">
            <v>Sindaco</v>
          </cell>
        </row>
        <row r="21791">
          <cell r="A21791" t="str">
            <v>DEL</v>
          </cell>
          <cell r="C21791" t="str">
            <v>CORVARA</v>
          </cell>
          <cell r="I21791" t="str">
            <v>Vicesindaco</v>
          </cell>
        </row>
        <row r="21792">
          <cell r="A21792" t="str">
            <v>DI</v>
          </cell>
          <cell r="C21792" t="str">
            <v>CORVARA</v>
          </cell>
          <cell r="I21792" t="str">
            <v>Assessore</v>
          </cell>
        </row>
        <row r="21793">
          <cell r="A21793" t="str">
            <v>SCIARRA</v>
          </cell>
          <cell r="C21793" t="str">
            <v>CUGNOLI</v>
          </cell>
          <cell r="I21793" t="str">
            <v>Sindaco</v>
          </cell>
        </row>
        <row r="21794">
          <cell r="A21794" t="str">
            <v>CHIOLA</v>
          </cell>
          <cell r="C21794" t="str">
            <v>CUGNOLI</v>
          </cell>
          <cell r="I21794" t="str">
            <v>Vicesindaco</v>
          </cell>
        </row>
        <row r="21795">
          <cell r="A21795" t="str">
            <v>DE</v>
          </cell>
          <cell r="C21795" t="str">
            <v>ELICE</v>
          </cell>
          <cell r="I21795" t="str">
            <v>Sindaco</v>
          </cell>
        </row>
        <row r="21796">
          <cell r="A21796" t="str">
            <v>DI</v>
          </cell>
          <cell r="C21796" t="str">
            <v>ELICE</v>
          </cell>
          <cell r="I21796" t="str">
            <v>Vicesindaco</v>
          </cell>
        </row>
        <row r="21797">
          <cell r="A21797" t="str">
            <v>DI</v>
          </cell>
          <cell r="C21797" t="str">
            <v>ELICE</v>
          </cell>
          <cell r="I21797" t="str">
            <v>Assessore</v>
          </cell>
        </row>
        <row r="21798">
          <cell r="A21798" t="str">
            <v>LACCHETTA</v>
          </cell>
          <cell r="C21798" t="str">
            <v>FARINDOLA</v>
          </cell>
          <cell r="I21798" t="str">
            <v>Sindaco</v>
          </cell>
        </row>
        <row r="21799">
          <cell r="A21799" t="str">
            <v>FALCONETTI</v>
          </cell>
          <cell r="C21799" t="str">
            <v>FARINDOLA</v>
          </cell>
          <cell r="I21799" t="str">
            <v>Assessore</v>
          </cell>
        </row>
        <row r="21800">
          <cell r="A21800" t="str">
            <v>LABRICCIOSA</v>
          </cell>
          <cell r="C21800" t="str">
            <v>FARINDOLA</v>
          </cell>
          <cell r="I21800" t="str">
            <v>Assessore</v>
          </cell>
        </row>
        <row r="21801">
          <cell r="A21801" t="str">
            <v>D'ALFONSO</v>
          </cell>
          <cell r="C21801" t="str">
            <v>LETTOMANOPPELLO</v>
          </cell>
          <cell r="I21801" t="str">
            <v>Sindaco</v>
          </cell>
        </row>
        <row r="21802">
          <cell r="A21802" t="str">
            <v>BARBETTA</v>
          </cell>
          <cell r="C21802" t="str">
            <v>LETTOMANOPPELLO</v>
          </cell>
          <cell r="I21802" t="str">
            <v>Assessore</v>
          </cell>
        </row>
        <row r="21803">
          <cell r="A21803" t="str">
            <v>CONTE</v>
          </cell>
          <cell r="C21803" t="str">
            <v>LETTOMANOPPELLO</v>
          </cell>
          <cell r="I21803" t="str">
            <v>Assessore</v>
          </cell>
        </row>
        <row r="21804">
          <cell r="A21804" t="str">
            <v>FERRANTE</v>
          </cell>
          <cell r="C21804" t="str">
            <v>LETTOMANOPPELLO</v>
          </cell>
          <cell r="I21804" t="str">
            <v>Assessore</v>
          </cell>
        </row>
        <row r="21805">
          <cell r="A21805" t="str">
            <v>TROVARELLI</v>
          </cell>
          <cell r="C21805" t="str">
            <v>LETTOMANOPPELLO</v>
          </cell>
          <cell r="I21805" t="str">
            <v>Assessore</v>
          </cell>
        </row>
        <row r="21806">
          <cell r="A21806" t="str">
            <v>STARINIERI</v>
          </cell>
          <cell r="C21806" t="str">
            <v>LORETO APRUTINO</v>
          </cell>
          <cell r="I21806" t="str">
            <v>Sindaco</v>
          </cell>
        </row>
        <row r="21807">
          <cell r="A21807" t="str">
            <v>D'AMICO</v>
          </cell>
          <cell r="C21807" t="str">
            <v>LORETO APRUTINO</v>
          </cell>
          <cell r="I21807" t="str">
            <v>Assessore</v>
          </cell>
        </row>
        <row r="21808">
          <cell r="A21808" t="str">
            <v>DI</v>
          </cell>
          <cell r="C21808" t="str">
            <v>LORETO APRUTINO</v>
          </cell>
          <cell r="I21808" t="str">
            <v>Assessore</v>
          </cell>
        </row>
        <row r="21809">
          <cell r="A21809" t="str">
            <v>DI</v>
          </cell>
          <cell r="C21809" t="str">
            <v>LORETO APRUTINO</v>
          </cell>
          <cell r="I21809" t="str">
            <v>Assessore</v>
          </cell>
        </row>
        <row r="21810">
          <cell r="A21810" t="str">
            <v>MASCIOLI</v>
          </cell>
          <cell r="C21810" t="str">
            <v>LORETO APRUTINO</v>
          </cell>
          <cell r="I21810" t="str">
            <v>Assessore</v>
          </cell>
        </row>
        <row r="21811">
          <cell r="A21811" t="str">
            <v>DE</v>
          </cell>
          <cell r="C21811" t="str">
            <v>MANOPPELLO</v>
          </cell>
          <cell r="I21811" t="str">
            <v>Sindaco</v>
          </cell>
        </row>
        <row r="21812">
          <cell r="A21812" t="str">
            <v>DE</v>
          </cell>
          <cell r="C21812" t="str">
            <v>MANOPPELLO</v>
          </cell>
          <cell r="I21812" t="str">
            <v>Assessore</v>
          </cell>
        </row>
        <row r="21813">
          <cell r="A21813" t="str">
            <v>IEZZI</v>
          </cell>
          <cell r="C21813" t="str">
            <v>MANOPPELLO</v>
          </cell>
          <cell r="I21813" t="str">
            <v>Assessore</v>
          </cell>
        </row>
        <row r="21814">
          <cell r="A21814" t="str">
            <v>PALMISANO</v>
          </cell>
          <cell r="C21814" t="str">
            <v>MANOPPELLO</v>
          </cell>
          <cell r="I21814" t="str">
            <v>Assessore</v>
          </cell>
        </row>
        <row r="21815">
          <cell r="A21815" t="str">
            <v>MACRINI</v>
          </cell>
          <cell r="C21815" t="str">
            <v>MONTEBELLO DI BERTONA</v>
          </cell>
          <cell r="I21815" t="str">
            <v>Sindaco</v>
          </cell>
        </row>
        <row r="21816">
          <cell r="A21816" t="str">
            <v>PAVONE</v>
          </cell>
          <cell r="C21816" t="str">
            <v>MONTEBELLO DI BERTONA</v>
          </cell>
          <cell r="I21816" t="str">
            <v>Vicesindaco</v>
          </cell>
        </row>
        <row r="21817">
          <cell r="A21817" t="str">
            <v>TUCCI</v>
          </cell>
          <cell r="C21817" t="str">
            <v>MONTEBELLO DI BERTONA</v>
          </cell>
          <cell r="I21817" t="str">
            <v>Assessore</v>
          </cell>
        </row>
        <row r="21818">
          <cell r="A21818" t="str">
            <v>DE</v>
          </cell>
          <cell r="C21818" t="str">
            <v>MONTESILVANO</v>
          </cell>
          <cell r="I21818" t="str">
            <v>Sindaco</v>
          </cell>
        </row>
        <row r="21819">
          <cell r="A21819" t="str">
            <v>ALIANO</v>
          </cell>
          <cell r="C21819" t="str">
            <v>MONTESILVANO</v>
          </cell>
          <cell r="I21819" t="str">
            <v>Assessore</v>
          </cell>
        </row>
        <row r="21820">
          <cell r="A21820" t="str">
            <v>CILLI</v>
          </cell>
          <cell r="C21820" t="str">
            <v>MONTESILVANO</v>
          </cell>
          <cell r="I21820" t="str">
            <v>Assessore</v>
          </cell>
        </row>
        <row r="21821">
          <cell r="A21821" t="str">
            <v>COMARDI</v>
          </cell>
          <cell r="C21821" t="str">
            <v>MONTESILVANO</v>
          </cell>
          <cell r="I21821" t="str">
            <v>Assessore</v>
          </cell>
        </row>
        <row r="21822">
          <cell r="A21822" t="str">
            <v>DI</v>
          </cell>
          <cell r="C21822" t="str">
            <v>MONTESILVANO</v>
          </cell>
          <cell r="I21822" t="str">
            <v>Assessore</v>
          </cell>
        </row>
        <row r="21823">
          <cell r="A21823" t="str">
            <v>DI</v>
          </cell>
          <cell r="C21823" t="str">
            <v>MONTESILVANO</v>
          </cell>
          <cell r="I21823" t="str">
            <v>Assessore</v>
          </cell>
        </row>
        <row r="21824">
          <cell r="A21824" t="str">
            <v>POMPEI</v>
          </cell>
          <cell r="C21824" t="str">
            <v>MONTESILVANO</v>
          </cell>
          <cell r="I21824" t="str">
            <v>Assessore</v>
          </cell>
        </row>
        <row r="21825">
          <cell r="A21825" t="str">
            <v>ROSSI</v>
          </cell>
          <cell r="C21825" t="str">
            <v>MONTESILVANO</v>
          </cell>
          <cell r="I21825" t="str">
            <v>Assessore</v>
          </cell>
        </row>
        <row r="21826">
          <cell r="A21826" t="str">
            <v>DE</v>
          </cell>
          <cell r="C21826" t="str">
            <v>MOSCUFO</v>
          </cell>
          <cell r="I21826" t="str">
            <v>Sindaco</v>
          </cell>
        </row>
        <row r="21827">
          <cell r="A21827" t="str">
            <v>FAIETA</v>
          </cell>
          <cell r="C21827" t="str">
            <v>MOSCUFO</v>
          </cell>
          <cell r="I21827" t="str">
            <v>Vicesindaco</v>
          </cell>
        </row>
        <row r="21828">
          <cell r="A21828" t="str">
            <v>ORSIJENA</v>
          </cell>
          <cell r="C21828" t="str">
            <v>MOSCUFO</v>
          </cell>
          <cell r="I21828" t="str">
            <v>Assessore</v>
          </cell>
        </row>
        <row r="21829">
          <cell r="A21829" t="str">
            <v>VERZELLA</v>
          </cell>
          <cell r="C21829" t="str">
            <v>MOSCUFO</v>
          </cell>
          <cell r="I21829" t="str">
            <v>Assessore</v>
          </cell>
        </row>
        <row r="21830">
          <cell r="A21830" t="str">
            <v>MUCCI</v>
          </cell>
          <cell r="C21830" t="str">
            <v>NOCCIANO</v>
          </cell>
          <cell r="I21830" t="str">
            <v>Sindaco</v>
          </cell>
        </row>
        <row r="21831">
          <cell r="A21831" t="str">
            <v>SAVINI</v>
          </cell>
          <cell r="C21831" t="str">
            <v>NOCCIANO</v>
          </cell>
          <cell r="I21831" t="str">
            <v>Vicesindaco</v>
          </cell>
        </row>
        <row r="21832">
          <cell r="A21832" t="str">
            <v>SAVINI</v>
          </cell>
          <cell r="C21832" t="str">
            <v>NOCCIANO</v>
          </cell>
          <cell r="I21832" t="str">
            <v>Assessore</v>
          </cell>
        </row>
        <row r="21833">
          <cell r="A21833" t="str">
            <v>PETRUCCI</v>
          </cell>
          <cell r="C21833" t="str">
            <v>PENNE</v>
          </cell>
          <cell r="I21833" t="str">
            <v>Sindaco</v>
          </cell>
        </row>
        <row r="21834">
          <cell r="A21834" t="str">
            <v>TULLI</v>
          </cell>
          <cell r="C21834" t="str">
            <v>PENNE</v>
          </cell>
          <cell r="I21834" t="str">
            <v>Vicesindaco</v>
          </cell>
        </row>
        <row r="21835">
          <cell r="A21835" t="str">
            <v>BALDACCHINI</v>
          </cell>
          <cell r="C21835" t="str">
            <v>PENNE</v>
          </cell>
          <cell r="I21835" t="str">
            <v>Assessore</v>
          </cell>
        </row>
        <row r="21836">
          <cell r="A21836" t="str">
            <v>CAMPITELLI</v>
          </cell>
          <cell r="C21836" t="str">
            <v>PENNE</v>
          </cell>
          <cell r="I21836" t="str">
            <v>Assessore</v>
          </cell>
        </row>
        <row r="21837">
          <cell r="A21837" t="str">
            <v>CAMPLESE</v>
          </cell>
          <cell r="C21837" t="str">
            <v>PENNE</v>
          </cell>
          <cell r="I21837" t="str">
            <v>Assessore</v>
          </cell>
        </row>
        <row r="21838">
          <cell r="A21838" t="str">
            <v>CHIARELLA</v>
          </cell>
          <cell r="C21838" t="str">
            <v>PENNE</v>
          </cell>
          <cell r="I21838" t="str">
            <v>Assessore</v>
          </cell>
        </row>
        <row r="21839">
          <cell r="A21839" t="str">
            <v>MASCI</v>
          </cell>
          <cell r="C21839" t="str">
            <v>PESCARA</v>
          </cell>
          <cell r="I21839" t="str">
            <v>Sindaco</v>
          </cell>
        </row>
        <row r="21840">
          <cell r="A21840" t="str">
            <v>SANTILLI</v>
          </cell>
          <cell r="C21840" t="str">
            <v>PESCARA</v>
          </cell>
          <cell r="I21840" t="str">
            <v>Vicesindaco</v>
          </cell>
        </row>
        <row r="21841">
          <cell r="A21841" t="str">
            <v>ALBORE</v>
          </cell>
          <cell r="C21841" t="str">
            <v>PESCARA</v>
          </cell>
          <cell r="I21841" t="str">
            <v>Assessore</v>
          </cell>
        </row>
        <row r="21842">
          <cell r="A21842" t="str">
            <v>CREMONESE</v>
          </cell>
          <cell r="C21842" t="str">
            <v>PESCARA</v>
          </cell>
          <cell r="I21842" t="str">
            <v>Assessore</v>
          </cell>
        </row>
        <row r="21843">
          <cell r="A21843" t="str">
            <v>DEL</v>
          </cell>
          <cell r="C21843" t="str">
            <v>PESCARA</v>
          </cell>
          <cell r="I21843" t="str">
            <v>Assessore</v>
          </cell>
        </row>
        <row r="21844">
          <cell r="A21844" t="str">
            <v>DI</v>
          </cell>
          <cell r="C21844" t="str">
            <v>PESCARA</v>
          </cell>
          <cell r="I21844" t="str">
            <v>Assessore</v>
          </cell>
        </row>
        <row r="21845">
          <cell r="A21845" t="str">
            <v>MARTELLI</v>
          </cell>
          <cell r="C21845" t="str">
            <v>PESCARA</v>
          </cell>
          <cell r="I21845" t="str">
            <v>Assessore</v>
          </cell>
        </row>
        <row r="21846">
          <cell r="A21846" t="str">
            <v>PAONI</v>
          </cell>
          <cell r="C21846" t="str">
            <v>PESCARA</v>
          </cell>
          <cell r="I21846" t="str">
            <v>Assessore</v>
          </cell>
        </row>
        <row r="21847">
          <cell r="A21847" t="str">
            <v>SECCIA</v>
          </cell>
          <cell r="C21847" t="str">
            <v>PESCARA</v>
          </cell>
          <cell r="I21847" t="str">
            <v>Assessore</v>
          </cell>
        </row>
        <row r="21848">
          <cell r="A21848" t="str">
            <v>SULPIZIO</v>
          </cell>
          <cell r="C21848" t="str">
            <v>PESCARA</v>
          </cell>
          <cell r="I21848" t="str">
            <v>Assessore</v>
          </cell>
        </row>
        <row r="21849">
          <cell r="A21849" t="str">
            <v>DI</v>
          </cell>
          <cell r="C21849" t="str">
            <v>PESCOSANSONESCO</v>
          </cell>
          <cell r="I21849" t="str">
            <v>Sindaco</v>
          </cell>
        </row>
        <row r="21850">
          <cell r="A21850" t="str">
            <v>LUCIANI</v>
          </cell>
          <cell r="C21850" t="str">
            <v>PESCOSANSONESCO</v>
          </cell>
          <cell r="I21850" t="str">
            <v>Vicesindaco</v>
          </cell>
        </row>
        <row r="21851">
          <cell r="A21851" t="str">
            <v>TARQUINIO</v>
          </cell>
          <cell r="C21851" t="str">
            <v>PESCOSANSONESCO</v>
          </cell>
          <cell r="I21851" t="str">
            <v>Assessore</v>
          </cell>
        </row>
        <row r="21852">
          <cell r="A21852" t="str">
            <v>MARINELLI</v>
          </cell>
          <cell r="C21852" t="str">
            <v>PIANELLA</v>
          </cell>
          <cell r="I21852" t="str">
            <v>Sindaco</v>
          </cell>
        </row>
        <row r="21853">
          <cell r="A21853" t="str">
            <v>ARAMINI</v>
          </cell>
          <cell r="C21853" t="str">
            <v>PIANELLA</v>
          </cell>
          <cell r="I21853" t="str">
            <v>Assessore</v>
          </cell>
        </row>
        <row r="21854">
          <cell r="A21854" t="str">
            <v>DI</v>
          </cell>
          <cell r="C21854" t="str">
            <v>PIANELLA</v>
          </cell>
          <cell r="I21854" t="str">
            <v>Assessore</v>
          </cell>
        </row>
        <row r="21855">
          <cell r="A21855" t="str">
            <v>DI</v>
          </cell>
          <cell r="C21855" t="str">
            <v>PIANELLA</v>
          </cell>
          <cell r="I21855" t="str">
            <v>Assessore</v>
          </cell>
        </row>
        <row r="21856">
          <cell r="A21856" t="str">
            <v>DI</v>
          </cell>
          <cell r="C21856" t="str">
            <v>PIANELLA</v>
          </cell>
          <cell r="I21856" t="str">
            <v>Assessore</v>
          </cell>
        </row>
        <row r="21857">
          <cell r="A21857" t="str">
            <v>POZZI</v>
          </cell>
          <cell r="C21857" t="str">
            <v>PIANELLA</v>
          </cell>
          <cell r="I21857" t="str">
            <v>Assessore</v>
          </cell>
        </row>
        <row r="21858">
          <cell r="A21858" t="str">
            <v>CATANI</v>
          </cell>
          <cell r="C21858" t="str">
            <v>PICCIANO</v>
          </cell>
          <cell r="I21858" t="str">
            <v>Sindaco</v>
          </cell>
        </row>
        <row r="21859">
          <cell r="A21859" t="str">
            <v>DEL</v>
          </cell>
          <cell r="C21859" t="str">
            <v>PIETRANICO</v>
          </cell>
          <cell r="I21859" t="str">
            <v>Sindaco</v>
          </cell>
        </row>
        <row r="21860">
          <cell r="A21860" t="str">
            <v>CORDESCO</v>
          </cell>
          <cell r="C21860" t="str">
            <v>PIETRANICO</v>
          </cell>
          <cell r="I21860" t="str">
            <v>Assessore</v>
          </cell>
        </row>
        <row r="21861">
          <cell r="A21861" t="str">
            <v>D'ORAZIO</v>
          </cell>
          <cell r="C21861" t="str">
            <v>PIETRANICO</v>
          </cell>
          <cell r="I21861" t="str">
            <v>Assessore</v>
          </cell>
        </row>
        <row r="21862">
          <cell r="A21862" t="str">
            <v>SANTORO</v>
          </cell>
          <cell r="C21862" t="str">
            <v>POPOLI</v>
          </cell>
          <cell r="I21862" t="str">
            <v>Sindaco</v>
          </cell>
        </row>
        <row r="21863">
          <cell r="A21863" t="str">
            <v>DI</v>
          </cell>
          <cell r="C21863" t="str">
            <v>POPOLI</v>
          </cell>
          <cell r="I21863" t="str">
            <v>Vicesindaco</v>
          </cell>
        </row>
        <row r="21864">
          <cell r="A21864" t="str">
            <v>DE</v>
          </cell>
          <cell r="C21864" t="str">
            <v>POPOLI</v>
          </cell>
          <cell r="I21864" t="str">
            <v>Assessore</v>
          </cell>
        </row>
        <row r="21865">
          <cell r="A21865" t="str">
            <v>LATTANZIO</v>
          </cell>
          <cell r="C21865" t="str">
            <v>POPOLI</v>
          </cell>
          <cell r="I21865" t="str">
            <v>Assessore</v>
          </cell>
        </row>
        <row r="21866">
          <cell r="A21866" t="str">
            <v>MINIERI</v>
          </cell>
          <cell r="C21866" t="str">
            <v>POPOLI</v>
          </cell>
          <cell r="I21866" t="str">
            <v>Assessore</v>
          </cell>
        </row>
        <row r="21867">
          <cell r="A21867" t="str">
            <v>D'ASCANIO</v>
          </cell>
          <cell r="C21867" t="str">
            <v>ROCCAMORICE</v>
          </cell>
          <cell r="I21867" t="str">
            <v>Sindaco</v>
          </cell>
        </row>
        <row r="21868">
          <cell r="A21868" t="str">
            <v>DI</v>
          </cell>
          <cell r="C21868" t="str">
            <v>ROCCAMORICE</v>
          </cell>
          <cell r="I21868" t="str">
            <v>Vicesindaco</v>
          </cell>
        </row>
        <row r="21869">
          <cell r="A21869" t="str">
            <v>PALUMBO</v>
          </cell>
          <cell r="C21869" t="str">
            <v>ROCCAMORICE</v>
          </cell>
          <cell r="I21869" t="str">
            <v>Assessore</v>
          </cell>
        </row>
        <row r="21870">
          <cell r="A21870" t="str">
            <v>PALOZZO</v>
          </cell>
          <cell r="C21870" t="str">
            <v>ROSCIANO</v>
          </cell>
          <cell r="I21870" t="str">
            <v>Sindaco</v>
          </cell>
        </row>
        <row r="21871">
          <cell r="A21871" t="str">
            <v>BELLI</v>
          </cell>
          <cell r="C21871" t="str">
            <v>ROSCIANO</v>
          </cell>
          <cell r="I21871" t="str">
            <v>Vicesindaco</v>
          </cell>
        </row>
        <row r="21872">
          <cell r="A21872" t="str">
            <v>BLASIOLI</v>
          </cell>
          <cell r="C21872" t="str">
            <v>ROSCIANO</v>
          </cell>
          <cell r="I21872" t="str">
            <v>Assessore</v>
          </cell>
        </row>
        <row r="21873">
          <cell r="A21873" t="str">
            <v>D'AMATO</v>
          </cell>
          <cell r="C21873" t="str">
            <v>ROSCIANO</v>
          </cell>
          <cell r="I21873" t="str">
            <v>Assessore</v>
          </cell>
        </row>
        <row r="21874">
          <cell r="A21874" t="str">
            <v>DE</v>
          </cell>
          <cell r="C21874" t="str">
            <v>ROSCIANO</v>
          </cell>
          <cell r="I21874" t="str">
            <v>Assessore</v>
          </cell>
        </row>
        <row r="21875">
          <cell r="A21875" t="str">
            <v>MORANTE</v>
          </cell>
          <cell r="C21875" t="str">
            <v>SALLE</v>
          </cell>
          <cell r="I21875" t="str">
            <v>Sindaco</v>
          </cell>
        </row>
        <row r="21876">
          <cell r="A21876" t="str">
            <v>FONZO</v>
          </cell>
          <cell r="C21876" t="str">
            <v>SALLE</v>
          </cell>
          <cell r="I21876" t="str">
            <v>Vicesindaco</v>
          </cell>
        </row>
        <row r="21877">
          <cell r="A21877" t="str">
            <v>DI</v>
          </cell>
          <cell r="C21877" t="str">
            <v>SALLE</v>
          </cell>
          <cell r="I21877" t="str">
            <v>Assessore</v>
          </cell>
        </row>
        <row r="21878">
          <cell r="A21878" t="str">
            <v>CRIVELLI</v>
          </cell>
          <cell r="C21878" t="str">
            <v>SANT'EUFEMIA A MAIELLA</v>
          </cell>
          <cell r="I21878" t="str">
            <v>Sindaco</v>
          </cell>
        </row>
        <row r="21879">
          <cell r="A21879" t="str">
            <v>BOCCACCIO</v>
          </cell>
          <cell r="C21879" t="str">
            <v>SANT'EUFEMIA A MAIELLA</v>
          </cell>
          <cell r="I21879" t="str">
            <v>Assessore</v>
          </cell>
        </row>
        <row r="21880">
          <cell r="A21880" t="str">
            <v>DI</v>
          </cell>
          <cell r="C21880" t="str">
            <v>SANT'EUFEMIA A MAIELLA</v>
          </cell>
          <cell r="I21880" t="str">
            <v>Assessore</v>
          </cell>
        </row>
        <row r="21881">
          <cell r="A21881" t="str">
            <v>D'ANGELO</v>
          </cell>
          <cell r="C21881" t="str">
            <v>SAN VALENTINO IN ABRUZZO CITERIORE</v>
          </cell>
          <cell r="I21881" t="str">
            <v>Sindaco</v>
          </cell>
        </row>
        <row r="21882">
          <cell r="A21882" t="str">
            <v>SCIAMBRA</v>
          </cell>
          <cell r="C21882" t="str">
            <v>SAN VALENTINO IN ABRUZZO CITERIORE</v>
          </cell>
          <cell r="I21882" t="str">
            <v>Vicesindaco</v>
          </cell>
        </row>
        <row r="21883">
          <cell r="A21883" t="str">
            <v>PETRILLI</v>
          </cell>
          <cell r="C21883" t="str">
            <v>SAN VALENTINO IN ABRUZZO CITERIORE</v>
          </cell>
          <cell r="I21883" t="str">
            <v>Assessore</v>
          </cell>
        </row>
        <row r="21884">
          <cell r="A21884" t="str">
            <v>DI</v>
          </cell>
          <cell r="C21884" t="str">
            <v>SCAFA</v>
          </cell>
          <cell r="I21884" t="str">
            <v>Sindaco</v>
          </cell>
        </row>
        <row r="21885">
          <cell r="A21885" t="str">
            <v>CHIACCHIA</v>
          </cell>
          <cell r="C21885" t="str">
            <v>SCAFA</v>
          </cell>
          <cell r="I21885" t="str">
            <v>Assessore</v>
          </cell>
        </row>
        <row r="21886">
          <cell r="A21886" t="str">
            <v>D'ALFONSO</v>
          </cell>
          <cell r="C21886" t="str">
            <v>SCAFA</v>
          </cell>
          <cell r="I21886" t="str">
            <v>Assessore</v>
          </cell>
        </row>
        <row r="21887">
          <cell r="A21887" t="str">
            <v>DI</v>
          </cell>
          <cell r="C21887" t="str">
            <v>SCAFA</v>
          </cell>
          <cell r="I21887" t="str">
            <v>Assessore</v>
          </cell>
        </row>
        <row r="21888">
          <cell r="A21888" t="str">
            <v>TONTODONATI</v>
          </cell>
          <cell r="C21888" t="str">
            <v>SCAFA</v>
          </cell>
          <cell r="I21888" t="str">
            <v>Assessore</v>
          </cell>
        </row>
        <row r="21889">
          <cell r="A21889" t="str">
            <v>MASSIMIANO</v>
          </cell>
          <cell r="C21889" t="str">
            <v>SERRAMONACESCA</v>
          </cell>
          <cell r="I21889" t="str">
            <v>Sindaco</v>
          </cell>
        </row>
        <row r="21890">
          <cell r="A21890" t="str">
            <v>BUFFONE</v>
          </cell>
          <cell r="C21890" t="str">
            <v>SERRAMONACESCA</v>
          </cell>
          <cell r="I21890" t="str">
            <v>Assessore</v>
          </cell>
        </row>
        <row r="21891">
          <cell r="A21891" t="str">
            <v>DI</v>
          </cell>
          <cell r="C21891" t="str">
            <v>SERRAMONACESCA</v>
          </cell>
          <cell r="I21891" t="str">
            <v>Assessore</v>
          </cell>
        </row>
        <row r="21892">
          <cell r="A21892" t="str">
            <v>TRULLI</v>
          </cell>
          <cell r="C21892" t="str">
            <v>SPOLTORE</v>
          </cell>
          <cell r="I21892" t="str">
            <v>Sindaco</v>
          </cell>
        </row>
        <row r="21893">
          <cell r="A21893" t="str">
            <v>DI</v>
          </cell>
          <cell r="C21893" t="str">
            <v>SPOLTORE</v>
          </cell>
          <cell r="I21893" t="str">
            <v>Vicesindaco</v>
          </cell>
        </row>
        <row r="21894">
          <cell r="A21894" t="str">
            <v>DI</v>
          </cell>
          <cell r="C21894" t="str">
            <v>SPOLTORE</v>
          </cell>
          <cell r="I21894" t="str">
            <v>Assessore</v>
          </cell>
        </row>
        <row r="21895">
          <cell r="A21895" t="str">
            <v>RULLO</v>
          </cell>
          <cell r="C21895" t="str">
            <v>SPOLTORE</v>
          </cell>
          <cell r="I21895" t="str">
            <v>Assessore</v>
          </cell>
        </row>
        <row r="21896">
          <cell r="A21896" t="str">
            <v>SBORGIA</v>
          </cell>
          <cell r="C21896" t="str">
            <v>SPOLTORE</v>
          </cell>
          <cell r="I21896" t="str">
            <v>Assessore</v>
          </cell>
        </row>
        <row r="21897">
          <cell r="A21897" t="str">
            <v>SEBASTIANI</v>
          </cell>
          <cell r="C21897" t="str">
            <v>SPOLTORE</v>
          </cell>
          <cell r="I21897" t="str">
            <v>Assessore</v>
          </cell>
        </row>
        <row r="21898">
          <cell r="A21898" t="str">
            <v>ZACCAGNINI</v>
          </cell>
          <cell r="C21898" t="str">
            <v>TOCCO DA CASAURIA</v>
          </cell>
          <cell r="I21898" t="str">
            <v>Sindaco</v>
          </cell>
        </row>
        <row r="21899">
          <cell r="A21899" t="str">
            <v>SANTILLI</v>
          </cell>
          <cell r="C21899" t="str">
            <v>TOCCO DA CASAURIA</v>
          </cell>
          <cell r="I21899" t="str">
            <v>Assessore</v>
          </cell>
        </row>
        <row r="21900">
          <cell r="A21900" t="str">
            <v>MANCINI</v>
          </cell>
          <cell r="C21900" t="str">
            <v>TORRE DE' PASSERI</v>
          </cell>
          <cell r="I21900" t="str">
            <v>Sindaco</v>
          </cell>
        </row>
        <row r="21901">
          <cell r="A21901" t="str">
            <v>DI</v>
          </cell>
          <cell r="C21901" t="str">
            <v>TORRE DE' PASSERI</v>
          </cell>
          <cell r="I21901" t="str">
            <v>Vicesindaco</v>
          </cell>
        </row>
        <row r="21902">
          <cell r="A21902" t="str">
            <v>ARGENTIERI</v>
          </cell>
          <cell r="C21902" t="str">
            <v>TORRE DE' PASSERI</v>
          </cell>
          <cell r="I21902" t="str">
            <v>Assessore</v>
          </cell>
        </row>
        <row r="21903">
          <cell r="A21903" t="str">
            <v>BORTOLETTI</v>
          </cell>
          <cell r="C21903" t="str">
            <v>TORRE DE' PASSERI</v>
          </cell>
          <cell r="I21903" t="str">
            <v>Assessore</v>
          </cell>
        </row>
        <row r="21904">
          <cell r="A21904" t="str">
            <v>CALDARELLI</v>
          </cell>
          <cell r="C21904" t="str">
            <v>TORRE DE' PASSERI</v>
          </cell>
          <cell r="I21904" t="str">
            <v>Assessore</v>
          </cell>
        </row>
        <row r="21905">
          <cell r="A21905" t="str">
            <v>PLACIDO</v>
          </cell>
          <cell r="C21905" t="str">
            <v>TURRIVALIGNANI</v>
          </cell>
          <cell r="I21905" t="str">
            <v>Sindaco</v>
          </cell>
        </row>
        <row r="21906">
          <cell r="A21906" t="str">
            <v>CANZANO</v>
          </cell>
          <cell r="C21906" t="str">
            <v>TURRIVALIGNANI</v>
          </cell>
          <cell r="I21906" t="str">
            <v>Assessore</v>
          </cell>
        </row>
        <row r="21907">
          <cell r="A21907" t="str">
            <v>DE</v>
          </cell>
          <cell r="C21907" t="str">
            <v>TURRIVALIGNANI</v>
          </cell>
          <cell r="I21907" t="str">
            <v>Assessore</v>
          </cell>
        </row>
        <row r="21908">
          <cell r="A21908" t="str">
            <v>CAMPOBASSO</v>
          </cell>
          <cell r="C21908" t="str">
            <v>VICOLI</v>
          </cell>
          <cell r="I21908" t="str">
            <v>Sindaco</v>
          </cell>
        </row>
        <row r="21909">
          <cell r="A21909" t="str">
            <v>DI</v>
          </cell>
          <cell r="C21909" t="str">
            <v>VICOLI</v>
          </cell>
          <cell r="I21909" t="str">
            <v>Assessore</v>
          </cell>
        </row>
        <row r="21910">
          <cell r="A21910" t="str">
            <v>MORETTINI</v>
          </cell>
          <cell r="C21910" t="str">
            <v>VICOLI</v>
          </cell>
          <cell r="I21910" t="str">
            <v>Assessore</v>
          </cell>
        </row>
        <row r="21911">
          <cell r="A21911" t="str">
            <v>VESPA</v>
          </cell>
          <cell r="C21911" t="str">
            <v>VILLA CELIERA</v>
          </cell>
          <cell r="I21911" t="str">
            <v>Sindaco</v>
          </cell>
        </row>
        <row r="21912">
          <cell r="A21912" t="str">
            <v>NEPA</v>
          </cell>
          <cell r="C21912" t="str">
            <v>VILLA CELIERA</v>
          </cell>
          <cell r="I21912" t="str">
            <v>Assessore</v>
          </cell>
        </row>
        <row r="21913">
          <cell r="A21913" t="str">
            <v>PERROTTI</v>
          </cell>
          <cell r="C21913" t="str">
            <v>VILLA CELIERA</v>
          </cell>
          <cell r="I21913" t="str">
            <v>Assessore</v>
          </cell>
        </row>
        <row r="21914">
          <cell r="A21914" t="str">
            <v>CASCIOTTI</v>
          </cell>
          <cell r="C21914" t="str">
            <v>ALBA ADRIATICA</v>
          </cell>
          <cell r="I21914" t="str">
            <v>Sindaco</v>
          </cell>
        </row>
        <row r="21915">
          <cell r="A21915" t="str">
            <v>CICCARELLI</v>
          </cell>
          <cell r="C21915" t="str">
            <v>ALBA ADRIATICA</v>
          </cell>
          <cell r="I21915" t="str">
            <v>Vicesindaco</v>
          </cell>
        </row>
        <row r="21916">
          <cell r="A21916" t="str">
            <v>CICHETTI</v>
          </cell>
          <cell r="C21916" t="str">
            <v>ALBA ADRIATICA</v>
          </cell>
          <cell r="I21916" t="str">
            <v>Assessore</v>
          </cell>
        </row>
        <row r="21917">
          <cell r="A21917" t="str">
            <v>COLONNELLI</v>
          </cell>
          <cell r="C21917" t="str">
            <v>ALBA ADRIATICA</v>
          </cell>
          <cell r="I21917" t="str">
            <v>Assessore</v>
          </cell>
        </row>
        <row r="21918">
          <cell r="A21918" t="str">
            <v>DI</v>
          </cell>
          <cell r="C21918" t="str">
            <v>ALBA ADRIATICA</v>
          </cell>
          <cell r="I21918" t="str">
            <v>Assessore</v>
          </cell>
        </row>
        <row r="21919">
          <cell r="A21919" t="str">
            <v>PULCINI</v>
          </cell>
          <cell r="C21919" t="str">
            <v>ALBA ADRIATICA</v>
          </cell>
          <cell r="I21919" t="str">
            <v>Assessore</v>
          </cell>
        </row>
        <row r="21920">
          <cell r="A21920" t="str">
            <v>PANICHI</v>
          </cell>
          <cell r="C21920" t="str">
            <v>ANCARANO</v>
          </cell>
          <cell r="I21920" t="str">
            <v>Sindaco</v>
          </cell>
        </row>
        <row r="21921">
          <cell r="A21921" t="str">
            <v>DEL</v>
          </cell>
          <cell r="C21921" t="str">
            <v>ANCARANO</v>
          </cell>
          <cell r="I21921" t="str">
            <v>Vicesindaco</v>
          </cell>
        </row>
        <row r="21922">
          <cell r="A21922" t="str">
            <v>FORLINI</v>
          </cell>
          <cell r="C21922" t="str">
            <v>ANCARANO</v>
          </cell>
          <cell r="I21922" t="str">
            <v>Assessore</v>
          </cell>
        </row>
        <row r="21923">
          <cell r="A21923" t="str">
            <v>CACCIATORE</v>
          </cell>
          <cell r="C21923" t="str">
            <v>ARSITA</v>
          </cell>
          <cell r="I21923" t="str">
            <v>Sindaco</v>
          </cell>
        </row>
        <row r="21924">
          <cell r="A21924" t="str">
            <v>LIBERATI</v>
          </cell>
          <cell r="C21924" t="str">
            <v>ARSITA</v>
          </cell>
          <cell r="I21924" t="str">
            <v>Assessore</v>
          </cell>
        </row>
        <row r="21925">
          <cell r="A21925" t="str">
            <v>TROSINI</v>
          </cell>
          <cell r="C21925" t="str">
            <v>ARSITA</v>
          </cell>
          <cell r="I21925" t="str">
            <v>Assessore</v>
          </cell>
        </row>
        <row r="21926">
          <cell r="A21926" t="str">
            <v>FERRETTI</v>
          </cell>
          <cell r="C21926" t="str">
            <v>ATRI</v>
          </cell>
          <cell r="I21926" t="str">
            <v>Sindaco</v>
          </cell>
        </row>
        <row r="21927">
          <cell r="A21927" t="str">
            <v>CENTORAME</v>
          </cell>
          <cell r="C21927" t="str">
            <v>ATRI</v>
          </cell>
          <cell r="I21927" t="str">
            <v>Assessore</v>
          </cell>
        </row>
        <row r="21928">
          <cell r="A21928" t="str">
            <v>DI</v>
          </cell>
          <cell r="C21928" t="str">
            <v>ATRI</v>
          </cell>
          <cell r="I21928" t="str">
            <v>Assessore</v>
          </cell>
        </row>
        <row r="21929">
          <cell r="A21929" t="str">
            <v>FELICIONE</v>
          </cell>
          <cell r="C21929" t="str">
            <v>ATRI</v>
          </cell>
          <cell r="I21929" t="str">
            <v>Assessore</v>
          </cell>
        </row>
        <row r="21930">
          <cell r="A21930" t="str">
            <v>GIULIANI</v>
          </cell>
          <cell r="C21930" t="str">
            <v>ATRI</v>
          </cell>
          <cell r="I21930" t="str">
            <v>Assessore</v>
          </cell>
        </row>
        <row r="21931">
          <cell r="A21931" t="str">
            <v>MACERA</v>
          </cell>
          <cell r="C21931" t="str">
            <v>ATRI</v>
          </cell>
          <cell r="I21931" t="str">
            <v>Assessore</v>
          </cell>
        </row>
        <row r="21932">
          <cell r="A21932" t="str">
            <v>FRATTAROLI</v>
          </cell>
          <cell r="C21932" t="str">
            <v>BASCIANO</v>
          </cell>
          <cell r="I21932" t="str">
            <v>Sindaco</v>
          </cell>
        </row>
        <row r="21933">
          <cell r="A21933" t="str">
            <v>DI</v>
          </cell>
          <cell r="C21933" t="str">
            <v>BASCIANO</v>
          </cell>
          <cell r="I21933" t="str">
            <v>Vicesindaco</v>
          </cell>
        </row>
        <row r="21934">
          <cell r="A21934" t="str">
            <v>VALENTE</v>
          </cell>
          <cell r="C21934" t="str">
            <v>BASCIANO</v>
          </cell>
          <cell r="I21934" t="str">
            <v>Assessore</v>
          </cell>
        </row>
        <row r="21935">
          <cell r="A21935" t="str">
            <v>MELCHIORRE</v>
          </cell>
          <cell r="C21935" t="str">
            <v>BELLANTE</v>
          </cell>
          <cell r="I21935" t="str">
            <v>Sindaco</v>
          </cell>
        </row>
        <row r="21936">
          <cell r="A21936" t="str">
            <v>DI</v>
          </cell>
          <cell r="C21936" t="str">
            <v>BELLANTE</v>
          </cell>
          <cell r="I21936" t="str">
            <v>Vicesindaco</v>
          </cell>
        </row>
        <row r="21937">
          <cell r="A21937" t="str">
            <v>DI</v>
          </cell>
          <cell r="C21937" t="str">
            <v>BELLANTE</v>
          </cell>
          <cell r="I21937" t="str">
            <v>Assessore</v>
          </cell>
        </row>
        <row r="21938">
          <cell r="A21938" t="str">
            <v>SAPUTELLI</v>
          </cell>
          <cell r="C21938" t="str">
            <v>BISENTI</v>
          </cell>
          <cell r="I21938" t="str">
            <v>Sindaco</v>
          </cell>
        </row>
        <row r="21939">
          <cell r="A21939" t="str">
            <v>DI</v>
          </cell>
          <cell r="C21939" t="str">
            <v>BISENTI</v>
          </cell>
          <cell r="I21939" t="str">
            <v>Assessore</v>
          </cell>
        </row>
        <row r="21940">
          <cell r="A21940" t="str">
            <v>PICCARI</v>
          </cell>
          <cell r="C21940" t="str">
            <v>BISENTI</v>
          </cell>
          <cell r="I21940" t="str">
            <v>Assessore</v>
          </cell>
        </row>
        <row r="21941">
          <cell r="A21941" t="str">
            <v>AGOSTINELLI</v>
          </cell>
          <cell r="C21941" t="str">
            <v>CAMPLI</v>
          </cell>
          <cell r="I21941" t="str">
            <v>Sindaco</v>
          </cell>
        </row>
        <row r="21942">
          <cell r="A21942" t="str">
            <v>DI</v>
          </cell>
          <cell r="C21942" t="str">
            <v>CAMPLI</v>
          </cell>
          <cell r="I21942" t="str">
            <v>Assessore</v>
          </cell>
        </row>
        <row r="21943">
          <cell r="A21943" t="str">
            <v>DI</v>
          </cell>
          <cell r="C21943" t="str">
            <v>CAMPLI</v>
          </cell>
          <cell r="I21943" t="str">
            <v>Assessore</v>
          </cell>
        </row>
        <row r="21944">
          <cell r="A21944" t="str">
            <v>DI</v>
          </cell>
          <cell r="C21944" t="str">
            <v>CAMPLI</v>
          </cell>
          <cell r="I21944" t="str">
            <v>Assessore</v>
          </cell>
        </row>
        <row r="21945">
          <cell r="A21945" t="str">
            <v>FRANCIONI</v>
          </cell>
          <cell r="C21945" t="str">
            <v>CAMPLI</v>
          </cell>
          <cell r="I21945" t="str">
            <v>Assessore</v>
          </cell>
        </row>
        <row r="21946">
          <cell r="A21946" t="str">
            <v>MARSILII</v>
          </cell>
          <cell r="C21946" t="str">
            <v>CANZANO</v>
          </cell>
          <cell r="I21946" t="str">
            <v>Sindaco</v>
          </cell>
        </row>
        <row r="21947">
          <cell r="A21947" t="str">
            <v>DI</v>
          </cell>
          <cell r="C21947" t="str">
            <v>CANZANO</v>
          </cell>
          <cell r="I21947" t="str">
            <v>Vicesindaco</v>
          </cell>
        </row>
        <row r="21948">
          <cell r="A21948" t="str">
            <v>BUCCIARELLI</v>
          </cell>
          <cell r="C21948" t="str">
            <v>CANZANO</v>
          </cell>
          <cell r="I21948" t="str">
            <v>Assessore</v>
          </cell>
        </row>
        <row r="21949">
          <cell r="A21949" t="str">
            <v>DE</v>
          </cell>
          <cell r="C21949" t="str">
            <v>CASTEL CASTAGNA</v>
          </cell>
          <cell r="I21949" t="str">
            <v>Sindaco</v>
          </cell>
        </row>
        <row r="21950">
          <cell r="A21950" t="str">
            <v>BUCCI</v>
          </cell>
          <cell r="C21950" t="str">
            <v>CASTEL CASTAGNA</v>
          </cell>
          <cell r="I21950" t="str">
            <v>Assessore</v>
          </cell>
        </row>
        <row r="21951">
          <cell r="A21951" t="str">
            <v>D'ORAZIO</v>
          </cell>
          <cell r="C21951" t="str">
            <v>CASTEL CASTAGNA</v>
          </cell>
          <cell r="I21951" t="str">
            <v>Assessore</v>
          </cell>
        </row>
        <row r="21952">
          <cell r="A21952" t="str">
            <v>ROCCI</v>
          </cell>
          <cell r="C21952" t="str">
            <v>CASTELLALTO</v>
          </cell>
          <cell r="I21952" t="str">
            <v>Sindaco</v>
          </cell>
        </row>
        <row r="21953">
          <cell r="A21953" t="str">
            <v>SACCOMANDI</v>
          </cell>
          <cell r="C21953" t="str">
            <v>CASTELLALTO</v>
          </cell>
          <cell r="I21953" t="str">
            <v>Vicesindaco</v>
          </cell>
        </row>
        <row r="21954">
          <cell r="A21954" t="str">
            <v>DI</v>
          </cell>
          <cell r="C21954" t="str">
            <v>CASTELLALTO</v>
          </cell>
          <cell r="I21954" t="str">
            <v>Assessore</v>
          </cell>
        </row>
        <row r="21955">
          <cell r="A21955" t="str">
            <v>MANELLI</v>
          </cell>
          <cell r="C21955" t="str">
            <v>CASTELLALTO</v>
          </cell>
          <cell r="I21955" t="str">
            <v>Assessore</v>
          </cell>
        </row>
        <row r="21956">
          <cell r="A21956" t="str">
            <v>PICONE</v>
          </cell>
          <cell r="C21956" t="str">
            <v>CASTELLALTO</v>
          </cell>
          <cell r="I21956" t="str">
            <v>Assessore</v>
          </cell>
        </row>
        <row r="21957">
          <cell r="A21957" t="str">
            <v>SECA</v>
          </cell>
          <cell r="C21957" t="str">
            <v>CASTELLI</v>
          </cell>
          <cell r="I21957" t="str">
            <v>Sindaco</v>
          </cell>
        </row>
        <row r="21958">
          <cell r="A21958" t="str">
            <v>AMICONE</v>
          </cell>
          <cell r="C21958" t="str">
            <v>CASTELLI</v>
          </cell>
          <cell r="I21958" t="str">
            <v>Assessore</v>
          </cell>
        </row>
        <row r="21959">
          <cell r="A21959" t="str">
            <v>PETRILLI</v>
          </cell>
          <cell r="C21959" t="str">
            <v>CASTELLI</v>
          </cell>
          <cell r="I21959" t="str">
            <v>Assessore</v>
          </cell>
        </row>
        <row r="21960">
          <cell r="A21960" t="str">
            <v>D'ERCOLE</v>
          </cell>
          <cell r="C21960" t="str">
            <v>CASTIGLIONE MESSER RAIMONDO</v>
          </cell>
          <cell r="I21960" t="str">
            <v>Sindaco</v>
          </cell>
        </row>
        <row r="21961">
          <cell r="A21961" t="str">
            <v>DI</v>
          </cell>
          <cell r="C21961" t="str">
            <v>CASTIGLIONE MESSER RAIMONDO</v>
          </cell>
          <cell r="I21961" t="str">
            <v>Assessore</v>
          </cell>
        </row>
        <row r="21962">
          <cell r="A21962" t="str">
            <v>LEONE</v>
          </cell>
          <cell r="C21962" t="str">
            <v>CASTIGLIONE MESSER RAIMONDO</v>
          </cell>
          <cell r="I21962" t="str">
            <v>Assessore</v>
          </cell>
        </row>
        <row r="21963">
          <cell r="A21963" t="str">
            <v>GIULIANI</v>
          </cell>
          <cell r="C21963" t="str">
            <v>CASTILENTI</v>
          </cell>
          <cell r="I21963" t="str">
            <v>Sindaco</v>
          </cell>
        </row>
        <row r="21964">
          <cell r="A21964" t="str">
            <v>ROMMELLI</v>
          </cell>
          <cell r="C21964" t="str">
            <v>CASTILENTI</v>
          </cell>
          <cell r="I21964" t="str">
            <v>Vicesindaco</v>
          </cell>
        </row>
        <row r="21965">
          <cell r="A21965" t="str">
            <v>ANTONELLI</v>
          </cell>
          <cell r="C21965" t="str">
            <v>CASTILENTI</v>
          </cell>
          <cell r="I21965" t="str">
            <v>Assessore</v>
          </cell>
        </row>
        <row r="21966">
          <cell r="A21966" t="str">
            <v>DEL</v>
          </cell>
          <cell r="C21966" t="str">
            <v>CELLINO ATTANASIO</v>
          </cell>
          <cell r="I21966" t="str">
            <v>Sindaco</v>
          </cell>
        </row>
        <row r="21967">
          <cell r="A21967" t="str">
            <v>D'IGNAZIO</v>
          </cell>
          <cell r="C21967" t="str">
            <v>CELLINO ATTANASIO</v>
          </cell>
          <cell r="I21967" t="str">
            <v>Vicesindaco</v>
          </cell>
        </row>
        <row r="21968">
          <cell r="A21968" t="str">
            <v>FERRETTI</v>
          </cell>
          <cell r="C21968" t="str">
            <v>CELLINO ATTANASIO</v>
          </cell>
          <cell r="I21968" t="str">
            <v>Assessore</v>
          </cell>
        </row>
        <row r="21969">
          <cell r="A21969" t="str">
            <v>DI</v>
          </cell>
          <cell r="C21969" t="str">
            <v>CERMIGNANO</v>
          </cell>
          <cell r="I21969" t="str">
            <v>Sindaco</v>
          </cell>
        </row>
        <row r="21970">
          <cell r="A21970" t="str">
            <v>SERRANI</v>
          </cell>
          <cell r="C21970" t="str">
            <v>CERMIGNANO</v>
          </cell>
          <cell r="I21970" t="str">
            <v>Vicesindaco</v>
          </cell>
        </row>
        <row r="21971">
          <cell r="A21971" t="str">
            <v>SACRIPANTE</v>
          </cell>
          <cell r="C21971" t="str">
            <v>CERMIGNANO</v>
          </cell>
          <cell r="I21971" t="str">
            <v>Assessore</v>
          </cell>
        </row>
        <row r="21972">
          <cell r="A21972" t="str">
            <v>DI</v>
          </cell>
          <cell r="C21972" t="str">
            <v>CIVITELLA DEL TRONTO</v>
          </cell>
          <cell r="I21972" t="str">
            <v>Sindaco</v>
          </cell>
        </row>
        <row r="21973">
          <cell r="A21973" t="str">
            <v>D'ALESSIO</v>
          </cell>
          <cell r="C21973" t="str">
            <v>CIVITELLA DEL TRONTO</v>
          </cell>
          <cell r="I21973" t="str">
            <v>Assessore</v>
          </cell>
        </row>
        <row r="21974">
          <cell r="A21974" t="str">
            <v>DE</v>
          </cell>
          <cell r="C21974" t="str">
            <v>CIVITELLA DEL TRONTO</v>
          </cell>
          <cell r="I21974" t="str">
            <v>Assessore</v>
          </cell>
        </row>
        <row r="21975">
          <cell r="A21975" t="str">
            <v>DI</v>
          </cell>
          <cell r="C21975" t="str">
            <v>CIVITELLA DEL TRONTO</v>
          </cell>
          <cell r="I21975" t="str">
            <v>Assessore</v>
          </cell>
        </row>
        <row r="21976">
          <cell r="A21976" t="str">
            <v>MARCELLINI</v>
          </cell>
          <cell r="C21976" t="str">
            <v>CIVITELLA DEL TRONTO</v>
          </cell>
          <cell r="I21976" t="str">
            <v>Assessore</v>
          </cell>
        </row>
        <row r="21977">
          <cell r="A21977" t="str">
            <v>TIBERII</v>
          </cell>
          <cell r="C21977" t="str">
            <v>COLLEDARA</v>
          </cell>
          <cell r="I21977" t="str">
            <v>Sindaco</v>
          </cell>
        </row>
        <row r="21978">
          <cell r="A21978" t="str">
            <v>BORDELLETTI</v>
          </cell>
          <cell r="C21978" t="str">
            <v>COLLEDARA</v>
          </cell>
          <cell r="I21978" t="str">
            <v>Assessore</v>
          </cell>
        </row>
        <row r="21979">
          <cell r="A21979" t="str">
            <v>TULLII</v>
          </cell>
          <cell r="C21979" t="str">
            <v>COLLEDARA</v>
          </cell>
          <cell r="I21979" t="str">
            <v>Assessore</v>
          </cell>
        </row>
        <row r="21980">
          <cell r="A21980" t="str">
            <v>MASSI</v>
          </cell>
          <cell r="C21980" t="str">
            <v>COLONNELLA</v>
          </cell>
          <cell r="I21980" t="str">
            <v>Sindaco</v>
          </cell>
        </row>
        <row r="21981">
          <cell r="A21981" t="str">
            <v>PONTUTI</v>
          </cell>
          <cell r="C21981" t="str">
            <v>COLONNELLA</v>
          </cell>
          <cell r="I21981" t="str">
            <v>Vicesindaco</v>
          </cell>
        </row>
        <row r="21982">
          <cell r="A21982" t="str">
            <v>BASTIANELLI</v>
          </cell>
          <cell r="C21982" t="str">
            <v>COLONNELLA</v>
          </cell>
          <cell r="I21982" t="str">
            <v>Assessore</v>
          </cell>
        </row>
        <row r="21983">
          <cell r="A21983" t="str">
            <v>GRASSO</v>
          </cell>
          <cell r="C21983" t="str">
            <v>COLONNELLA</v>
          </cell>
          <cell r="I21983" t="str">
            <v>Assessore</v>
          </cell>
        </row>
        <row r="21984">
          <cell r="A21984" t="str">
            <v>PICCIONI</v>
          </cell>
          <cell r="C21984" t="str">
            <v>COLONNELLA</v>
          </cell>
          <cell r="I21984" t="str">
            <v>Assessore</v>
          </cell>
        </row>
        <row r="21985">
          <cell r="A21985" t="str">
            <v>CARLETTA</v>
          </cell>
          <cell r="C21985" t="str">
            <v>CONTROGUERRA</v>
          </cell>
          <cell r="I21985" t="str">
            <v>Sindaco</v>
          </cell>
        </row>
        <row r="21986">
          <cell r="A21986" t="str">
            <v>DI</v>
          </cell>
          <cell r="C21986" t="str">
            <v>CONTROGUERRA</v>
          </cell>
          <cell r="I21986" t="str">
            <v>Vicesindaco</v>
          </cell>
        </row>
        <row r="21987">
          <cell r="A21987" t="str">
            <v>SCARPANTONIO</v>
          </cell>
          <cell r="C21987" t="str">
            <v>CONTROGUERRA</v>
          </cell>
          <cell r="I21987" t="str">
            <v>Assessore</v>
          </cell>
        </row>
        <row r="21988">
          <cell r="A21988" t="str">
            <v>VALLESE</v>
          </cell>
          <cell r="C21988" t="str">
            <v>CORROPOLI</v>
          </cell>
          <cell r="I21988" t="str">
            <v>Sindaco</v>
          </cell>
        </row>
        <row r="21989">
          <cell r="A21989" t="str">
            <v>DI</v>
          </cell>
          <cell r="C21989" t="str">
            <v>CORROPOLI</v>
          </cell>
          <cell r="I21989" t="str">
            <v>Assessore</v>
          </cell>
        </row>
        <row r="21990">
          <cell r="A21990" t="str">
            <v>GRILLI</v>
          </cell>
          <cell r="C21990" t="str">
            <v>CORROPOLI</v>
          </cell>
          <cell r="I21990" t="str">
            <v>Assessore</v>
          </cell>
        </row>
        <row r="21991">
          <cell r="A21991" t="str">
            <v>LUPI</v>
          </cell>
          <cell r="C21991" t="str">
            <v>CORROPOLI</v>
          </cell>
          <cell r="I21991" t="str">
            <v>Assessore</v>
          </cell>
        </row>
        <row r="21992">
          <cell r="A21992" t="str">
            <v>RICCI</v>
          </cell>
          <cell r="C21992" t="str">
            <v>CORROPOLI</v>
          </cell>
          <cell r="I21992" t="str">
            <v>Assessore</v>
          </cell>
        </row>
        <row r="21993">
          <cell r="A21993" t="str">
            <v>TIBERII</v>
          </cell>
          <cell r="C21993" t="str">
            <v>CORTINO</v>
          </cell>
          <cell r="I21993" t="str">
            <v>Sindaco</v>
          </cell>
        </row>
        <row r="21994">
          <cell r="A21994" t="str">
            <v>DE</v>
          </cell>
          <cell r="C21994" t="str">
            <v>CORTINO</v>
          </cell>
          <cell r="I21994" t="str">
            <v>Vicesindaco</v>
          </cell>
        </row>
        <row r="21995">
          <cell r="A21995" t="str">
            <v>MARINI</v>
          </cell>
          <cell r="C21995" t="str">
            <v>CORTINO</v>
          </cell>
          <cell r="I21995" t="str">
            <v>Assessore</v>
          </cell>
        </row>
        <row r="21996">
          <cell r="A21996" t="str">
            <v>PERSIA</v>
          </cell>
          <cell r="C21996" t="str">
            <v>CROGNALETO</v>
          </cell>
          <cell r="I21996" t="str">
            <v>Sindaco</v>
          </cell>
        </row>
        <row r="21997">
          <cell r="A21997" t="str">
            <v>CECI</v>
          </cell>
          <cell r="C21997" t="str">
            <v>CROGNALETO</v>
          </cell>
          <cell r="I21997" t="str">
            <v>Vicesindaco</v>
          </cell>
        </row>
        <row r="21998">
          <cell r="A21998" t="str">
            <v>MAIOCCO</v>
          </cell>
          <cell r="C21998" t="str">
            <v>CROGNALETO</v>
          </cell>
          <cell r="I21998" t="str">
            <v>Assessore</v>
          </cell>
        </row>
        <row r="21999">
          <cell r="A21999" t="str">
            <v>SERVI</v>
          </cell>
          <cell r="C21999" t="str">
            <v>FANO ADRIANO</v>
          </cell>
          <cell r="I21999" t="str">
            <v>Sindaco</v>
          </cell>
        </row>
        <row r="22000">
          <cell r="A22000" t="str">
            <v>DI</v>
          </cell>
          <cell r="C22000" t="str">
            <v>FANO ADRIANO</v>
          </cell>
          <cell r="I22000" t="str">
            <v>Assessore</v>
          </cell>
        </row>
        <row r="22001">
          <cell r="A22001" t="str">
            <v>NISII</v>
          </cell>
          <cell r="C22001" t="str">
            <v>FANO ADRIANO</v>
          </cell>
          <cell r="I22001" t="str">
            <v>Assessore</v>
          </cell>
        </row>
        <row r="22002">
          <cell r="A22002" t="str">
            <v>COSTANTINI</v>
          </cell>
          <cell r="C22002" t="str">
            <v>GIULIANOVA</v>
          </cell>
          <cell r="I22002" t="str">
            <v>Sindaco</v>
          </cell>
        </row>
        <row r="22003">
          <cell r="A22003" t="str">
            <v>ALBANI</v>
          </cell>
          <cell r="C22003" t="str">
            <v>GIULIANOVA</v>
          </cell>
          <cell r="I22003" t="str">
            <v>Vicesindaco</v>
          </cell>
        </row>
        <row r="22004">
          <cell r="A22004" t="str">
            <v>DI</v>
          </cell>
          <cell r="C22004" t="str">
            <v>GIULIANOVA</v>
          </cell>
          <cell r="I22004" t="str">
            <v>Assessore</v>
          </cell>
        </row>
        <row r="22005">
          <cell r="A22005" t="str">
            <v>DI</v>
          </cell>
          <cell r="C22005" t="str">
            <v>GIULIANOVA</v>
          </cell>
          <cell r="I22005" t="str">
            <v>Assessore</v>
          </cell>
        </row>
        <row r="22006">
          <cell r="A22006" t="str">
            <v>GIORGINI</v>
          </cell>
          <cell r="C22006" t="str">
            <v>GIULIANOVA</v>
          </cell>
          <cell r="I22006" t="str">
            <v>Assessore</v>
          </cell>
        </row>
        <row r="22007">
          <cell r="A22007" t="str">
            <v>VERDECCHIA</v>
          </cell>
          <cell r="C22007" t="str">
            <v>GIULIANOVA</v>
          </cell>
          <cell r="I22007" t="str">
            <v>Assessore</v>
          </cell>
        </row>
        <row r="22008">
          <cell r="A22008" t="str">
            <v>IANNI</v>
          </cell>
          <cell r="C22008" t="str">
            <v>ISOLA DEL GRAN SASSO D'ITALIA</v>
          </cell>
          <cell r="I22008" t="str">
            <v>Sindaco</v>
          </cell>
        </row>
        <row r="22009">
          <cell r="A22009" t="str">
            <v>MELOZZI</v>
          </cell>
          <cell r="C22009" t="str">
            <v>ISOLA DEL GRAN SASSO D'ITALIA</v>
          </cell>
          <cell r="I22009" t="str">
            <v>Vicesindaco</v>
          </cell>
        </row>
        <row r="22010">
          <cell r="A22010" t="str">
            <v>BERARDINELLI</v>
          </cell>
          <cell r="C22010" t="str">
            <v>ISOLA DEL GRAN SASSO D'ITALIA</v>
          </cell>
          <cell r="I22010" t="str">
            <v>Assessore</v>
          </cell>
        </row>
        <row r="22011">
          <cell r="A22011" t="str">
            <v>DI</v>
          </cell>
          <cell r="C22011" t="str">
            <v>ISOLA DEL GRAN SASSO D'ITALIA</v>
          </cell>
          <cell r="I22011" t="str">
            <v>Assessore</v>
          </cell>
        </row>
        <row r="22012">
          <cell r="A22012" t="str">
            <v>DI</v>
          </cell>
          <cell r="C22012" t="str">
            <v>ISOLA DEL GRAN SASSO D'ITALIA</v>
          </cell>
          <cell r="I22012" t="str">
            <v>Assessore</v>
          </cell>
        </row>
        <row r="22013">
          <cell r="A22013" t="str">
            <v>VAGNONI</v>
          </cell>
          <cell r="C22013" t="str">
            <v>MARTINSICURO</v>
          </cell>
          <cell r="I22013" t="str">
            <v>Sindaco</v>
          </cell>
        </row>
        <row r="22014">
          <cell r="A22014" t="str">
            <v>PERSIANI</v>
          </cell>
          <cell r="C22014" t="str">
            <v>MARTINSICURO</v>
          </cell>
          <cell r="I22014" t="str">
            <v>Vicesindaco</v>
          </cell>
        </row>
        <row r="22015">
          <cell r="A22015" t="str">
            <v>CAPPELLACCI</v>
          </cell>
          <cell r="C22015" t="str">
            <v>MARTINSICURO</v>
          </cell>
          <cell r="I22015" t="str">
            <v>Assessore</v>
          </cell>
        </row>
        <row r="22016">
          <cell r="A22016" t="str">
            <v>MONTI</v>
          </cell>
          <cell r="C22016" t="str">
            <v>MARTINSICURO</v>
          </cell>
          <cell r="I22016" t="str">
            <v>Assessore</v>
          </cell>
        </row>
        <row r="22017">
          <cell r="A22017" t="str">
            <v>PULCINI</v>
          </cell>
          <cell r="C22017" t="str">
            <v>MARTINSICURO</v>
          </cell>
          <cell r="I22017" t="str">
            <v>Assessore</v>
          </cell>
        </row>
        <row r="22018">
          <cell r="A22018" t="str">
            <v>TOMMOLINI</v>
          </cell>
          <cell r="C22018" t="str">
            <v>MARTINSICURO</v>
          </cell>
          <cell r="I22018" t="str">
            <v>Assessore</v>
          </cell>
        </row>
        <row r="22019">
          <cell r="A22019" t="str">
            <v>PICCARI</v>
          </cell>
          <cell r="C22019" t="str">
            <v>MONTEFINO</v>
          </cell>
          <cell r="I22019" t="str">
            <v>Sindaco</v>
          </cell>
        </row>
        <row r="22020">
          <cell r="A22020" t="str">
            <v>GIANFORTE</v>
          </cell>
          <cell r="C22020" t="str">
            <v>MONTEFINO</v>
          </cell>
          <cell r="I22020" t="str">
            <v>Vicesindaco</v>
          </cell>
        </row>
        <row r="22021">
          <cell r="A22021" t="str">
            <v>ALTITONANTE</v>
          </cell>
          <cell r="C22021" t="str">
            <v>MONTORIO AL VOMANO</v>
          </cell>
          <cell r="I22021" t="str">
            <v>Sindaco</v>
          </cell>
        </row>
        <row r="22022">
          <cell r="A22022" t="str">
            <v>DI</v>
          </cell>
          <cell r="C22022" t="str">
            <v>MONTORIO AL VOMANO</v>
          </cell>
          <cell r="I22022" t="str">
            <v>Vicesindaco</v>
          </cell>
        </row>
        <row r="22023">
          <cell r="A22023" t="str">
            <v>CIARROCCHI</v>
          </cell>
          <cell r="C22023" t="str">
            <v>MONTORIO AL VOMANO</v>
          </cell>
          <cell r="I22023" t="str">
            <v>Assessore</v>
          </cell>
        </row>
        <row r="22024">
          <cell r="A22024" t="str">
            <v>CORTELLINI</v>
          </cell>
          <cell r="C22024" t="str">
            <v>MONTORIO AL VOMANO</v>
          </cell>
          <cell r="I22024" t="str">
            <v>Assessore</v>
          </cell>
        </row>
        <row r="22025">
          <cell r="A22025" t="str">
            <v>ESPOSITO</v>
          </cell>
          <cell r="C22025" t="str">
            <v>MONTORIO AL VOMANO</v>
          </cell>
          <cell r="I22025" t="str">
            <v>Assessore</v>
          </cell>
        </row>
        <row r="22026">
          <cell r="A22026" t="str">
            <v>SULPIZII</v>
          </cell>
          <cell r="C22026" t="str">
            <v>MORRO D'ORO</v>
          </cell>
          <cell r="I22026" t="str">
            <v>Sindaco</v>
          </cell>
        </row>
        <row r="22027">
          <cell r="A22027" t="str">
            <v>DEL</v>
          </cell>
          <cell r="C22027" t="str">
            <v>MORRO D'ORO</v>
          </cell>
          <cell r="I22027" t="str">
            <v>Vicesindaco</v>
          </cell>
        </row>
        <row r="22028">
          <cell r="A22028" t="str">
            <v>DI</v>
          </cell>
          <cell r="C22028" t="str">
            <v>MORRO D'ORO</v>
          </cell>
          <cell r="I22028" t="str">
            <v>Assessore</v>
          </cell>
        </row>
        <row r="22029">
          <cell r="A22029" t="str">
            <v>METTIMANO</v>
          </cell>
          <cell r="C22029" t="str">
            <v>MORRO D'ORO</v>
          </cell>
          <cell r="I22029" t="str">
            <v>Assessore</v>
          </cell>
        </row>
        <row r="22030">
          <cell r="A22030" t="str">
            <v>PAGNOTTELLA</v>
          </cell>
          <cell r="C22030" t="str">
            <v>MORRO D'ORO</v>
          </cell>
          <cell r="I22030" t="str">
            <v>Assessore</v>
          </cell>
        </row>
        <row r="22031">
          <cell r="A22031" t="str">
            <v>GALIFFI</v>
          </cell>
          <cell r="C22031" t="str">
            <v>MOSCIANO SANT'ANGELO</v>
          </cell>
          <cell r="I22031" t="str">
            <v>Sindaco</v>
          </cell>
        </row>
        <row r="22032">
          <cell r="A22032" t="str">
            <v>ROSSI</v>
          </cell>
          <cell r="C22032" t="str">
            <v>MOSCIANO SANT'ANGELO</v>
          </cell>
          <cell r="I22032" t="str">
            <v>Vicesindaco</v>
          </cell>
        </row>
        <row r="22033">
          <cell r="A22033" t="str">
            <v>CORDONE</v>
          </cell>
          <cell r="C22033" t="str">
            <v>MOSCIANO SANT'ANGELO</v>
          </cell>
          <cell r="I22033" t="str">
            <v>Assessore</v>
          </cell>
        </row>
        <row r="22034">
          <cell r="A22034" t="str">
            <v>DI</v>
          </cell>
          <cell r="C22034" t="str">
            <v>MOSCIANO SANT'ANGELO</v>
          </cell>
          <cell r="I22034" t="str">
            <v>Assessore</v>
          </cell>
        </row>
        <row r="22035">
          <cell r="A22035" t="str">
            <v>LATTANZI</v>
          </cell>
          <cell r="C22035" t="str">
            <v>MOSCIANO SANT'ANGELO</v>
          </cell>
          <cell r="I22035" t="str">
            <v>Assessore</v>
          </cell>
        </row>
        <row r="22036">
          <cell r="A22036" t="str">
            <v>LAURENZI</v>
          </cell>
          <cell r="C22036" t="str">
            <v>NERETO</v>
          </cell>
          <cell r="I22036" t="str">
            <v>Sindaco</v>
          </cell>
        </row>
        <row r="22037">
          <cell r="A22037" t="str">
            <v>DI</v>
          </cell>
          <cell r="C22037" t="str">
            <v>NERETO</v>
          </cell>
          <cell r="I22037" t="str">
            <v>Assessore</v>
          </cell>
        </row>
        <row r="22038">
          <cell r="A22038" t="str">
            <v>IACHINI</v>
          </cell>
          <cell r="C22038" t="str">
            <v>NERETO</v>
          </cell>
          <cell r="I22038" t="str">
            <v>Assessore</v>
          </cell>
        </row>
        <row r="22039">
          <cell r="A22039" t="str">
            <v>LELII</v>
          </cell>
          <cell r="C22039" t="str">
            <v>NERETO</v>
          </cell>
          <cell r="I22039" t="str">
            <v>Assessore</v>
          </cell>
        </row>
        <row r="22040">
          <cell r="A22040" t="str">
            <v>MISTICHELLI</v>
          </cell>
          <cell r="C22040" t="str">
            <v>NERETO</v>
          </cell>
          <cell r="I22040" t="str">
            <v>Assessore</v>
          </cell>
        </row>
        <row r="22041">
          <cell r="A22041" t="str">
            <v>DI</v>
          </cell>
          <cell r="C22041" t="str">
            <v>NOTARESCO</v>
          </cell>
          <cell r="I22041" t="str">
            <v>Sindaco</v>
          </cell>
        </row>
        <row r="22042">
          <cell r="A22042" t="str">
            <v>DI</v>
          </cell>
          <cell r="C22042" t="str">
            <v>NOTARESCO</v>
          </cell>
          <cell r="I22042" t="str">
            <v>Assessore</v>
          </cell>
        </row>
        <row r="22043">
          <cell r="A22043" t="str">
            <v>PELLEGRINI</v>
          </cell>
          <cell r="C22043" t="str">
            <v>NOTARESCO</v>
          </cell>
          <cell r="I22043" t="str">
            <v>Assessore</v>
          </cell>
        </row>
        <row r="22044">
          <cell r="A22044" t="str">
            <v>RECCHIUTI</v>
          </cell>
          <cell r="C22044" t="str">
            <v>NOTARESCO</v>
          </cell>
          <cell r="I22044" t="str">
            <v>Assessore</v>
          </cell>
        </row>
        <row r="22045">
          <cell r="A22045" t="str">
            <v>SAVINI</v>
          </cell>
          <cell r="C22045" t="str">
            <v>NOTARESCO</v>
          </cell>
          <cell r="I22045" t="str">
            <v>Assessore</v>
          </cell>
        </row>
        <row r="22046">
          <cell r="A22046" t="str">
            <v>SERRANI</v>
          </cell>
          <cell r="C22046" t="str">
            <v>PENNA SANT'ANDREA</v>
          </cell>
          <cell r="I22046" t="str">
            <v>Sindaco</v>
          </cell>
        </row>
        <row r="22047">
          <cell r="A22047" t="str">
            <v>SAPUTELLI</v>
          </cell>
          <cell r="C22047" t="str">
            <v>PENNA SANT'ANDREA</v>
          </cell>
          <cell r="I22047" t="str">
            <v>Vicesindaco</v>
          </cell>
        </row>
        <row r="22048">
          <cell r="A22048" t="str">
            <v>TULLII</v>
          </cell>
          <cell r="C22048" t="str">
            <v>PENNA SANT'ANDREA</v>
          </cell>
          <cell r="I22048" t="str">
            <v>Assessore</v>
          </cell>
        </row>
        <row r="22049">
          <cell r="A22049" t="str">
            <v>VILLANI</v>
          </cell>
          <cell r="C22049" t="str">
            <v>PIETRACAMELA</v>
          </cell>
          <cell r="I22049" t="str">
            <v>Sindaco</v>
          </cell>
        </row>
        <row r="22050">
          <cell r="A22050" t="str">
            <v>BELLISARI</v>
          </cell>
          <cell r="C22050" t="str">
            <v>PIETRACAMELA</v>
          </cell>
          <cell r="I22050" t="str">
            <v>Assessore</v>
          </cell>
        </row>
        <row r="22051">
          <cell r="A22051" t="str">
            <v>FLORIMBI</v>
          </cell>
          <cell r="C22051" t="str">
            <v>PIETRACAMELA</v>
          </cell>
          <cell r="I22051" t="str">
            <v>Assessore</v>
          </cell>
        </row>
        <row r="22052">
          <cell r="A22052" t="str">
            <v>VERROCCHIO</v>
          </cell>
          <cell r="C22052" t="str">
            <v>PINETO</v>
          </cell>
          <cell r="I22052" t="str">
            <v>Sindaco</v>
          </cell>
        </row>
        <row r="22053">
          <cell r="A22053" t="str">
            <v>DA</v>
          </cell>
          <cell r="C22053" t="str">
            <v>PINETO</v>
          </cell>
          <cell r="I22053" t="str">
            <v>Assessore</v>
          </cell>
        </row>
        <row r="22054">
          <cell r="A22054" t="str">
            <v>DELL'ORLETTA</v>
          </cell>
          <cell r="C22054" t="str">
            <v>PINETO</v>
          </cell>
          <cell r="I22054" t="str">
            <v>Assessore</v>
          </cell>
        </row>
        <row r="22055">
          <cell r="A22055" t="str">
            <v>FIORA'</v>
          </cell>
          <cell r="C22055" t="str">
            <v>PINETO</v>
          </cell>
          <cell r="I22055" t="str">
            <v>Assessore</v>
          </cell>
        </row>
        <row r="22056">
          <cell r="A22056" t="str">
            <v>ILLUMINATI</v>
          </cell>
          <cell r="C22056" t="str">
            <v>PINETO</v>
          </cell>
          <cell r="I22056" t="str">
            <v>Assessore</v>
          </cell>
        </row>
        <row r="22057">
          <cell r="A22057" t="str">
            <v>MARTELLA</v>
          </cell>
          <cell r="C22057" t="str">
            <v>PINETO</v>
          </cell>
          <cell r="I22057" t="str">
            <v>Assessore</v>
          </cell>
        </row>
        <row r="22058">
          <cell r="A22058" t="str">
            <v>DI</v>
          </cell>
          <cell r="C22058" t="str">
            <v>ROCCA SANTA MARIA</v>
          </cell>
          <cell r="I22058" t="str">
            <v>Sindaco</v>
          </cell>
        </row>
        <row r="22059">
          <cell r="A22059" t="str">
            <v>DI</v>
          </cell>
          <cell r="C22059" t="str">
            <v>ROCCA SANTA MARIA</v>
          </cell>
          <cell r="I22059" t="str">
            <v>Vicesindaco</v>
          </cell>
        </row>
        <row r="22060">
          <cell r="A22060" t="str">
            <v>CARDAMONE</v>
          </cell>
          <cell r="C22060" t="str">
            <v>ROCCA SANTA MARIA</v>
          </cell>
          <cell r="I22060" t="str">
            <v>Assessore</v>
          </cell>
        </row>
        <row r="22061">
          <cell r="A22061" t="str">
            <v>NUGNES</v>
          </cell>
          <cell r="C22061" t="str">
            <v>ROSETO DEGLI ABRUZZI</v>
          </cell>
          <cell r="I22061" t="str">
            <v>Sindaco</v>
          </cell>
        </row>
        <row r="22062">
          <cell r="A22062" t="str">
            <v>MARCONE</v>
          </cell>
          <cell r="C22062" t="str">
            <v>ROSETO DEGLI ABRUZZI</v>
          </cell>
          <cell r="I22062" t="str">
            <v>Vicesindaco</v>
          </cell>
        </row>
        <row r="22063">
          <cell r="A22063" t="str">
            <v>LUCIANI</v>
          </cell>
          <cell r="C22063" t="str">
            <v>ROSETO DEGLI ABRUZZI</v>
          </cell>
          <cell r="I22063" t="str">
            <v>Assessore</v>
          </cell>
        </row>
        <row r="22064">
          <cell r="A22064" t="str">
            <v>MASTRILLI</v>
          </cell>
          <cell r="C22064" t="str">
            <v>ROSETO DEGLI ABRUZZI</v>
          </cell>
          <cell r="I22064" t="str">
            <v>Assessore</v>
          </cell>
        </row>
        <row r="22065">
          <cell r="A22065" t="str">
            <v>MAZZOCCHETTI</v>
          </cell>
          <cell r="C22065" t="str">
            <v>ROSETO DEGLI ABRUZZI</v>
          </cell>
          <cell r="I22065" t="str">
            <v>Assessore</v>
          </cell>
        </row>
        <row r="22066">
          <cell r="A22066" t="str">
            <v>SOTTANELLI</v>
          </cell>
          <cell r="C22066" t="str">
            <v>ROSETO DEGLI ABRUZZI</v>
          </cell>
          <cell r="I22066" t="str">
            <v>Assessore</v>
          </cell>
        </row>
        <row r="22067">
          <cell r="A22067" t="str">
            <v>ROMANDINI</v>
          </cell>
          <cell r="C22067" t="str">
            <v>SANT'EGIDIO ALLA VIBRATA</v>
          </cell>
          <cell r="I22067" t="str">
            <v>Sindaco</v>
          </cell>
        </row>
        <row r="22068">
          <cell r="A22068" t="str">
            <v>MEDORI</v>
          </cell>
          <cell r="C22068" t="str">
            <v>SANT'EGIDIO ALLA VIBRATA</v>
          </cell>
          <cell r="I22068" t="str">
            <v>Vicesindaco</v>
          </cell>
        </row>
        <row r="22069">
          <cell r="A22069" t="str">
            <v>AMATUCCI</v>
          </cell>
          <cell r="C22069" t="str">
            <v>SANT'EGIDIO ALLA VIBRATA</v>
          </cell>
          <cell r="I22069" t="str">
            <v>Assessore</v>
          </cell>
        </row>
        <row r="22070">
          <cell r="A22070" t="str">
            <v>GALIFFA</v>
          </cell>
          <cell r="C22070" t="str">
            <v>SANT'EGIDIO ALLA VIBRATA</v>
          </cell>
          <cell r="I22070" t="str">
            <v>Assessore</v>
          </cell>
        </row>
        <row r="22071">
          <cell r="A22071" t="str">
            <v>LUCIDI</v>
          </cell>
          <cell r="C22071" t="str">
            <v>SANT'EGIDIO ALLA VIBRATA</v>
          </cell>
          <cell r="I22071" t="str">
            <v>Assessore</v>
          </cell>
        </row>
        <row r="22072">
          <cell r="A22072" t="str">
            <v>LUZII</v>
          </cell>
          <cell r="C22072" t="str">
            <v>SANT'OMERO</v>
          </cell>
          <cell r="I22072" t="str">
            <v>Sindaco</v>
          </cell>
        </row>
        <row r="22073">
          <cell r="A22073" t="str">
            <v>DI</v>
          </cell>
          <cell r="C22073" t="str">
            <v>SANT'OMERO</v>
          </cell>
          <cell r="I22073" t="str">
            <v>Assessore</v>
          </cell>
        </row>
        <row r="22074">
          <cell r="A22074" t="str">
            <v>DI</v>
          </cell>
          <cell r="C22074" t="str">
            <v>SANT'OMERO</v>
          </cell>
          <cell r="I22074" t="str">
            <v>Assessore</v>
          </cell>
        </row>
        <row r="22075">
          <cell r="A22075" t="str">
            <v>IACHINI</v>
          </cell>
          <cell r="C22075" t="str">
            <v>SANT'OMERO</v>
          </cell>
          <cell r="I22075" t="str">
            <v>Assessore</v>
          </cell>
        </row>
        <row r="22076">
          <cell r="A22076" t="str">
            <v>MACRILLANTE</v>
          </cell>
          <cell r="C22076" t="str">
            <v>SANT'OMERO</v>
          </cell>
          <cell r="I22076" t="str">
            <v>Assessore</v>
          </cell>
        </row>
        <row r="22077">
          <cell r="A22077" t="str">
            <v>SCORDELLA</v>
          </cell>
          <cell r="C22077" t="str">
            <v>SILVI</v>
          </cell>
          <cell r="I22077" t="str">
            <v>Sindaco</v>
          </cell>
        </row>
        <row r="22078">
          <cell r="A22078" t="str">
            <v>VALLOSCURA</v>
          </cell>
          <cell r="C22078" t="str">
            <v>SILVI</v>
          </cell>
          <cell r="I22078" t="str">
            <v>Vicesindaco</v>
          </cell>
        </row>
        <row r="22079">
          <cell r="A22079" t="str">
            <v>DI</v>
          </cell>
          <cell r="C22079" t="str">
            <v>SILVI</v>
          </cell>
          <cell r="I22079" t="str">
            <v>Assessore</v>
          </cell>
        </row>
        <row r="22080">
          <cell r="A22080" t="str">
            <v>DI</v>
          </cell>
          <cell r="C22080" t="str">
            <v>SILVI</v>
          </cell>
          <cell r="I22080" t="str">
            <v>Assessore</v>
          </cell>
        </row>
        <row r="22081">
          <cell r="A22081" t="str">
            <v>DI</v>
          </cell>
          <cell r="C22081" t="str">
            <v>SILVI</v>
          </cell>
          <cell r="I22081" t="str">
            <v>Assessore</v>
          </cell>
        </row>
        <row r="22082">
          <cell r="A22082" t="str">
            <v>VALLERIANI</v>
          </cell>
          <cell r="C22082" t="str">
            <v>SILVI</v>
          </cell>
          <cell r="I22082" t="str">
            <v>Assessore</v>
          </cell>
        </row>
        <row r="22083">
          <cell r="A22083" t="str">
            <v>D'ALBERTO</v>
          </cell>
          <cell r="C22083" t="str">
            <v>TERAMO</v>
          </cell>
          <cell r="I22083" t="str">
            <v>Sindaco</v>
          </cell>
        </row>
        <row r="22084">
          <cell r="A22084" t="str">
            <v>CAVALLARI</v>
          </cell>
          <cell r="C22084" t="str">
            <v>TERAMO</v>
          </cell>
          <cell r="I22084" t="str">
            <v>Vicesindaco</v>
          </cell>
        </row>
        <row r="22085">
          <cell r="A22085" t="str">
            <v>CIAPANNA</v>
          </cell>
          <cell r="C22085" t="str">
            <v>TERAMO</v>
          </cell>
          <cell r="I22085" t="str">
            <v>Assessore</v>
          </cell>
        </row>
        <row r="22086">
          <cell r="A22086" t="str">
            <v>CORE</v>
          </cell>
          <cell r="C22086" t="str">
            <v>TERAMO</v>
          </cell>
          <cell r="I22086" t="str">
            <v>Assessore</v>
          </cell>
        </row>
        <row r="22087">
          <cell r="A22087" t="str">
            <v>DE</v>
          </cell>
          <cell r="C22087" t="str">
            <v>TERAMO</v>
          </cell>
          <cell r="I22087" t="str">
            <v>Assessore</v>
          </cell>
        </row>
        <row r="22088">
          <cell r="A22088" t="str">
            <v>DI</v>
          </cell>
          <cell r="C22088" t="str">
            <v>TERAMO</v>
          </cell>
          <cell r="I22088" t="str">
            <v>Assessore</v>
          </cell>
        </row>
        <row r="22089">
          <cell r="A22089" t="str">
            <v>DI</v>
          </cell>
          <cell r="C22089" t="str">
            <v>TERAMO</v>
          </cell>
          <cell r="I22089" t="str">
            <v>Assessore</v>
          </cell>
        </row>
        <row r="22090">
          <cell r="A22090" t="str">
            <v>FALINI</v>
          </cell>
          <cell r="C22090" t="str">
            <v>TERAMO</v>
          </cell>
          <cell r="I22090" t="str">
            <v>Assessore</v>
          </cell>
        </row>
        <row r="22091">
          <cell r="A22091" t="str">
            <v>FILIPPONI</v>
          </cell>
          <cell r="C22091" t="str">
            <v>TERAMO</v>
          </cell>
          <cell r="I22091" t="str">
            <v>Assessore</v>
          </cell>
        </row>
        <row r="22092">
          <cell r="A22092" t="str">
            <v>MARANELLA</v>
          </cell>
          <cell r="C22092" t="str">
            <v>TERAMO</v>
          </cell>
          <cell r="I22092" t="str">
            <v>Assessore</v>
          </cell>
        </row>
        <row r="22093">
          <cell r="A22093" t="str">
            <v>CIAMMARICONI</v>
          </cell>
          <cell r="C22093" t="str">
            <v>TORANO NUOVO</v>
          </cell>
          <cell r="I22093" t="str">
            <v>Sindaco</v>
          </cell>
        </row>
        <row r="22094">
          <cell r="A22094" t="str">
            <v>COSENZA</v>
          </cell>
          <cell r="C22094" t="str">
            <v>TORANO NUOVO</v>
          </cell>
          <cell r="I22094" t="str">
            <v>Assessore</v>
          </cell>
        </row>
        <row r="22095">
          <cell r="A22095" t="str">
            <v>TAMBURRINI</v>
          </cell>
          <cell r="C22095" t="str">
            <v>TORANO NUOVO</v>
          </cell>
          <cell r="I22095" t="str">
            <v>Assessore</v>
          </cell>
        </row>
        <row r="22096">
          <cell r="A22096" t="str">
            <v>PALUMBI</v>
          </cell>
          <cell r="C22096" t="str">
            <v>TORRICELLA SICURA</v>
          </cell>
          <cell r="I22096" t="str">
            <v>Sindaco</v>
          </cell>
        </row>
        <row r="22097">
          <cell r="A22097" t="str">
            <v>DI</v>
          </cell>
          <cell r="C22097" t="str">
            <v>TORRICELLA SICURA</v>
          </cell>
          <cell r="I22097" t="str">
            <v>Vicesindaco</v>
          </cell>
        </row>
        <row r="22098">
          <cell r="A22098" t="str">
            <v>DI</v>
          </cell>
          <cell r="C22098" t="str">
            <v>TORRICELLA SICURA</v>
          </cell>
          <cell r="I22098" t="str">
            <v>Assessore</v>
          </cell>
        </row>
        <row r="22099">
          <cell r="A22099" t="str">
            <v>PICCIONI</v>
          </cell>
          <cell r="C22099" t="str">
            <v>TORTORETO</v>
          </cell>
          <cell r="I22099" t="str">
            <v>Sindaco</v>
          </cell>
        </row>
        <row r="22100">
          <cell r="A22100" t="str">
            <v>DEL</v>
          </cell>
          <cell r="C22100" t="str">
            <v>TORTORETO</v>
          </cell>
          <cell r="I22100" t="str">
            <v>Vicesindaco</v>
          </cell>
        </row>
        <row r="22101">
          <cell r="A22101" t="str">
            <v>CIAFFONI</v>
          </cell>
          <cell r="C22101" t="str">
            <v>TORTORETO</v>
          </cell>
          <cell r="I22101" t="str">
            <v>Assessore</v>
          </cell>
        </row>
        <row r="22102">
          <cell r="A22102" t="str">
            <v>D'ANTONIO</v>
          </cell>
          <cell r="C22102" t="str">
            <v>TORTORETO</v>
          </cell>
          <cell r="I22102" t="str">
            <v>Assessore</v>
          </cell>
        </row>
        <row r="22103">
          <cell r="A22103" t="str">
            <v>MARCONI</v>
          </cell>
          <cell r="C22103" t="str">
            <v>TORTORETO</v>
          </cell>
          <cell r="I22103" t="str">
            <v>Assessore</v>
          </cell>
        </row>
        <row r="22104">
          <cell r="A22104" t="str">
            <v>RIPANI</v>
          </cell>
          <cell r="C22104" t="str">
            <v>TORTORETO</v>
          </cell>
          <cell r="I22104" t="str">
            <v>Assessore</v>
          </cell>
        </row>
        <row r="22105">
          <cell r="A22105" t="str">
            <v>RISPOLI</v>
          </cell>
          <cell r="C22105" t="str">
            <v>TOSSICIA</v>
          </cell>
          <cell r="I22105" t="str">
            <v>Sindaco</v>
          </cell>
        </row>
        <row r="22106">
          <cell r="A22106" t="str">
            <v>MANETTA</v>
          </cell>
          <cell r="C22106" t="str">
            <v>TOSSICIA</v>
          </cell>
          <cell r="I22106" t="str">
            <v>Assessore</v>
          </cell>
        </row>
        <row r="22107">
          <cell r="A22107" t="str">
            <v>TIMOTEO</v>
          </cell>
          <cell r="C22107" t="str">
            <v>TOSSICIA</v>
          </cell>
          <cell r="I22107" t="str">
            <v>Assessore</v>
          </cell>
        </row>
        <row r="22108">
          <cell r="A22108" t="str">
            <v>D'ANGELO</v>
          </cell>
          <cell r="C22108" t="str">
            <v>VALLE CASTELLANA</v>
          </cell>
          <cell r="I22108" t="str">
            <v>Sindaco</v>
          </cell>
        </row>
        <row r="22109">
          <cell r="A22109" t="str">
            <v>CATERINI</v>
          </cell>
          <cell r="C22109" t="str">
            <v>VALLE CASTELLANA</v>
          </cell>
          <cell r="I22109" t="str">
            <v>Assessore</v>
          </cell>
        </row>
        <row r="22110">
          <cell r="A22110" t="str">
            <v>RAGONICI</v>
          </cell>
          <cell r="C22110" t="str">
            <v>VALLE CASTELLANA</v>
          </cell>
          <cell r="I22110" t="str">
            <v>Assessore</v>
          </cell>
        </row>
        <row r="22111">
          <cell r="A22111" t="str">
            <v>TROLIO</v>
          </cell>
          <cell r="C22111" t="str">
            <v>ACQUAVIVA COLLECROCE</v>
          </cell>
          <cell r="I22111" t="str">
            <v>Sindaco</v>
          </cell>
        </row>
        <row r="22112">
          <cell r="A22112" t="str">
            <v>MADDALONI</v>
          </cell>
          <cell r="C22112" t="str">
            <v>ACQUAVIVA COLLECROCE</v>
          </cell>
          <cell r="I22112" t="str">
            <v>Vicesindaco</v>
          </cell>
        </row>
        <row r="22113">
          <cell r="A22113" t="str">
            <v>VETTA</v>
          </cell>
          <cell r="C22113" t="str">
            <v>ACQUAVIVA COLLECROCE</v>
          </cell>
          <cell r="I22113" t="str">
            <v>Assessore</v>
          </cell>
        </row>
        <row r="22114">
          <cell r="A22114" t="str">
            <v>DI</v>
          </cell>
          <cell r="C22114" t="str">
            <v>BARANELLO</v>
          </cell>
          <cell r="I22114" t="str">
            <v>Sindaco</v>
          </cell>
        </row>
        <row r="22115">
          <cell r="A22115" t="str">
            <v>PETRECCA</v>
          </cell>
          <cell r="C22115" t="str">
            <v>BARANELLO</v>
          </cell>
          <cell r="I22115" t="str">
            <v>Vicesindaco</v>
          </cell>
        </row>
        <row r="22116">
          <cell r="A22116" t="str">
            <v>LOMBARDI</v>
          </cell>
          <cell r="C22116" t="str">
            <v>BARANELLO</v>
          </cell>
          <cell r="I22116" t="str">
            <v>Assessore</v>
          </cell>
        </row>
        <row r="22117">
          <cell r="A22117" t="str">
            <v>RUSCETTA</v>
          </cell>
          <cell r="C22117" t="str">
            <v>BOJANO</v>
          </cell>
          <cell r="I22117" t="str">
            <v>Sindaco</v>
          </cell>
        </row>
        <row r="22118">
          <cell r="A22118" t="str">
            <v>COLUMBRO</v>
          </cell>
          <cell r="C22118" t="str">
            <v>BOJANO</v>
          </cell>
          <cell r="I22118" t="str">
            <v>Vicesindaco</v>
          </cell>
        </row>
        <row r="22119">
          <cell r="A22119" t="str">
            <v>FERAIORNI</v>
          </cell>
          <cell r="C22119" t="str">
            <v>BOJANO</v>
          </cell>
          <cell r="I22119" t="str">
            <v>Assessore</v>
          </cell>
        </row>
        <row r="22120">
          <cell r="A22120" t="str">
            <v>MARRO</v>
          </cell>
          <cell r="C22120" t="str">
            <v>BOJANO</v>
          </cell>
          <cell r="I22120" t="str">
            <v>Assessore</v>
          </cell>
        </row>
        <row r="22121">
          <cell r="A22121" t="str">
            <v>ROMANO</v>
          </cell>
          <cell r="C22121" t="str">
            <v>BOJANO</v>
          </cell>
          <cell r="I22121" t="str">
            <v>Assessore</v>
          </cell>
        </row>
        <row r="22122">
          <cell r="A22122" t="str">
            <v>MONTAGANO</v>
          </cell>
          <cell r="C22122" t="str">
            <v>BONEFRO</v>
          </cell>
          <cell r="I22122" t="str">
            <v>Sindaco</v>
          </cell>
        </row>
        <row r="22123">
          <cell r="A22123" t="str">
            <v>PORRAZZO</v>
          </cell>
          <cell r="C22123" t="str">
            <v>BONEFRO</v>
          </cell>
          <cell r="I22123" t="str">
            <v>Vicesindaco</v>
          </cell>
        </row>
        <row r="22124">
          <cell r="A22124" t="str">
            <v>LALLI</v>
          </cell>
          <cell r="C22124" t="str">
            <v>BONEFRO</v>
          </cell>
          <cell r="I22124" t="str">
            <v>Assessore</v>
          </cell>
        </row>
        <row r="22125">
          <cell r="A22125" t="str">
            <v>PALMIERI</v>
          </cell>
          <cell r="C22125" t="str">
            <v>BUSSO</v>
          </cell>
          <cell r="I22125" t="str">
            <v>Sindaco</v>
          </cell>
        </row>
        <row r="22126">
          <cell r="A22126" t="str">
            <v>DI</v>
          </cell>
          <cell r="C22126" t="str">
            <v>BUSSO</v>
          </cell>
          <cell r="I22126" t="str">
            <v>Vicesindaco</v>
          </cell>
        </row>
        <row r="22127">
          <cell r="A22127" t="str">
            <v>GIANCOLA</v>
          </cell>
          <cell r="C22127" t="str">
            <v>BUSSO</v>
          </cell>
          <cell r="I22127" t="str">
            <v>Assessore</v>
          </cell>
        </row>
        <row r="22128">
          <cell r="A22128" t="str">
            <v>GRAVINA</v>
          </cell>
          <cell r="C22128" t="str">
            <v>CAMPOBASSO</v>
          </cell>
          <cell r="I22128" t="str">
            <v>Sindaco</v>
          </cell>
        </row>
        <row r="22129">
          <cell r="A22129" t="str">
            <v>AMOROSA</v>
          </cell>
          <cell r="C22129" t="str">
            <v>CAMPOBASSO</v>
          </cell>
          <cell r="I22129" t="str">
            <v>Assessore</v>
          </cell>
        </row>
        <row r="22130">
          <cell r="A22130" t="str">
            <v>CRETELLA</v>
          </cell>
          <cell r="C22130" t="str">
            <v>CAMPOBASSO</v>
          </cell>
          <cell r="I22130" t="str">
            <v>Assessore</v>
          </cell>
        </row>
        <row r="22131">
          <cell r="A22131" t="str">
            <v>FELICE</v>
          </cell>
          <cell r="C22131" t="str">
            <v>CAMPOBASSO</v>
          </cell>
          <cell r="I22131" t="str">
            <v>Assessore</v>
          </cell>
        </row>
        <row r="22132">
          <cell r="A22132" t="str">
            <v>PANICHELLA</v>
          </cell>
          <cell r="C22132" t="str">
            <v>CAMPOBASSO</v>
          </cell>
          <cell r="I22132" t="str">
            <v>Assessore</v>
          </cell>
        </row>
        <row r="22133">
          <cell r="A22133" t="str">
            <v>PRAITANO</v>
          </cell>
          <cell r="C22133" t="str">
            <v>CAMPOBASSO</v>
          </cell>
          <cell r="I22133" t="str">
            <v>Assessore</v>
          </cell>
        </row>
        <row r="22134">
          <cell r="A22134" t="str">
            <v>VALENTE</v>
          </cell>
          <cell r="C22134" t="str">
            <v>CAMPOCHIARO</v>
          </cell>
          <cell r="I22134" t="str">
            <v>Sindaco</v>
          </cell>
        </row>
        <row r="22135">
          <cell r="A22135" t="str">
            <v>BONOMO</v>
          </cell>
          <cell r="C22135" t="str">
            <v>CAMPOCHIARO</v>
          </cell>
          <cell r="I22135" t="str">
            <v>Assessore</v>
          </cell>
        </row>
        <row r="22136">
          <cell r="A22136" t="str">
            <v>PICCIANO</v>
          </cell>
          <cell r="C22136" t="str">
            <v>CAMPOCHIARO</v>
          </cell>
          <cell r="I22136" t="str">
            <v>Assessore</v>
          </cell>
        </row>
        <row r="22137">
          <cell r="A22137" t="str">
            <v>NOTARTOMASO</v>
          </cell>
          <cell r="C22137" t="str">
            <v>CAMPODIPIETRA</v>
          </cell>
          <cell r="I22137" t="str">
            <v>Sindaco</v>
          </cell>
        </row>
        <row r="22138">
          <cell r="A22138" t="str">
            <v>SPINA</v>
          </cell>
          <cell r="C22138" t="str">
            <v>CAMPODIPIETRA</v>
          </cell>
          <cell r="I22138" t="str">
            <v>Assessore</v>
          </cell>
        </row>
        <row r="22139">
          <cell r="A22139" t="str">
            <v>PALMIERO</v>
          </cell>
          <cell r="C22139" t="str">
            <v>CAMPOLIETO</v>
          </cell>
          <cell r="I22139" t="str">
            <v>Sindaco</v>
          </cell>
        </row>
        <row r="22140">
          <cell r="A22140" t="str">
            <v>DE</v>
          </cell>
          <cell r="C22140" t="str">
            <v>CAMPOLIETO</v>
          </cell>
          <cell r="I22140" t="str">
            <v>Assessore</v>
          </cell>
        </row>
        <row r="22141">
          <cell r="A22141" t="str">
            <v>NARDONE</v>
          </cell>
          <cell r="C22141" t="str">
            <v>CAMPOLIETO</v>
          </cell>
          <cell r="I22141" t="str">
            <v>Assessore</v>
          </cell>
        </row>
        <row r="22142">
          <cell r="A22142" t="str">
            <v>SILVESTRI</v>
          </cell>
          <cell r="C22142" t="str">
            <v>CAMPOMARINO</v>
          </cell>
          <cell r="I22142" t="str">
            <v>Sindaco</v>
          </cell>
        </row>
        <row r="22143">
          <cell r="A22143" t="str">
            <v>PANARESE</v>
          </cell>
          <cell r="C22143" t="str">
            <v>CAMPOMARINO</v>
          </cell>
          <cell r="I22143" t="str">
            <v>Vicesindaco</v>
          </cell>
        </row>
        <row r="22144">
          <cell r="A22144" t="str">
            <v>D'EGIDIO</v>
          </cell>
          <cell r="C22144" t="str">
            <v>CAMPOMARINO</v>
          </cell>
          <cell r="I22144" t="str">
            <v>Assessore</v>
          </cell>
        </row>
        <row r="22145">
          <cell r="A22145" t="str">
            <v>POLLACE</v>
          </cell>
          <cell r="C22145" t="str">
            <v>CAMPOMARINO</v>
          </cell>
          <cell r="I22145" t="str">
            <v>Assessore</v>
          </cell>
        </row>
        <row r="22146">
          <cell r="A22146" t="str">
            <v>SABURRO</v>
          </cell>
          <cell r="C22146" t="str">
            <v>CAMPOMARINO</v>
          </cell>
          <cell r="I22146" t="str">
            <v>Assessore</v>
          </cell>
        </row>
        <row r="22147">
          <cell r="A22147" t="str">
            <v>LALLITTO</v>
          </cell>
          <cell r="C22147" t="str">
            <v>CASACALENDA</v>
          </cell>
          <cell r="I22147" t="str">
            <v>Sindaco</v>
          </cell>
        </row>
        <row r="22148">
          <cell r="A22148" t="str">
            <v>RAMAGLIA</v>
          </cell>
          <cell r="C22148" t="str">
            <v>CASACALENDA</v>
          </cell>
          <cell r="I22148" t="str">
            <v>Assessore</v>
          </cell>
        </row>
        <row r="22149">
          <cell r="A22149" t="str">
            <v>TOZZI</v>
          </cell>
          <cell r="C22149" t="str">
            <v>CASACALENDA</v>
          </cell>
          <cell r="I22149" t="str">
            <v>Assessore</v>
          </cell>
        </row>
        <row r="22150">
          <cell r="A22150" t="str">
            <v>CASTELLI</v>
          </cell>
          <cell r="C22150" t="str">
            <v>CASALCIPRANO</v>
          </cell>
          <cell r="I22150" t="str">
            <v>Sindaco</v>
          </cell>
        </row>
        <row r="22151">
          <cell r="A22151" t="str">
            <v>ROSSI</v>
          </cell>
          <cell r="C22151" t="str">
            <v>CASALCIPRANO</v>
          </cell>
          <cell r="I22151" t="str">
            <v>Vicesindaco</v>
          </cell>
        </row>
        <row r="22152">
          <cell r="A22152" t="str">
            <v>ALFIERO</v>
          </cell>
          <cell r="C22152" t="str">
            <v>CASALCIPRANO</v>
          </cell>
          <cell r="I22152" t="str">
            <v>Assessore</v>
          </cell>
        </row>
        <row r="22153">
          <cell r="A22153" t="str">
            <v>MARRONE</v>
          </cell>
          <cell r="C22153" t="str">
            <v>CASTELBOTTACCIO</v>
          </cell>
          <cell r="I22153" t="str">
            <v>Sindaco</v>
          </cell>
        </row>
        <row r="22154">
          <cell r="A22154" t="str">
            <v>MASTROIACOVO</v>
          </cell>
          <cell r="C22154" t="str">
            <v>CASTELBOTTACCIO</v>
          </cell>
          <cell r="I22154" t="str">
            <v>Vicesindaco</v>
          </cell>
        </row>
        <row r="22155">
          <cell r="A22155" t="str">
            <v>PIRCIO</v>
          </cell>
          <cell r="C22155" t="str">
            <v>CASTELBOTTACCIO</v>
          </cell>
          <cell r="I22155" t="str">
            <v>Assessore</v>
          </cell>
        </row>
        <row r="22156">
          <cell r="A22156" t="str">
            <v>FRATANGELO</v>
          </cell>
          <cell r="C22156" t="str">
            <v>CASTELLINO DEL BIFERNO</v>
          </cell>
          <cell r="I22156" t="str">
            <v>Sindaco</v>
          </cell>
        </row>
        <row r="22157">
          <cell r="A22157" t="str">
            <v>FRATANGELO</v>
          </cell>
          <cell r="C22157" t="str">
            <v>CASTELLINO DEL BIFERNO</v>
          </cell>
          <cell r="I22157" t="str">
            <v>Vicesindaco</v>
          </cell>
        </row>
        <row r="22158">
          <cell r="A22158" t="str">
            <v>ANGIOLILLO</v>
          </cell>
          <cell r="C22158" t="str">
            <v>CASTELLINO DEL BIFERNO</v>
          </cell>
          <cell r="I22158" t="str">
            <v>Assessore</v>
          </cell>
        </row>
        <row r="22159">
          <cell r="A22159" t="str">
            <v>BOCCARDO</v>
          </cell>
          <cell r="C22159" t="str">
            <v>CASTELMAURO</v>
          </cell>
          <cell r="I22159" t="str">
            <v>Sindaco</v>
          </cell>
        </row>
        <row r="22160">
          <cell r="A22160" t="str">
            <v>SCIARRETTA</v>
          </cell>
          <cell r="C22160" t="str">
            <v>CASTELMAURO</v>
          </cell>
          <cell r="I22160" t="str">
            <v>Vicesindaco</v>
          </cell>
        </row>
        <row r="22161">
          <cell r="A22161" t="str">
            <v>LOMMA</v>
          </cell>
          <cell r="C22161" t="str">
            <v>CASTELMAURO</v>
          </cell>
          <cell r="I22161" t="str">
            <v>Assessore</v>
          </cell>
        </row>
        <row r="22162">
          <cell r="A22162" t="str">
            <v>SCAPILLATI</v>
          </cell>
          <cell r="C22162" t="str">
            <v>CASTROPIGNANO</v>
          </cell>
          <cell r="I22162" t="str">
            <v>Sindaco</v>
          </cell>
        </row>
        <row r="22163">
          <cell r="A22163" t="str">
            <v>IAPAOLO</v>
          </cell>
          <cell r="C22163" t="str">
            <v>CASTROPIGNANO</v>
          </cell>
          <cell r="I22163" t="str">
            <v>Vicesindaco</v>
          </cell>
        </row>
        <row r="22164">
          <cell r="A22164" t="str">
            <v>CAMPOSARCONE</v>
          </cell>
          <cell r="C22164" t="str">
            <v>CASTROPIGNANO</v>
          </cell>
          <cell r="I22164" t="str">
            <v>Assessore</v>
          </cell>
        </row>
        <row r="22165">
          <cell r="A22165" t="str">
            <v>MASCIA</v>
          </cell>
          <cell r="C22165" t="str">
            <v>CERCEMAGGIORE</v>
          </cell>
          <cell r="I22165" t="str">
            <v>Sindaco</v>
          </cell>
        </row>
        <row r="22166">
          <cell r="A22166" t="str">
            <v>D'AVERSA</v>
          </cell>
          <cell r="C22166" t="str">
            <v>CERCEMAGGIORE</v>
          </cell>
          <cell r="I22166" t="str">
            <v>Vicesindaco</v>
          </cell>
        </row>
        <row r="22167">
          <cell r="A22167" t="str">
            <v>SIMONE</v>
          </cell>
          <cell r="C22167" t="str">
            <v>CERCEMAGGIORE</v>
          </cell>
          <cell r="I22167" t="str">
            <v>Assessore</v>
          </cell>
        </row>
        <row r="22168">
          <cell r="A22168" t="str">
            <v>NARDACCHIONE</v>
          </cell>
          <cell r="C22168" t="str">
            <v>CERCEPICCOLA</v>
          </cell>
          <cell r="I22168" t="str">
            <v>Sindaco</v>
          </cell>
        </row>
        <row r="22169">
          <cell r="A22169" t="str">
            <v>DEL</v>
          </cell>
          <cell r="C22169" t="str">
            <v>CERCEPICCOLA</v>
          </cell>
          <cell r="I22169" t="str">
            <v>Vicesindaco</v>
          </cell>
        </row>
        <row r="22170">
          <cell r="A22170" t="str">
            <v>DI</v>
          </cell>
          <cell r="C22170" t="str">
            <v>CERCEPICCOLA</v>
          </cell>
          <cell r="I22170" t="str">
            <v>Assessore</v>
          </cell>
        </row>
        <row r="22171">
          <cell r="A22171" t="str">
            <v>MANUELE</v>
          </cell>
          <cell r="C22171" t="str">
            <v>CIVITACAMPOMARANO</v>
          </cell>
          <cell r="I22171" t="str">
            <v>Sindaco</v>
          </cell>
        </row>
        <row r="22172">
          <cell r="A22172" t="str">
            <v>DI</v>
          </cell>
          <cell r="C22172" t="str">
            <v>CIVITACAMPOMARANO</v>
          </cell>
          <cell r="I22172" t="str">
            <v>Vicesindaco</v>
          </cell>
        </row>
        <row r="22173">
          <cell r="A22173" t="str">
            <v>COLONNA</v>
          </cell>
          <cell r="C22173" t="str">
            <v>CIVITACAMPOMARANO</v>
          </cell>
          <cell r="I22173" t="str">
            <v>Assessore</v>
          </cell>
        </row>
        <row r="22174">
          <cell r="A22174" t="str">
            <v>DI</v>
          </cell>
          <cell r="C22174" t="str">
            <v>COLLE D'ANCHISE</v>
          </cell>
          <cell r="I22174" t="str">
            <v>Sindaco</v>
          </cell>
        </row>
        <row r="22175">
          <cell r="A22175" t="str">
            <v>DI</v>
          </cell>
          <cell r="C22175" t="str">
            <v>COLLE D'ANCHISE</v>
          </cell>
          <cell r="I22175" t="str">
            <v>Vicesindaco</v>
          </cell>
        </row>
        <row r="22176">
          <cell r="A22176" t="str">
            <v>SPINA</v>
          </cell>
          <cell r="C22176" t="str">
            <v>COLLE D'ANCHISE</v>
          </cell>
          <cell r="I22176" t="str">
            <v>Assessore</v>
          </cell>
        </row>
        <row r="22177">
          <cell r="A22177" t="str">
            <v>MELE</v>
          </cell>
          <cell r="C22177" t="str">
            <v>COLLETORTO</v>
          </cell>
          <cell r="I22177" t="str">
            <v>Sindaco</v>
          </cell>
        </row>
        <row r="22178">
          <cell r="A22178" t="str">
            <v>MUCCIACCIO</v>
          </cell>
          <cell r="C22178" t="str">
            <v>COLLETORTO</v>
          </cell>
          <cell r="I22178" t="str">
            <v>Vicesindaco</v>
          </cell>
        </row>
        <row r="22179">
          <cell r="A22179" t="str">
            <v>PAGLIA</v>
          </cell>
          <cell r="C22179" t="str">
            <v>COLLETORTO</v>
          </cell>
          <cell r="I22179" t="str">
            <v>Assessore</v>
          </cell>
        </row>
        <row r="22180">
          <cell r="A22180" t="str">
            <v>BERARDO</v>
          </cell>
          <cell r="C22180" t="str">
            <v>DURONIA</v>
          </cell>
          <cell r="I22180" t="str">
            <v>Sindaco</v>
          </cell>
        </row>
        <row r="22181">
          <cell r="A22181" t="str">
            <v>D'AMICO</v>
          </cell>
          <cell r="C22181" t="str">
            <v>DURONIA</v>
          </cell>
          <cell r="I22181" t="str">
            <v>Assessore</v>
          </cell>
        </row>
        <row r="22182">
          <cell r="A22182" t="str">
            <v>MANZO</v>
          </cell>
          <cell r="C22182" t="str">
            <v>DURONIA</v>
          </cell>
          <cell r="I22182" t="str">
            <v>Assessore</v>
          </cell>
        </row>
        <row r="22183">
          <cell r="A22183" t="str">
            <v>CERIO</v>
          </cell>
          <cell r="C22183" t="str">
            <v>FERRAZZANO</v>
          </cell>
          <cell r="I22183" t="str">
            <v>Sindaco</v>
          </cell>
        </row>
        <row r="22184">
          <cell r="A22184" t="str">
            <v>SFORZA</v>
          </cell>
          <cell r="C22184" t="str">
            <v>FERRAZZANO</v>
          </cell>
          <cell r="I22184" t="str">
            <v>Vicesindaco</v>
          </cell>
        </row>
        <row r="22185">
          <cell r="A22185" t="str">
            <v>D'AVERSA</v>
          </cell>
          <cell r="C22185" t="str">
            <v>FERRAZZANO</v>
          </cell>
          <cell r="I22185" t="str">
            <v>Assessore</v>
          </cell>
        </row>
        <row r="22186">
          <cell r="A22186" t="str">
            <v>DE</v>
          </cell>
          <cell r="C22186" t="str">
            <v>FERRAZZANO</v>
          </cell>
          <cell r="I22186" t="str">
            <v>Assessore</v>
          </cell>
        </row>
        <row r="22187">
          <cell r="A22187" t="str">
            <v>MONTANARO</v>
          </cell>
          <cell r="C22187" t="str">
            <v>FERRAZZANO</v>
          </cell>
          <cell r="I22187" t="str">
            <v>Assessore</v>
          </cell>
        </row>
        <row r="22188">
          <cell r="A22188" t="str">
            <v>NONNO</v>
          </cell>
          <cell r="C22188" t="str">
            <v>FOSSALTO</v>
          </cell>
          <cell r="I22188" t="str">
            <v>Sindaco</v>
          </cell>
        </row>
        <row r="22189">
          <cell r="A22189" t="str">
            <v>CORNACCHIONE</v>
          </cell>
          <cell r="C22189" t="str">
            <v>FOSSALTO</v>
          </cell>
          <cell r="I22189" t="str">
            <v>Assessore</v>
          </cell>
        </row>
        <row r="22190">
          <cell r="A22190" t="str">
            <v>PASSARO</v>
          </cell>
          <cell r="C22190" t="str">
            <v>FOSSALTO</v>
          </cell>
          <cell r="I22190" t="str">
            <v>Assessore</v>
          </cell>
        </row>
        <row r="22191">
          <cell r="A22191" t="str">
            <v>GENOVESE</v>
          </cell>
          <cell r="C22191" t="str">
            <v>GAMBATESA</v>
          </cell>
          <cell r="I22191" t="str">
            <v>Sindaco</v>
          </cell>
        </row>
        <row r="22192">
          <cell r="A22192" t="str">
            <v>ABIUSO</v>
          </cell>
          <cell r="C22192" t="str">
            <v>GAMBATESA</v>
          </cell>
          <cell r="I22192" t="str">
            <v>Assessore</v>
          </cell>
        </row>
        <row r="22193">
          <cell r="A22193" t="str">
            <v>ABIUSO</v>
          </cell>
          <cell r="C22193" t="str">
            <v>GAMBATESA</v>
          </cell>
          <cell r="I22193" t="str">
            <v>Assessore</v>
          </cell>
        </row>
        <row r="22194">
          <cell r="A22194" t="str">
            <v>VECCHIULLO</v>
          </cell>
          <cell r="C22194" t="str">
            <v>GILDONE</v>
          </cell>
          <cell r="I22194" t="str">
            <v>Sindaco</v>
          </cell>
        </row>
        <row r="22195">
          <cell r="A22195" t="str">
            <v>SAVINO</v>
          </cell>
          <cell r="C22195" t="str">
            <v>GILDONE</v>
          </cell>
          <cell r="I22195" t="str">
            <v>Vicesindaco</v>
          </cell>
        </row>
        <row r="22196">
          <cell r="A22196" t="str">
            <v>TESTA</v>
          </cell>
          <cell r="C22196" t="str">
            <v>GILDONE</v>
          </cell>
          <cell r="I22196" t="str">
            <v>Assessore</v>
          </cell>
        </row>
        <row r="22197">
          <cell r="A22197" t="str">
            <v>TOZZI</v>
          </cell>
          <cell r="C22197" t="str">
            <v>GUARDIALFIERA</v>
          </cell>
          <cell r="I22197" t="str">
            <v>Sindaco</v>
          </cell>
        </row>
        <row r="22198">
          <cell r="A22198" t="str">
            <v>TARCHINO</v>
          </cell>
          <cell r="C22198" t="str">
            <v>GUARDIALFIERA</v>
          </cell>
          <cell r="I22198" t="str">
            <v>Vicesindaco</v>
          </cell>
        </row>
        <row r="22199">
          <cell r="A22199" t="str">
            <v>TROLIO</v>
          </cell>
          <cell r="C22199" t="str">
            <v>GUARDIALFIERA</v>
          </cell>
          <cell r="I22199" t="str">
            <v>Assessore</v>
          </cell>
        </row>
        <row r="22200">
          <cell r="A22200" t="str">
            <v>IULIANO</v>
          </cell>
          <cell r="C22200" t="str">
            <v>GUARDIAREGIA</v>
          </cell>
          <cell r="I22200" t="str">
            <v>Sindaco</v>
          </cell>
        </row>
        <row r="22201">
          <cell r="A22201" t="str">
            <v>PALLADINO</v>
          </cell>
          <cell r="C22201" t="str">
            <v>GUARDIAREGIA</v>
          </cell>
          <cell r="I22201" t="str">
            <v>Vicesindaco</v>
          </cell>
        </row>
        <row r="22202">
          <cell r="A22202" t="str">
            <v>GIANNANTONIO</v>
          </cell>
          <cell r="C22202" t="str">
            <v>GUARDIAREGIA</v>
          </cell>
          <cell r="I22202" t="str">
            <v>Assessore</v>
          </cell>
        </row>
        <row r="22203">
          <cell r="A22203" t="str">
            <v>BELLOTTI</v>
          </cell>
          <cell r="C22203" t="str">
            <v>GUGLIONESI</v>
          </cell>
          <cell r="I22203" t="str">
            <v>Sindaco</v>
          </cell>
        </row>
        <row r="22204">
          <cell r="A22204" t="str">
            <v>SENESE</v>
          </cell>
          <cell r="C22204" t="str">
            <v>GUGLIONESI</v>
          </cell>
          <cell r="I22204" t="str">
            <v>Vicesindaco</v>
          </cell>
        </row>
        <row r="22205">
          <cell r="A22205" t="str">
            <v>ADDESA</v>
          </cell>
          <cell r="C22205" t="str">
            <v>GUGLIONESI</v>
          </cell>
          <cell r="I22205" t="str">
            <v>Assessore</v>
          </cell>
        </row>
        <row r="22206">
          <cell r="A22206" t="str">
            <v>ARISTOTILE</v>
          </cell>
          <cell r="C22206" t="str">
            <v>GUGLIONESI</v>
          </cell>
          <cell r="I22206" t="str">
            <v>Assessore</v>
          </cell>
        </row>
        <row r="22207">
          <cell r="A22207" t="str">
            <v>MAURI</v>
          </cell>
          <cell r="C22207" t="str">
            <v>JELSI</v>
          </cell>
          <cell r="I22207" t="str">
            <v>Sindaco</v>
          </cell>
        </row>
        <row r="22208">
          <cell r="A22208" t="str">
            <v>MAZZOCCO</v>
          </cell>
          <cell r="C22208" t="str">
            <v>JELSI</v>
          </cell>
          <cell r="I22208" t="str">
            <v>Vicesindaco</v>
          </cell>
        </row>
        <row r="22209">
          <cell r="A22209" t="str">
            <v>PASSARELLI</v>
          </cell>
          <cell r="C22209" t="str">
            <v>JELSI</v>
          </cell>
          <cell r="I22209" t="str">
            <v>Assessore</v>
          </cell>
        </row>
        <row r="22210">
          <cell r="A22210" t="str">
            <v>PUCHETTI</v>
          </cell>
          <cell r="C22210" t="str">
            <v>LARINO</v>
          </cell>
          <cell r="I22210" t="str">
            <v>Sindaco</v>
          </cell>
        </row>
        <row r="22211">
          <cell r="A22211" t="str">
            <v>PONTICO</v>
          </cell>
          <cell r="C22211" t="str">
            <v>LARINO</v>
          </cell>
          <cell r="I22211" t="str">
            <v>Vicesindaco</v>
          </cell>
        </row>
        <row r="22212">
          <cell r="A22212" t="str">
            <v>GIUSTI</v>
          </cell>
          <cell r="C22212" t="str">
            <v>LARINO</v>
          </cell>
          <cell r="I22212" t="str">
            <v>Assessore</v>
          </cell>
        </row>
        <row r="22213">
          <cell r="A22213" t="str">
            <v>VESCE</v>
          </cell>
          <cell r="C22213" t="str">
            <v>LARINO</v>
          </cell>
          <cell r="I22213" t="str">
            <v>Assessore</v>
          </cell>
        </row>
        <row r="22214">
          <cell r="A22214" t="str">
            <v>VITIELLO</v>
          </cell>
          <cell r="C22214" t="str">
            <v>LARINO</v>
          </cell>
          <cell r="I22214" t="str">
            <v>Assessore</v>
          </cell>
        </row>
        <row r="22215">
          <cell r="A22215" t="str">
            <v>AMOROSO</v>
          </cell>
          <cell r="C22215" t="str">
            <v>LIMOSANO</v>
          </cell>
          <cell r="I22215" t="str">
            <v>Sindaco</v>
          </cell>
        </row>
        <row r="22216">
          <cell r="A22216" t="str">
            <v>FIORUCCI</v>
          </cell>
          <cell r="C22216" t="str">
            <v>LIMOSANO</v>
          </cell>
          <cell r="I22216" t="str">
            <v>Vicesindaco</v>
          </cell>
        </row>
        <row r="22217">
          <cell r="A22217" t="str">
            <v>D'ELIA</v>
          </cell>
          <cell r="C22217" t="str">
            <v>LIMOSANO</v>
          </cell>
          <cell r="I22217" t="str">
            <v>Assessore</v>
          </cell>
        </row>
        <row r="22218">
          <cell r="A22218" t="str">
            <v>MARASCA</v>
          </cell>
          <cell r="C22218" t="str">
            <v>LUCITO</v>
          </cell>
          <cell r="I22218" t="str">
            <v>Sindaco</v>
          </cell>
        </row>
        <row r="22219">
          <cell r="A22219" t="str">
            <v>DE</v>
          </cell>
          <cell r="C22219" t="str">
            <v>LUCITO</v>
          </cell>
          <cell r="I22219" t="str">
            <v>Assessore</v>
          </cell>
        </row>
        <row r="22220">
          <cell r="A22220" t="str">
            <v>DI</v>
          </cell>
          <cell r="C22220" t="str">
            <v>LUCITO</v>
          </cell>
          <cell r="I22220" t="str">
            <v>Assessore</v>
          </cell>
        </row>
        <row r="22221">
          <cell r="A22221" t="str">
            <v>MORINELLI</v>
          </cell>
          <cell r="C22221" t="str">
            <v>LUPARA</v>
          </cell>
          <cell r="I22221" t="str">
            <v>Sindaco</v>
          </cell>
        </row>
        <row r="22222">
          <cell r="A22222" t="str">
            <v>DI</v>
          </cell>
          <cell r="C22222" t="str">
            <v>LUPARA</v>
          </cell>
          <cell r="I22222" t="str">
            <v>Vicesindaco</v>
          </cell>
        </row>
        <row r="22223">
          <cell r="A22223" t="str">
            <v>DI</v>
          </cell>
          <cell r="C22223" t="str">
            <v>LUPARA</v>
          </cell>
          <cell r="I22223" t="str">
            <v>Assessore</v>
          </cell>
        </row>
        <row r="22224">
          <cell r="A22224" t="str">
            <v>PAOLUCCI</v>
          </cell>
          <cell r="C22224" t="str">
            <v>MACCHIA VALFORTORE</v>
          </cell>
          <cell r="I22224" t="str">
            <v>Sindaco</v>
          </cell>
        </row>
        <row r="22225">
          <cell r="A22225" t="str">
            <v>AMBROSINO</v>
          </cell>
          <cell r="C22225" t="str">
            <v>MACCHIA VALFORTORE</v>
          </cell>
          <cell r="I22225" t="str">
            <v>Assessore</v>
          </cell>
        </row>
        <row r="22226">
          <cell r="A22226" t="str">
            <v>CIFELLI</v>
          </cell>
          <cell r="C22226" t="str">
            <v>MACCHIA VALFORTORE</v>
          </cell>
          <cell r="I22226" t="str">
            <v>Assessore</v>
          </cell>
        </row>
        <row r="22227">
          <cell r="A22227" t="str">
            <v>MATASSA</v>
          </cell>
          <cell r="C22227" t="str">
            <v>MAFALDA</v>
          </cell>
          <cell r="I22227" t="str">
            <v>Sindaco</v>
          </cell>
        </row>
        <row r="22228">
          <cell r="A22228" t="str">
            <v>MASTRANGELO</v>
          </cell>
          <cell r="C22228" t="str">
            <v>MAFALDA</v>
          </cell>
          <cell r="I22228" t="str">
            <v>Vicesindaco</v>
          </cell>
        </row>
        <row r="22229">
          <cell r="A22229" t="str">
            <v>MONDANO</v>
          </cell>
          <cell r="C22229" t="str">
            <v>MAFALDA</v>
          </cell>
          <cell r="I22229" t="str">
            <v>Assessore</v>
          </cell>
        </row>
        <row r="22230">
          <cell r="A22230" t="str">
            <v>LARICCIA</v>
          </cell>
          <cell r="C22230" t="str">
            <v>MATRICE</v>
          </cell>
          <cell r="I22230" t="str">
            <v>Sindaco</v>
          </cell>
        </row>
        <row r="22231">
          <cell r="A22231" t="str">
            <v>IULIETTO</v>
          </cell>
          <cell r="C22231" t="str">
            <v>MATRICE</v>
          </cell>
          <cell r="I22231" t="str">
            <v>Assessore</v>
          </cell>
        </row>
        <row r="22232">
          <cell r="A22232" t="str">
            <v>PETRONE</v>
          </cell>
          <cell r="C22232" t="str">
            <v>MATRICE</v>
          </cell>
          <cell r="I22232" t="str">
            <v>Assessore</v>
          </cell>
        </row>
        <row r="22233">
          <cell r="A22233" t="str">
            <v>MINIELLO</v>
          </cell>
          <cell r="C22233" t="str">
            <v>MIRABELLO SANNITICO</v>
          </cell>
          <cell r="I22233" t="str">
            <v>Sindaco</v>
          </cell>
        </row>
        <row r="22234">
          <cell r="A22234" t="str">
            <v>PISTILLI</v>
          </cell>
          <cell r="C22234" t="str">
            <v>MIRABELLO SANNITICO</v>
          </cell>
          <cell r="I22234" t="str">
            <v>Vicesindaco</v>
          </cell>
        </row>
        <row r="22235">
          <cell r="A22235" t="str">
            <v>CIRELLI</v>
          </cell>
          <cell r="C22235" t="str">
            <v>MOLISE</v>
          </cell>
          <cell r="I22235" t="str">
            <v>Sindaco</v>
          </cell>
        </row>
        <row r="22236">
          <cell r="A22236" t="str">
            <v>D'ALESSANDRO</v>
          </cell>
          <cell r="C22236" t="str">
            <v>MOLISE</v>
          </cell>
          <cell r="I22236" t="str">
            <v>Assessore</v>
          </cell>
        </row>
        <row r="22237">
          <cell r="A22237" t="str">
            <v>FRATANTUONO</v>
          </cell>
          <cell r="C22237" t="str">
            <v>MOLISE</v>
          </cell>
          <cell r="I22237" t="str">
            <v>Assessore</v>
          </cell>
        </row>
        <row r="22238">
          <cell r="A22238" t="str">
            <v>TURRO</v>
          </cell>
          <cell r="C22238" t="str">
            <v>MONACILIONI</v>
          </cell>
          <cell r="I22238" t="str">
            <v>Sindaco</v>
          </cell>
        </row>
        <row r="22239">
          <cell r="A22239" t="str">
            <v>D'AMICO</v>
          </cell>
          <cell r="C22239" t="str">
            <v>MONACILIONI</v>
          </cell>
          <cell r="I22239" t="str">
            <v>Vicesindaco</v>
          </cell>
        </row>
        <row r="22240">
          <cell r="A22240" t="str">
            <v>CIARDIELLO</v>
          </cell>
          <cell r="C22240" t="str">
            <v>MONACILIONI</v>
          </cell>
          <cell r="I22240" t="str">
            <v>Assessore</v>
          </cell>
        </row>
        <row r="22241">
          <cell r="A22241" t="str">
            <v>TULLO</v>
          </cell>
          <cell r="C22241" t="str">
            <v>MONTAGANO</v>
          </cell>
          <cell r="I22241" t="str">
            <v>Sindaco</v>
          </cell>
        </row>
        <row r="22242">
          <cell r="A22242" t="str">
            <v>GALUPPO</v>
          </cell>
          <cell r="C22242" t="str">
            <v>MONTAGANO</v>
          </cell>
          <cell r="I22242" t="str">
            <v>Assessore</v>
          </cell>
        </row>
        <row r="22243">
          <cell r="A22243" t="str">
            <v>TOMASSO</v>
          </cell>
          <cell r="C22243" t="str">
            <v>MONTAGANO</v>
          </cell>
          <cell r="I22243" t="str">
            <v>Assessore</v>
          </cell>
        </row>
        <row r="22244">
          <cell r="A22244" t="str">
            <v>MANES</v>
          </cell>
          <cell r="C22244" t="str">
            <v>MONTECILFONE</v>
          </cell>
          <cell r="I22244" t="str">
            <v>Sindaco</v>
          </cell>
        </row>
        <row r="22245">
          <cell r="A22245" t="str">
            <v>GISSI</v>
          </cell>
          <cell r="C22245" t="str">
            <v>MONTECILFONE</v>
          </cell>
          <cell r="I22245" t="str">
            <v>Assessore</v>
          </cell>
        </row>
        <row r="22246">
          <cell r="A22246" t="str">
            <v>MANES</v>
          </cell>
          <cell r="C22246" t="str">
            <v>MONTECILFONE</v>
          </cell>
          <cell r="I22246" t="str">
            <v>Assessore</v>
          </cell>
        </row>
        <row r="22247">
          <cell r="A22247" t="str">
            <v>MONTANARO</v>
          </cell>
          <cell r="C22247" t="str">
            <v>MONTELONGO</v>
          </cell>
          <cell r="I22247" t="str">
            <v>Sindaco</v>
          </cell>
        </row>
        <row r="22248">
          <cell r="A22248" t="str">
            <v>DE</v>
          </cell>
          <cell r="C22248" t="str">
            <v>MONTELONGO</v>
          </cell>
          <cell r="I22248" t="str">
            <v>Vicesindaco</v>
          </cell>
        </row>
        <row r="22249">
          <cell r="A22249" t="str">
            <v>PERROTTA</v>
          </cell>
          <cell r="C22249" t="str">
            <v>MONTELONGO</v>
          </cell>
          <cell r="I22249" t="str">
            <v>Assessore</v>
          </cell>
        </row>
        <row r="22250">
          <cell r="A22250" t="str">
            <v>SAMMARTINO</v>
          </cell>
          <cell r="C22250" t="str">
            <v>MONTEMITRO</v>
          </cell>
          <cell r="I22250" t="str">
            <v>Sindaco</v>
          </cell>
        </row>
        <row r="22251">
          <cell r="A22251" t="str">
            <v>FRANI</v>
          </cell>
          <cell r="C22251" t="str">
            <v>MONTEMITRO</v>
          </cell>
          <cell r="I22251" t="str">
            <v>Vicesindaco</v>
          </cell>
        </row>
        <row r="22252">
          <cell r="A22252" t="str">
            <v>GIORGETTA</v>
          </cell>
          <cell r="C22252" t="str">
            <v>MONTEMITRO</v>
          </cell>
          <cell r="I22252" t="str">
            <v>Assessore</v>
          </cell>
        </row>
        <row r="22253">
          <cell r="A22253" t="str">
            <v>CONTUCCI</v>
          </cell>
          <cell r="C22253" t="str">
            <v>MONTENERO DI BISACCIA</v>
          </cell>
          <cell r="I22253" t="str">
            <v>Sindaco</v>
          </cell>
        </row>
        <row r="22254">
          <cell r="A22254" t="str">
            <v>CARDINALI</v>
          </cell>
          <cell r="C22254" t="str">
            <v>MONTENERO DI BISACCIA</v>
          </cell>
          <cell r="I22254" t="str">
            <v>Assessore</v>
          </cell>
        </row>
        <row r="22255">
          <cell r="A22255" t="str">
            <v>DRAGANI</v>
          </cell>
          <cell r="C22255" t="str">
            <v>MONTENERO DI BISACCIA</v>
          </cell>
          <cell r="I22255" t="str">
            <v>Assessore</v>
          </cell>
        </row>
        <row r="22256">
          <cell r="A22256" t="str">
            <v>SPINOZZI</v>
          </cell>
          <cell r="C22256" t="str">
            <v>MONTENERO DI BISACCIA</v>
          </cell>
          <cell r="I22256" t="str">
            <v>Assessore</v>
          </cell>
        </row>
        <row r="22257">
          <cell r="A22257" t="str">
            <v>TRAVAGLINI</v>
          </cell>
          <cell r="C22257" t="str">
            <v>MONTENERO DI BISACCIA</v>
          </cell>
          <cell r="I22257" t="str">
            <v>Assessore</v>
          </cell>
        </row>
        <row r="22258">
          <cell r="A22258" t="str">
            <v>PONTE</v>
          </cell>
          <cell r="C22258" t="str">
            <v>MONTORIO NEI FRENTANI</v>
          </cell>
          <cell r="I22258" t="str">
            <v>Sindaco</v>
          </cell>
        </row>
        <row r="22259">
          <cell r="A22259" t="str">
            <v>SPEDALIERE</v>
          </cell>
          <cell r="C22259" t="str">
            <v>MONTORIO NEI FRENTANI</v>
          </cell>
          <cell r="I22259" t="str">
            <v>Vicesindaco</v>
          </cell>
        </row>
        <row r="22260">
          <cell r="A22260" t="str">
            <v>MOLINO</v>
          </cell>
          <cell r="C22260" t="str">
            <v>MONTORIO NEI FRENTANI</v>
          </cell>
          <cell r="I22260" t="str">
            <v>Assessore</v>
          </cell>
        </row>
        <row r="22261">
          <cell r="A22261" t="str">
            <v>PEDRAZZI</v>
          </cell>
          <cell r="C22261" t="str">
            <v>MORRONE DEL SANNIO</v>
          </cell>
          <cell r="I22261" t="str">
            <v>Sindaco</v>
          </cell>
        </row>
        <row r="22262">
          <cell r="A22262" t="str">
            <v>MASTANDREA</v>
          </cell>
          <cell r="C22262" t="str">
            <v>MORRONE DEL SANNIO</v>
          </cell>
          <cell r="I22262" t="str">
            <v>Vicesindaco</v>
          </cell>
        </row>
        <row r="22263">
          <cell r="A22263" t="str">
            <v>PARENTE</v>
          </cell>
          <cell r="C22263" t="str">
            <v>MORRONE DEL SANNIO</v>
          </cell>
          <cell r="I22263" t="str">
            <v>Assessore</v>
          </cell>
        </row>
        <row r="22264">
          <cell r="A22264" t="str">
            <v>DE</v>
          </cell>
          <cell r="C22264" t="str">
            <v>ORATINO</v>
          </cell>
          <cell r="I22264" t="str">
            <v>Sindaco</v>
          </cell>
        </row>
        <row r="22265">
          <cell r="A22265" t="str">
            <v>MUCCI</v>
          </cell>
          <cell r="C22265" t="str">
            <v>ORATINO</v>
          </cell>
          <cell r="I22265" t="str">
            <v>Vicesindaco</v>
          </cell>
        </row>
        <row r="22266">
          <cell r="A22266" t="str">
            <v>ALTAVISTA</v>
          </cell>
          <cell r="C22266" t="str">
            <v>ORATINO</v>
          </cell>
          <cell r="I22266" t="str">
            <v>Assessore</v>
          </cell>
        </row>
        <row r="22267">
          <cell r="A22267" t="str">
            <v>DI</v>
          </cell>
          <cell r="C22267" t="str">
            <v>PALATA</v>
          </cell>
          <cell r="I22267" t="str">
            <v>Sindaco</v>
          </cell>
        </row>
        <row r="22268">
          <cell r="A22268" t="str">
            <v>PASCIULLO</v>
          </cell>
          <cell r="C22268" t="str">
            <v>PALATA</v>
          </cell>
          <cell r="I22268" t="str">
            <v>Vicesindaco</v>
          </cell>
        </row>
        <row r="22269">
          <cell r="A22269" t="str">
            <v>DESIDERIO</v>
          </cell>
          <cell r="C22269" t="str">
            <v>PALATA</v>
          </cell>
          <cell r="I22269" t="str">
            <v>Assessore</v>
          </cell>
        </row>
        <row r="22270">
          <cell r="A22270" t="str">
            <v>DI</v>
          </cell>
          <cell r="C22270" t="str">
            <v>PETACCIATO</v>
          </cell>
          <cell r="I22270" t="str">
            <v>Sindaco</v>
          </cell>
        </row>
        <row r="22271">
          <cell r="A22271" t="str">
            <v>DI</v>
          </cell>
          <cell r="C22271" t="str">
            <v>PETACCIATO</v>
          </cell>
          <cell r="I22271" t="str">
            <v>Vicesindaco</v>
          </cell>
        </row>
        <row r="22272">
          <cell r="A22272" t="str">
            <v>CAPODAGLIO</v>
          </cell>
          <cell r="C22272" t="str">
            <v>PETACCIATO</v>
          </cell>
          <cell r="I22272" t="str">
            <v>Assessore</v>
          </cell>
        </row>
        <row r="22273">
          <cell r="A22273" t="str">
            <v>DEL</v>
          </cell>
          <cell r="C22273" t="str">
            <v>PETACCIATO</v>
          </cell>
          <cell r="I22273" t="str">
            <v>Assessore</v>
          </cell>
        </row>
        <row r="22274">
          <cell r="A22274" t="str">
            <v>MARCHESANI</v>
          </cell>
          <cell r="C22274" t="str">
            <v>PETACCIATO</v>
          </cell>
          <cell r="I22274" t="str">
            <v>Assessore</v>
          </cell>
        </row>
        <row r="22275">
          <cell r="A22275" t="str">
            <v>AMOROSO</v>
          </cell>
          <cell r="C22275" t="str">
            <v>PETRELLA TIFERNINA</v>
          </cell>
          <cell r="I22275" t="str">
            <v>Sindaco</v>
          </cell>
        </row>
        <row r="22276">
          <cell r="A22276" t="str">
            <v>CANNAVINA</v>
          </cell>
          <cell r="C22276" t="str">
            <v>PETRELLA TIFERNINA</v>
          </cell>
          <cell r="I22276" t="str">
            <v>Vicesindaco</v>
          </cell>
        </row>
        <row r="22277">
          <cell r="A22277" t="str">
            <v>CAMINO</v>
          </cell>
          <cell r="C22277" t="str">
            <v>PETRELLA TIFERNINA</v>
          </cell>
          <cell r="I22277" t="str">
            <v>Assessore</v>
          </cell>
        </row>
        <row r="22278">
          <cell r="A22278" t="str">
            <v>TOMASSONE</v>
          </cell>
          <cell r="C22278" t="str">
            <v>PIETRACATELLA</v>
          </cell>
          <cell r="I22278" t="str">
            <v>Sindaco</v>
          </cell>
        </row>
        <row r="22279">
          <cell r="A22279" t="str">
            <v>ANGIOLILLO</v>
          </cell>
          <cell r="C22279" t="str">
            <v>PIETRACATELLA</v>
          </cell>
          <cell r="I22279" t="str">
            <v>Vicesindaco</v>
          </cell>
        </row>
        <row r="22280">
          <cell r="A22280" t="str">
            <v>SANTORO</v>
          </cell>
          <cell r="C22280" t="str">
            <v>PIETRACATELLA</v>
          </cell>
          <cell r="I22280" t="str">
            <v>Assessore</v>
          </cell>
        </row>
        <row r="22281">
          <cell r="A22281" t="str">
            <v>SANTILLI</v>
          </cell>
          <cell r="C22281" t="str">
            <v>PIETRACUPA</v>
          </cell>
          <cell r="I22281" t="str">
            <v>Sindaco</v>
          </cell>
        </row>
        <row r="22282">
          <cell r="A22282" t="str">
            <v>GALLO</v>
          </cell>
          <cell r="C22282" t="str">
            <v>PIETRACUPA</v>
          </cell>
          <cell r="I22282" t="str">
            <v>Assessore</v>
          </cell>
        </row>
        <row r="22283">
          <cell r="A22283" t="str">
            <v>MILANO</v>
          </cell>
          <cell r="C22283" t="str">
            <v>PIETRACUPA</v>
          </cell>
          <cell r="I22283" t="str">
            <v>Assessore</v>
          </cell>
        </row>
        <row r="22284">
          <cell r="A22284" t="str">
            <v>GALLO</v>
          </cell>
          <cell r="C22284" t="str">
            <v>PORTOCANNONE</v>
          </cell>
          <cell r="I22284" t="str">
            <v>Sindaco</v>
          </cell>
        </row>
        <row r="22285">
          <cell r="A22285" t="str">
            <v>DI</v>
          </cell>
          <cell r="C22285" t="str">
            <v>PORTOCANNONE</v>
          </cell>
          <cell r="I22285" t="str">
            <v>Assessore</v>
          </cell>
        </row>
        <row r="22286">
          <cell r="A22286" t="str">
            <v>FLOCCO</v>
          </cell>
          <cell r="C22286" t="str">
            <v>PORTOCANNONE</v>
          </cell>
          <cell r="I22286" t="str">
            <v>Assessore</v>
          </cell>
        </row>
        <row r="22287">
          <cell r="A22287" t="str">
            <v>CAPORICCI</v>
          </cell>
          <cell r="C22287" t="str">
            <v>PROVVIDENTI</v>
          </cell>
          <cell r="I22287" t="str">
            <v>Sindaco</v>
          </cell>
        </row>
        <row r="22288">
          <cell r="A22288" t="str">
            <v>PIETRACUPA</v>
          </cell>
          <cell r="C22288" t="str">
            <v>PROVVIDENTI</v>
          </cell>
          <cell r="I22288" t="str">
            <v>Vicesindaco</v>
          </cell>
        </row>
        <row r="22289">
          <cell r="A22289" t="str">
            <v>DI</v>
          </cell>
          <cell r="C22289" t="str">
            <v>PROVVIDENTI</v>
          </cell>
          <cell r="I22289" t="str">
            <v>Assessore</v>
          </cell>
        </row>
        <row r="22290">
          <cell r="A22290" t="str">
            <v>TESTA</v>
          </cell>
          <cell r="C22290" t="str">
            <v>RICCIA</v>
          </cell>
          <cell r="I22290" t="str">
            <v>Sindaco</v>
          </cell>
        </row>
        <row r="22291">
          <cell r="A22291" t="str">
            <v>DI</v>
          </cell>
          <cell r="C22291" t="str">
            <v>RICCIA</v>
          </cell>
          <cell r="I22291" t="str">
            <v>Vicesindaco</v>
          </cell>
        </row>
        <row r="22292">
          <cell r="A22292" t="str">
            <v>COROMANO</v>
          </cell>
          <cell r="C22292" t="str">
            <v>RICCIA</v>
          </cell>
          <cell r="I22292" t="str">
            <v>Assessore</v>
          </cell>
        </row>
        <row r="22293">
          <cell r="A22293" t="str">
            <v>DI</v>
          </cell>
          <cell r="C22293" t="str">
            <v>RICCIA</v>
          </cell>
          <cell r="I22293" t="str">
            <v>Assessore</v>
          </cell>
        </row>
        <row r="22294">
          <cell r="A22294" t="str">
            <v>PANICHELLA</v>
          </cell>
          <cell r="C22294" t="str">
            <v>RICCIA</v>
          </cell>
          <cell r="I22294" t="str">
            <v>Assessore</v>
          </cell>
        </row>
        <row r="22295">
          <cell r="A22295" t="str">
            <v>CIVETTA</v>
          </cell>
          <cell r="C22295" t="str">
            <v>RIPABOTTONI</v>
          </cell>
          <cell r="I22295" t="str">
            <v>Sindaco</v>
          </cell>
        </row>
        <row r="22296">
          <cell r="A22296" t="str">
            <v>D'ADDARIO</v>
          </cell>
          <cell r="C22296" t="str">
            <v>RIPABOTTONI</v>
          </cell>
          <cell r="I22296" t="str">
            <v>Vicesindaco</v>
          </cell>
        </row>
        <row r="22297">
          <cell r="A22297" t="str">
            <v>ALFONSO</v>
          </cell>
          <cell r="C22297" t="str">
            <v>RIPABOTTONI</v>
          </cell>
          <cell r="I22297" t="str">
            <v>Assessore</v>
          </cell>
        </row>
        <row r="22298">
          <cell r="A22298" t="str">
            <v>GIAMPAOLO</v>
          </cell>
          <cell r="C22298" t="str">
            <v>RIPALIMOSANI</v>
          </cell>
          <cell r="I22298" t="str">
            <v>Sindaco</v>
          </cell>
        </row>
        <row r="22299">
          <cell r="A22299" t="str">
            <v>TRIVISONNO</v>
          </cell>
          <cell r="C22299" t="str">
            <v>RIPALIMOSANI</v>
          </cell>
          <cell r="I22299" t="str">
            <v>Vicesindaco</v>
          </cell>
        </row>
        <row r="22300">
          <cell r="A22300" t="str">
            <v>CRISTOFARO</v>
          </cell>
          <cell r="C22300" t="str">
            <v>RIPALIMOSANI</v>
          </cell>
          <cell r="I22300" t="str">
            <v>Assessore</v>
          </cell>
        </row>
        <row r="22301">
          <cell r="A22301" t="str">
            <v>MINNI</v>
          </cell>
          <cell r="C22301" t="str">
            <v>ROCCAVIVARA</v>
          </cell>
          <cell r="I22301" t="str">
            <v>Sindaco</v>
          </cell>
        </row>
        <row r="22302">
          <cell r="A22302" t="str">
            <v>DI</v>
          </cell>
          <cell r="C22302" t="str">
            <v>ROCCAVIVARA</v>
          </cell>
          <cell r="I22302" t="str">
            <v>Assessore</v>
          </cell>
        </row>
        <row r="22303">
          <cell r="A22303" t="str">
            <v>NINNI</v>
          </cell>
          <cell r="C22303" t="str">
            <v>ROCCAVIVARA</v>
          </cell>
          <cell r="I22303" t="str">
            <v>Assessore</v>
          </cell>
        </row>
        <row r="22304">
          <cell r="A22304" t="str">
            <v>MARMORINI</v>
          </cell>
          <cell r="C22304" t="str">
            <v>ROTELLO</v>
          </cell>
          <cell r="I22304" t="str">
            <v>Sindaco</v>
          </cell>
        </row>
        <row r="22305">
          <cell r="A22305" t="str">
            <v>PERRINO</v>
          </cell>
          <cell r="C22305" t="str">
            <v>ROTELLO</v>
          </cell>
          <cell r="I22305" t="str">
            <v>Vicesindaco</v>
          </cell>
        </row>
        <row r="22306">
          <cell r="A22306" t="str">
            <v>LUPACCHINO</v>
          </cell>
          <cell r="C22306" t="str">
            <v>ROTELLO</v>
          </cell>
          <cell r="I22306" t="str">
            <v>Assessore</v>
          </cell>
        </row>
        <row r="22307">
          <cell r="A22307" t="str">
            <v>GALLI</v>
          </cell>
          <cell r="C22307" t="str">
            <v>SALCITO</v>
          </cell>
          <cell r="I22307" t="str">
            <v>Sindaco</v>
          </cell>
        </row>
        <row r="22308">
          <cell r="A22308" t="str">
            <v>AMICARELLI</v>
          </cell>
          <cell r="C22308" t="str">
            <v>SALCITO</v>
          </cell>
          <cell r="I22308" t="str">
            <v>Assessore</v>
          </cell>
        </row>
        <row r="22309">
          <cell r="A22309" t="str">
            <v>CICCARELLA</v>
          </cell>
          <cell r="C22309" t="str">
            <v>SALCITO</v>
          </cell>
          <cell r="I22309" t="str">
            <v>Assessore</v>
          </cell>
        </row>
        <row r="22310">
          <cell r="A22310" t="str">
            <v>BOCCARDO</v>
          </cell>
          <cell r="C22310" t="str">
            <v>SAN BIASE</v>
          </cell>
          <cell r="I22310" t="str">
            <v>Sindaco</v>
          </cell>
        </row>
        <row r="22311">
          <cell r="A22311" t="str">
            <v>GIAGNACOVO</v>
          </cell>
          <cell r="C22311" t="str">
            <v>SAN BIASE</v>
          </cell>
          <cell r="I22311" t="str">
            <v>Vicesindaco</v>
          </cell>
        </row>
        <row r="22312">
          <cell r="A22312" t="str">
            <v>MARCHETTA</v>
          </cell>
          <cell r="C22312" t="str">
            <v>SAN BIASE</v>
          </cell>
          <cell r="I22312" t="str">
            <v>Assessore</v>
          </cell>
        </row>
        <row r="22313">
          <cell r="A22313" t="str">
            <v>ZARA</v>
          </cell>
          <cell r="C22313" t="str">
            <v>SAN FELICE DEL MOLISE</v>
          </cell>
          <cell r="I22313" t="str">
            <v>Sindaco</v>
          </cell>
        </row>
        <row r="22314">
          <cell r="A22314" t="str">
            <v>MARIANO</v>
          </cell>
          <cell r="C22314" t="str">
            <v>SAN FELICE DEL MOLISE</v>
          </cell>
          <cell r="I22314" t="str">
            <v>Vicesindaco</v>
          </cell>
        </row>
        <row r="22315">
          <cell r="A22315" t="str">
            <v>ZARA</v>
          </cell>
          <cell r="C22315" t="str">
            <v>SAN FELICE DEL MOLISE</v>
          </cell>
          <cell r="I22315" t="str">
            <v>Assessore</v>
          </cell>
        </row>
        <row r="22316">
          <cell r="A22316" t="str">
            <v>DELLA</v>
          </cell>
          <cell r="C22316" t="str">
            <v>SAN GIACOMO DEGLI SCHIAVONI</v>
          </cell>
          <cell r="I22316" t="str">
            <v>Sindaco</v>
          </cell>
        </row>
        <row r="22317">
          <cell r="A22317" t="str">
            <v>CANDELORO</v>
          </cell>
          <cell r="C22317" t="str">
            <v>SAN GIACOMO DEGLI SCHIAVONI</v>
          </cell>
          <cell r="I22317" t="str">
            <v>Assessore</v>
          </cell>
        </row>
        <row r="22318">
          <cell r="A22318" t="str">
            <v>FIOCCHI</v>
          </cell>
          <cell r="C22318" t="str">
            <v>SAN GIACOMO DEGLI SCHIAVONI</v>
          </cell>
          <cell r="I22318" t="str">
            <v>Assessore</v>
          </cell>
        </row>
        <row r="22319">
          <cell r="A22319" t="str">
            <v>CREDICO</v>
          </cell>
          <cell r="C22319" t="str">
            <v>SAN GIOVANNI IN GALDO</v>
          </cell>
          <cell r="I22319" t="str">
            <v>Sindaco</v>
          </cell>
        </row>
        <row r="22320">
          <cell r="A22320" t="str">
            <v>GRAZIANO</v>
          </cell>
          <cell r="C22320" t="str">
            <v>SAN GIOVANNI IN GALDO</v>
          </cell>
          <cell r="I22320" t="str">
            <v>Assessore</v>
          </cell>
        </row>
        <row r="22321">
          <cell r="A22321" t="str">
            <v>MAGRI</v>
          </cell>
          <cell r="C22321" t="str">
            <v>SAN GIOVANNI IN GALDO</v>
          </cell>
          <cell r="I22321" t="str">
            <v>Assessore</v>
          </cell>
        </row>
        <row r="22322">
          <cell r="A22322" t="str">
            <v>DE</v>
          </cell>
          <cell r="C22322" t="str">
            <v>SAN GIULIANO DEL SANNIO</v>
          </cell>
          <cell r="I22322" t="str">
            <v>Sindaco</v>
          </cell>
        </row>
        <row r="22323">
          <cell r="A22323" t="str">
            <v>FERRANTE</v>
          </cell>
          <cell r="C22323" t="str">
            <v>SAN GIULIANO DI PUGLIA</v>
          </cell>
          <cell r="I22323" t="str">
            <v>Sindaco</v>
          </cell>
        </row>
        <row r="22324">
          <cell r="A22324" t="str">
            <v>VACCARO</v>
          </cell>
          <cell r="C22324" t="str">
            <v>SAN GIULIANO DI PUGLIA</v>
          </cell>
          <cell r="I22324" t="str">
            <v>Vicesindaco</v>
          </cell>
        </row>
        <row r="22325">
          <cell r="A22325" t="str">
            <v>PASQUALE</v>
          </cell>
          <cell r="C22325" t="str">
            <v>SAN GIULIANO DI PUGLIA</v>
          </cell>
          <cell r="I22325" t="str">
            <v>Assessore</v>
          </cell>
        </row>
        <row r="22326">
          <cell r="A22326" t="str">
            <v>DI</v>
          </cell>
          <cell r="C22326" t="str">
            <v>SAN MARTINO IN PENSILIS</v>
          </cell>
          <cell r="I22326" t="str">
            <v>Sindaco</v>
          </cell>
        </row>
        <row r="22327">
          <cell r="A22327" t="str">
            <v>D'ADDERIO</v>
          </cell>
          <cell r="C22327" t="str">
            <v>SAN MARTINO IN PENSILIS</v>
          </cell>
          <cell r="I22327" t="str">
            <v>Vicesindaco</v>
          </cell>
        </row>
        <row r="22328">
          <cell r="A22328" t="str">
            <v>BOCCARDI</v>
          </cell>
          <cell r="C22328" t="str">
            <v>SAN MARTINO IN PENSILIS</v>
          </cell>
          <cell r="I22328" t="str">
            <v>Assessore</v>
          </cell>
        </row>
        <row r="22329">
          <cell r="A22329" t="str">
            <v>MACRO</v>
          </cell>
          <cell r="C22329" t="str">
            <v>SAN MARTINO IN PENSILIS</v>
          </cell>
          <cell r="I22329" t="str">
            <v>Assessore</v>
          </cell>
        </row>
        <row r="22330">
          <cell r="A22330" t="str">
            <v>LEGGIERI</v>
          </cell>
          <cell r="C22330" t="str">
            <v>SAN MASSIMO</v>
          </cell>
          <cell r="I22330" t="str">
            <v>Sindaco</v>
          </cell>
        </row>
        <row r="22331">
          <cell r="A22331" t="str">
            <v>TORTORELLI</v>
          </cell>
          <cell r="C22331" t="str">
            <v>SAN MASSIMO</v>
          </cell>
          <cell r="I22331" t="str">
            <v>Vicesindaco</v>
          </cell>
        </row>
        <row r="22332">
          <cell r="A22332" t="str">
            <v>PERFETTO</v>
          </cell>
          <cell r="C22332" t="str">
            <v>SAN MASSIMO</v>
          </cell>
          <cell r="I22332" t="str">
            <v>Assessore</v>
          </cell>
        </row>
        <row r="22333">
          <cell r="A22333" t="str">
            <v>SPINA</v>
          </cell>
          <cell r="C22333" t="str">
            <v>SAN POLO MATESE</v>
          </cell>
          <cell r="I22333" t="str">
            <v>Sindaco</v>
          </cell>
        </row>
        <row r="22334">
          <cell r="A22334" t="str">
            <v>GENTILE</v>
          </cell>
          <cell r="C22334" t="str">
            <v>SAN POLO MATESE</v>
          </cell>
          <cell r="I22334" t="str">
            <v>Assessore</v>
          </cell>
        </row>
        <row r="22335">
          <cell r="A22335" t="str">
            <v>RICO</v>
          </cell>
          <cell r="C22335" t="str">
            <v>SAN POLO MATESE</v>
          </cell>
          <cell r="I22335" t="str">
            <v>Assessore</v>
          </cell>
        </row>
        <row r="22336">
          <cell r="A22336" t="str">
            <v>FLORIO</v>
          </cell>
          <cell r="C22336" t="str">
            <v>SANTA CROCE DI MAGLIANO</v>
          </cell>
          <cell r="I22336" t="str">
            <v>Sindaco</v>
          </cell>
        </row>
        <row r="22337">
          <cell r="A22337" t="str">
            <v>MASCIA</v>
          </cell>
          <cell r="C22337" t="str">
            <v>SANTA CROCE DI MAGLIANO</v>
          </cell>
          <cell r="I22337" t="str">
            <v>Vicesindaco</v>
          </cell>
        </row>
        <row r="22338">
          <cell r="A22338" t="str">
            <v>PETRUCCELLI</v>
          </cell>
          <cell r="C22338" t="str">
            <v>SANTA CROCE DI MAGLIANO</v>
          </cell>
          <cell r="I22338" t="str">
            <v>Assessore</v>
          </cell>
        </row>
        <row r="22339">
          <cell r="A22339" t="str">
            <v>PILLA</v>
          </cell>
          <cell r="C22339" t="str">
            <v>SANTA CROCE DI MAGLIANO</v>
          </cell>
          <cell r="I22339" t="str">
            <v>Assessore</v>
          </cell>
        </row>
        <row r="22340">
          <cell r="A22340" t="str">
            <v>REA</v>
          </cell>
          <cell r="C22340" t="str">
            <v>SANTA CROCE DI MAGLIANO</v>
          </cell>
          <cell r="I22340" t="str">
            <v>Assessore</v>
          </cell>
        </row>
        <row r="22341">
          <cell r="A22341" t="str">
            <v>CIARALLO</v>
          </cell>
          <cell r="C22341" t="str">
            <v>SANT'ANGELO LIMOSANO</v>
          </cell>
          <cell r="I22341" t="str">
            <v>Sindaco</v>
          </cell>
        </row>
        <row r="22342">
          <cell r="A22342" t="str">
            <v>MARONE</v>
          </cell>
          <cell r="C22342" t="str">
            <v>SANT'ANGELO LIMOSANO</v>
          </cell>
          <cell r="I22342" t="str">
            <v>Vicesindaco</v>
          </cell>
        </row>
        <row r="22343">
          <cell r="A22343" t="str">
            <v>MINOTTI</v>
          </cell>
          <cell r="C22343" t="str">
            <v>SANT'ANGELO LIMOSANO</v>
          </cell>
          <cell r="I22343" t="str">
            <v>Assessore</v>
          </cell>
        </row>
        <row r="22344">
          <cell r="A22344" t="str">
            <v>FAIELLA</v>
          </cell>
          <cell r="C22344" t="str">
            <v>SANT'ELIA A PIANISI</v>
          </cell>
          <cell r="I22344" t="str">
            <v>Sindaco</v>
          </cell>
        </row>
        <row r="22345">
          <cell r="A22345" t="str">
            <v>STELLA</v>
          </cell>
          <cell r="C22345" t="str">
            <v>SANT'ELIA A PIANISI</v>
          </cell>
          <cell r="I22345" t="str">
            <v>Vicesindaco</v>
          </cell>
        </row>
        <row r="22346">
          <cell r="A22346" t="str">
            <v>PETTIGROSSO</v>
          </cell>
          <cell r="C22346" t="str">
            <v>SANT'ELIA A PIANISI</v>
          </cell>
          <cell r="I22346" t="str">
            <v>Assessore</v>
          </cell>
        </row>
        <row r="22347">
          <cell r="A22347" t="str">
            <v>D'ANELLO</v>
          </cell>
          <cell r="C22347" t="str">
            <v>SEPINO</v>
          </cell>
          <cell r="I22347" t="str">
            <v>Sindaco</v>
          </cell>
        </row>
        <row r="22348">
          <cell r="A22348" t="str">
            <v>LARDIERI</v>
          </cell>
          <cell r="C22348" t="str">
            <v>SEPINO</v>
          </cell>
          <cell r="I22348" t="str">
            <v>Vicesindaco</v>
          </cell>
        </row>
        <row r="22349">
          <cell r="A22349" t="str">
            <v>LISELLA</v>
          </cell>
          <cell r="C22349" t="str">
            <v>SEPINO</v>
          </cell>
          <cell r="I22349" t="str">
            <v>Assessore</v>
          </cell>
        </row>
        <row r="22350">
          <cell r="A22350" t="str">
            <v>DI</v>
          </cell>
          <cell r="C22350" t="str">
            <v>SPINETE</v>
          </cell>
          <cell r="I22350" t="str">
            <v>Sindaco</v>
          </cell>
        </row>
        <row r="22351">
          <cell r="A22351" t="str">
            <v>ALBANESE</v>
          </cell>
          <cell r="C22351" t="str">
            <v>SPINETE</v>
          </cell>
          <cell r="I22351" t="str">
            <v>Vicesindaco</v>
          </cell>
        </row>
        <row r="22352">
          <cell r="A22352" t="str">
            <v>DI</v>
          </cell>
          <cell r="C22352" t="str">
            <v>SPINETE</v>
          </cell>
          <cell r="I22352" t="str">
            <v>Assessore</v>
          </cell>
        </row>
        <row r="22353">
          <cell r="A22353" t="str">
            <v>CIRULLI</v>
          </cell>
          <cell r="C22353" t="str">
            <v>TAVENNA</v>
          </cell>
          <cell r="I22353" t="str">
            <v>Sindaco</v>
          </cell>
        </row>
        <row r="22354">
          <cell r="A22354" t="str">
            <v>NUOZZI</v>
          </cell>
          <cell r="C22354" t="str">
            <v>TAVENNA</v>
          </cell>
          <cell r="I22354" t="str">
            <v>Vicesindaco</v>
          </cell>
        </row>
        <row r="22355">
          <cell r="A22355" t="str">
            <v>MURETTA</v>
          </cell>
          <cell r="C22355" t="str">
            <v>TAVENNA</v>
          </cell>
          <cell r="I22355" t="str">
            <v>Assessore</v>
          </cell>
        </row>
        <row r="22356">
          <cell r="A22356" t="str">
            <v>ROBERTI</v>
          </cell>
          <cell r="C22356" t="str">
            <v>TERMOLI</v>
          </cell>
          <cell r="I22356" t="str">
            <v>Sindaco</v>
          </cell>
        </row>
        <row r="22357">
          <cell r="A22357" t="str">
            <v>FERRAZZANO</v>
          </cell>
          <cell r="C22357" t="str">
            <v>TERMOLI</v>
          </cell>
          <cell r="I22357" t="str">
            <v>Vicesindaco</v>
          </cell>
        </row>
        <row r="22358">
          <cell r="A22358" t="str">
            <v>ANTIGNANI</v>
          </cell>
          <cell r="C22358" t="str">
            <v>TERMOLI</v>
          </cell>
          <cell r="I22358" t="str">
            <v>Assessore</v>
          </cell>
        </row>
        <row r="22359">
          <cell r="A22359" t="str">
            <v>BARILE</v>
          </cell>
          <cell r="C22359" t="str">
            <v>TERMOLI</v>
          </cell>
          <cell r="I22359" t="str">
            <v>Assessore</v>
          </cell>
        </row>
        <row r="22360">
          <cell r="A22360" t="str">
            <v>CICIOLA</v>
          </cell>
          <cell r="C22360" t="str">
            <v>TERMOLI</v>
          </cell>
          <cell r="I22360" t="str">
            <v>Assessore</v>
          </cell>
        </row>
        <row r="22361">
          <cell r="A22361" t="str">
            <v>COLACI</v>
          </cell>
          <cell r="C22361" t="str">
            <v>TERMOLI</v>
          </cell>
          <cell r="I22361" t="str">
            <v>Assessore</v>
          </cell>
        </row>
        <row r="22362">
          <cell r="A22362" t="str">
            <v>MOTTOLA</v>
          </cell>
          <cell r="C22362" t="str">
            <v>TERMOLI</v>
          </cell>
          <cell r="I22362" t="str">
            <v>Assessore</v>
          </cell>
        </row>
        <row r="22363">
          <cell r="A22363" t="str">
            <v>MEFFE</v>
          </cell>
          <cell r="C22363" t="str">
            <v>TORELLA DEL SANNIO</v>
          </cell>
          <cell r="I22363" t="str">
            <v>Sindaco</v>
          </cell>
        </row>
        <row r="22364">
          <cell r="A22364" t="str">
            <v>DI</v>
          </cell>
          <cell r="C22364" t="str">
            <v>TORELLA DEL SANNIO</v>
          </cell>
          <cell r="I22364" t="str">
            <v>Vicesindaco</v>
          </cell>
        </row>
        <row r="22365">
          <cell r="A22365" t="str">
            <v>D'ALESSANDRO</v>
          </cell>
          <cell r="C22365" t="str">
            <v>TORELLA DEL SANNIO</v>
          </cell>
          <cell r="I22365" t="str">
            <v>Assessore</v>
          </cell>
        </row>
        <row r="22366">
          <cell r="A22366" t="str">
            <v>QUERCIO</v>
          </cell>
          <cell r="C22366" t="str">
            <v>TORO</v>
          </cell>
          <cell r="I22366" t="str">
            <v>Sindaco</v>
          </cell>
        </row>
        <row r="22367">
          <cell r="A22367" t="str">
            <v>CUTRONE</v>
          </cell>
          <cell r="C22367" t="str">
            <v>TORO</v>
          </cell>
          <cell r="I22367" t="str">
            <v>Vicesindaco</v>
          </cell>
        </row>
        <row r="22368">
          <cell r="A22368" t="str">
            <v>MOFFA</v>
          </cell>
          <cell r="C22368" t="str">
            <v>TORO</v>
          </cell>
          <cell r="I22368" t="str">
            <v>Assessore</v>
          </cell>
        </row>
        <row r="22369">
          <cell r="A22369" t="str">
            <v>CORALLO</v>
          </cell>
          <cell r="C22369" t="str">
            <v>TRIVENTO</v>
          </cell>
          <cell r="I22369" t="str">
            <v>Sindaco</v>
          </cell>
        </row>
        <row r="22370">
          <cell r="A22370" t="str">
            <v>STINZIANI</v>
          </cell>
          <cell r="C22370" t="str">
            <v>TRIVENTO</v>
          </cell>
          <cell r="I22370" t="str">
            <v>Vicesindaco</v>
          </cell>
        </row>
        <row r="22371">
          <cell r="A22371" t="str">
            <v>FELICE</v>
          </cell>
          <cell r="C22371" t="str">
            <v>TRIVENTO</v>
          </cell>
          <cell r="I22371" t="str">
            <v>Assessore</v>
          </cell>
        </row>
        <row r="22372">
          <cell r="A22372" t="str">
            <v>LOMASTRO</v>
          </cell>
          <cell r="C22372" t="str">
            <v>TRIVENTO</v>
          </cell>
          <cell r="I22372" t="str">
            <v>Assessore</v>
          </cell>
        </row>
        <row r="22373">
          <cell r="A22373" t="str">
            <v>SCARANO</v>
          </cell>
          <cell r="C22373" t="str">
            <v>TRIVENTO</v>
          </cell>
          <cell r="I22373" t="str">
            <v>Assessore</v>
          </cell>
        </row>
        <row r="22374">
          <cell r="A22374" t="str">
            <v>DI</v>
          </cell>
          <cell r="C22374" t="str">
            <v>TUFARA</v>
          </cell>
          <cell r="I22374" t="str">
            <v>Sindaco</v>
          </cell>
        </row>
        <row r="22375">
          <cell r="A22375" t="str">
            <v>CONSIGLIO</v>
          </cell>
          <cell r="C22375" t="str">
            <v>TUFARA</v>
          </cell>
          <cell r="I22375" t="str">
            <v>Vicesindaco</v>
          </cell>
        </row>
        <row r="22376">
          <cell r="A22376" t="str">
            <v>LECCESE</v>
          </cell>
          <cell r="C22376" t="str">
            <v>TUFARA</v>
          </cell>
          <cell r="I22376" t="str">
            <v>Assessore</v>
          </cell>
        </row>
        <row r="22377">
          <cell r="A22377" t="str">
            <v>GRECO</v>
          </cell>
          <cell r="C22377" t="str">
            <v>URURI</v>
          </cell>
          <cell r="I22377" t="str">
            <v>Sindaco</v>
          </cell>
        </row>
        <row r="22378">
          <cell r="A22378" t="str">
            <v>PLESCIA</v>
          </cell>
          <cell r="C22378" t="str">
            <v>URURI</v>
          </cell>
          <cell r="I22378" t="str">
            <v>Vicesindaco</v>
          </cell>
        </row>
        <row r="22379">
          <cell r="A22379" t="str">
            <v>SASSANO</v>
          </cell>
          <cell r="C22379" t="str">
            <v>URURI</v>
          </cell>
          <cell r="I22379" t="str">
            <v>Assessore</v>
          </cell>
        </row>
        <row r="22380">
          <cell r="A22380" t="str">
            <v>VALENTE</v>
          </cell>
          <cell r="C22380" t="str">
            <v>VINCHIATURO</v>
          </cell>
          <cell r="I22380" t="str">
            <v>Sindaco</v>
          </cell>
        </row>
        <row r="22381">
          <cell r="A22381" t="str">
            <v>D'ANGELO</v>
          </cell>
          <cell r="C22381" t="str">
            <v>VINCHIATURO</v>
          </cell>
          <cell r="I22381" t="str">
            <v>Assessore</v>
          </cell>
        </row>
        <row r="22382">
          <cell r="A22382" t="str">
            <v>PAIANO</v>
          </cell>
          <cell r="C22382" t="str">
            <v>VINCHIATURO</v>
          </cell>
          <cell r="I22382" t="str">
            <v>Assessore</v>
          </cell>
        </row>
        <row r="22383">
          <cell r="A22383" t="str">
            <v>PETROCELLI</v>
          </cell>
          <cell r="C22383" t="str">
            <v>ACQUAVIVA D'ISERNIA</v>
          </cell>
          <cell r="I22383" t="str">
            <v>Sindaco</v>
          </cell>
        </row>
        <row r="22384">
          <cell r="A22384" t="str">
            <v>DELLE</v>
          </cell>
          <cell r="C22384" t="str">
            <v>ACQUAVIVA D'ISERNIA</v>
          </cell>
          <cell r="I22384" t="str">
            <v>Assessore</v>
          </cell>
        </row>
        <row r="22385">
          <cell r="A22385" t="str">
            <v>PETROCELLI</v>
          </cell>
          <cell r="C22385" t="str">
            <v>ACQUAVIVA D'ISERNIA</v>
          </cell>
          <cell r="I22385" t="str">
            <v>Assessore</v>
          </cell>
        </row>
        <row r="22386">
          <cell r="A22386" t="str">
            <v>SAIA</v>
          </cell>
          <cell r="C22386" t="str">
            <v>AGNONE</v>
          </cell>
          <cell r="I22386" t="str">
            <v>Sindaco</v>
          </cell>
        </row>
        <row r="22387">
          <cell r="A22387" t="str">
            <v>DI</v>
          </cell>
          <cell r="C22387" t="str">
            <v>AGNONE</v>
          </cell>
          <cell r="I22387" t="str">
            <v>Vicesindaco</v>
          </cell>
        </row>
        <row r="22388">
          <cell r="A22388" t="str">
            <v>GENNARELLI</v>
          </cell>
          <cell r="C22388" t="str">
            <v>AGNONE</v>
          </cell>
          <cell r="I22388" t="str">
            <v>Assessore</v>
          </cell>
        </row>
        <row r="22389">
          <cell r="A22389" t="str">
            <v>MASCIOTRA</v>
          </cell>
          <cell r="C22389" t="str">
            <v>AGNONE</v>
          </cell>
          <cell r="I22389" t="str">
            <v>Assessore</v>
          </cell>
        </row>
        <row r="22390">
          <cell r="A22390" t="str">
            <v>SCIULLO</v>
          </cell>
          <cell r="C22390" t="str">
            <v>AGNONE</v>
          </cell>
          <cell r="I22390" t="str">
            <v>Assessore</v>
          </cell>
        </row>
        <row r="22391">
          <cell r="A22391" t="str">
            <v>IANIERO</v>
          </cell>
          <cell r="C22391" t="str">
            <v>BAGNOLI DEL TRIGNO</v>
          </cell>
          <cell r="I22391" t="str">
            <v>Sindaco</v>
          </cell>
        </row>
        <row r="22392">
          <cell r="A22392" t="str">
            <v>GRECO</v>
          </cell>
          <cell r="C22392" t="str">
            <v>BAGNOLI DEL TRIGNO</v>
          </cell>
          <cell r="I22392" t="str">
            <v>Assessore</v>
          </cell>
        </row>
        <row r="22393">
          <cell r="A22393" t="str">
            <v>MARTINO</v>
          </cell>
          <cell r="C22393" t="str">
            <v>BAGNOLI DEL TRIGNO</v>
          </cell>
          <cell r="I22393" t="str">
            <v>Assessore</v>
          </cell>
        </row>
        <row r="22394">
          <cell r="A22394" t="str">
            <v>CARANCI</v>
          </cell>
          <cell r="C22394" t="str">
            <v>CANTALUPO NEL SANNIO</v>
          </cell>
          <cell r="I22394" t="str">
            <v>Sindaco</v>
          </cell>
        </row>
        <row r="22395">
          <cell r="A22395" t="str">
            <v>GIANFRANCESCO</v>
          </cell>
          <cell r="C22395" t="str">
            <v>CANTALUPO NEL SANNIO</v>
          </cell>
          <cell r="I22395" t="str">
            <v>Assessore</v>
          </cell>
        </row>
        <row r="22396">
          <cell r="A22396" t="str">
            <v>MANCINI</v>
          </cell>
          <cell r="C22396" t="str">
            <v>CANTALUPO NEL SANNIO</v>
          </cell>
          <cell r="I22396" t="str">
            <v>Assessore</v>
          </cell>
        </row>
        <row r="22397">
          <cell r="A22397" t="str">
            <v>PAGLIONE</v>
          </cell>
          <cell r="C22397" t="str">
            <v>CAPRACOTTA</v>
          </cell>
          <cell r="I22397" t="str">
            <v>Sindaco</v>
          </cell>
        </row>
        <row r="22398">
          <cell r="A22398" t="str">
            <v>DI</v>
          </cell>
          <cell r="C22398" t="str">
            <v>CAPRACOTTA</v>
          </cell>
          <cell r="I22398" t="str">
            <v>Assessore</v>
          </cell>
        </row>
        <row r="22399">
          <cell r="A22399" t="str">
            <v>DI</v>
          </cell>
          <cell r="C22399" t="str">
            <v>CAPRACOTTA</v>
          </cell>
          <cell r="I22399" t="str">
            <v>Assessore</v>
          </cell>
        </row>
        <row r="22400">
          <cell r="A22400" t="str">
            <v>CONTI</v>
          </cell>
          <cell r="C22400" t="str">
            <v>CAROVILLI</v>
          </cell>
          <cell r="I22400" t="str">
            <v>Sindaco</v>
          </cell>
        </row>
        <row r="22401">
          <cell r="A22401" t="str">
            <v>IACOVONE</v>
          </cell>
          <cell r="C22401" t="str">
            <v>CAROVILLI</v>
          </cell>
          <cell r="I22401" t="str">
            <v>Assessore</v>
          </cell>
        </row>
        <row r="22402">
          <cell r="A22402" t="str">
            <v>NUOSCI</v>
          </cell>
          <cell r="C22402" t="str">
            <v>CAROVILLI</v>
          </cell>
          <cell r="I22402" t="str">
            <v>Assessore</v>
          </cell>
        </row>
        <row r="22403">
          <cell r="A22403" t="str">
            <v>COLITTI</v>
          </cell>
          <cell r="C22403" t="str">
            <v>CARPINONE</v>
          </cell>
          <cell r="I22403" t="str">
            <v>Sindaco</v>
          </cell>
        </row>
        <row r="22404">
          <cell r="A22404" t="str">
            <v>BIONDI</v>
          </cell>
          <cell r="C22404" t="str">
            <v>CARPINONE</v>
          </cell>
          <cell r="I22404" t="str">
            <v>Assessore</v>
          </cell>
        </row>
        <row r="22405">
          <cell r="A22405" t="str">
            <v>VENDITTI</v>
          </cell>
          <cell r="C22405" t="str">
            <v>CARPINONE</v>
          </cell>
          <cell r="I22405" t="str">
            <v>Assessore</v>
          </cell>
        </row>
        <row r="22406">
          <cell r="A22406" t="str">
            <v>GENTILE</v>
          </cell>
          <cell r="C22406" t="str">
            <v>CASTEL DEL GIUDICE</v>
          </cell>
          <cell r="I22406" t="str">
            <v>Sindaco</v>
          </cell>
        </row>
        <row r="22407">
          <cell r="A22407" t="str">
            <v>CENCI</v>
          </cell>
          <cell r="C22407" t="str">
            <v>CASTEL DEL GIUDICE</v>
          </cell>
          <cell r="I22407" t="str">
            <v>Assessore</v>
          </cell>
        </row>
        <row r="22408">
          <cell r="A22408" t="str">
            <v>GENTILE</v>
          </cell>
          <cell r="C22408" t="str">
            <v>CASTEL DEL GIUDICE</v>
          </cell>
          <cell r="I22408" t="str">
            <v>Assessore</v>
          </cell>
        </row>
        <row r="22409">
          <cell r="A22409" t="str">
            <v>TAMBURRI</v>
          </cell>
          <cell r="C22409" t="str">
            <v>CASTELPETROSO</v>
          </cell>
          <cell r="I22409" t="str">
            <v>Sindaco</v>
          </cell>
        </row>
        <row r="22410">
          <cell r="A22410" t="str">
            <v>FARRO</v>
          </cell>
          <cell r="C22410" t="str">
            <v>CASTELPETROSO</v>
          </cell>
          <cell r="I22410" t="str">
            <v>Assessore</v>
          </cell>
        </row>
        <row r="22411">
          <cell r="A22411" t="str">
            <v>RICCI</v>
          </cell>
          <cell r="C22411" t="str">
            <v>CASTELPETROSO</v>
          </cell>
          <cell r="I22411" t="str">
            <v>Assessore</v>
          </cell>
        </row>
        <row r="22412">
          <cell r="A22412" t="str">
            <v>CARANCI</v>
          </cell>
          <cell r="C22412" t="str">
            <v>CASTELPIZZUTO</v>
          </cell>
          <cell r="I22412" t="str">
            <v>Sindaco</v>
          </cell>
        </row>
        <row r="22413">
          <cell r="A22413" t="str">
            <v>NAPOLETANO</v>
          </cell>
          <cell r="C22413" t="str">
            <v>CASTELPIZZUTO</v>
          </cell>
          <cell r="I22413" t="str">
            <v>Vicesindaco</v>
          </cell>
        </row>
        <row r="22414">
          <cell r="A22414" t="str">
            <v>TOFINI</v>
          </cell>
          <cell r="C22414" t="str">
            <v>CASTELPIZZUTO</v>
          </cell>
          <cell r="I22414" t="str">
            <v>Assessore</v>
          </cell>
        </row>
        <row r="22415">
          <cell r="A22415" t="str">
            <v>MARGIOTTA</v>
          </cell>
          <cell r="C22415" t="str">
            <v>CASTEL SAN VINCENZO</v>
          </cell>
          <cell r="I22415" t="str">
            <v>Sindaco</v>
          </cell>
        </row>
        <row r="22416">
          <cell r="A22416" t="str">
            <v>NOTARDONATO</v>
          </cell>
          <cell r="C22416" t="str">
            <v>CASTEL SAN VINCENZO</v>
          </cell>
          <cell r="I22416" t="str">
            <v>Assessore</v>
          </cell>
        </row>
        <row r="22417">
          <cell r="A22417" t="str">
            <v>SAVELLI</v>
          </cell>
          <cell r="C22417" t="str">
            <v>CASTEL SAN VINCENZO</v>
          </cell>
          <cell r="I22417" t="str">
            <v>Assessore</v>
          </cell>
        </row>
        <row r="22418">
          <cell r="A22418" t="str">
            <v>PANNUNZIO</v>
          </cell>
          <cell r="C22418" t="str">
            <v>CASTELVERRINO</v>
          </cell>
          <cell r="I22418" t="str">
            <v>Sindaco</v>
          </cell>
        </row>
        <row r="22419">
          <cell r="A22419" t="str">
            <v>MECCIA</v>
          </cell>
          <cell r="C22419" t="str">
            <v>CASTELVERRINO</v>
          </cell>
          <cell r="I22419" t="str">
            <v>Vicesindaco</v>
          </cell>
        </row>
        <row r="22420">
          <cell r="A22420" t="str">
            <v>RICCI</v>
          </cell>
          <cell r="C22420" t="str">
            <v>CASTELVERRINO</v>
          </cell>
          <cell r="I22420" t="str">
            <v>Assessore</v>
          </cell>
        </row>
        <row r="22421">
          <cell r="A22421" t="str">
            <v>DI</v>
          </cell>
          <cell r="C22421" t="str">
            <v>CERRO AL VOLTURNO</v>
          </cell>
          <cell r="I22421" t="str">
            <v>Sindaco</v>
          </cell>
        </row>
        <row r="22422">
          <cell r="A22422" t="str">
            <v>DI</v>
          </cell>
          <cell r="C22422" t="str">
            <v>CERRO AL VOLTURNO</v>
          </cell>
          <cell r="I22422" t="str">
            <v>Assessore</v>
          </cell>
        </row>
        <row r="22423">
          <cell r="A22423" t="str">
            <v>MAZZOCCO</v>
          </cell>
          <cell r="C22423" t="str">
            <v>CERRO AL VOLTURNO</v>
          </cell>
          <cell r="I22423" t="str">
            <v>Assessore</v>
          </cell>
        </row>
        <row r="22424">
          <cell r="A22424" t="str">
            <v>SFERRA</v>
          </cell>
          <cell r="C22424" t="str">
            <v>CHIAUCI</v>
          </cell>
          <cell r="I22424" t="str">
            <v>Sindaco</v>
          </cell>
        </row>
        <row r="22425">
          <cell r="A22425" t="str">
            <v>DI</v>
          </cell>
          <cell r="C22425" t="str">
            <v>CHIAUCI</v>
          </cell>
          <cell r="I22425" t="str">
            <v>Vicesindaco</v>
          </cell>
        </row>
        <row r="22426">
          <cell r="A22426" t="str">
            <v>SCIARRA</v>
          </cell>
          <cell r="C22426" t="str">
            <v>CHIAUCI</v>
          </cell>
          <cell r="I22426" t="str">
            <v>Assessore</v>
          </cell>
        </row>
        <row r="22427">
          <cell r="A22427" t="str">
            <v>CIAMPITTIELLO</v>
          </cell>
          <cell r="C22427" t="str">
            <v>CIVITANOVA DEL SANNIO</v>
          </cell>
          <cell r="I22427" t="str">
            <v>Sindaco</v>
          </cell>
        </row>
        <row r="22428">
          <cell r="A22428" t="str">
            <v>DI</v>
          </cell>
          <cell r="C22428" t="str">
            <v>CIVITANOVA DEL SANNIO</v>
          </cell>
          <cell r="I22428" t="str">
            <v>Assessore</v>
          </cell>
        </row>
        <row r="22429">
          <cell r="A22429" t="str">
            <v>PALAZZO</v>
          </cell>
          <cell r="C22429" t="str">
            <v>CIVITANOVA DEL SANNIO</v>
          </cell>
          <cell r="I22429" t="str">
            <v>Assessore</v>
          </cell>
        </row>
        <row r="22430">
          <cell r="A22430" t="str">
            <v>INCOLLINGO</v>
          </cell>
          <cell r="C22430" t="str">
            <v>COLLI A VOLTURNO</v>
          </cell>
          <cell r="I22430" t="str">
            <v>Sindaco</v>
          </cell>
        </row>
        <row r="22431">
          <cell r="A22431" t="str">
            <v>ANGELONE</v>
          </cell>
          <cell r="C22431" t="str">
            <v>COLLI A VOLTURNO</v>
          </cell>
          <cell r="I22431" t="str">
            <v>Assessore</v>
          </cell>
        </row>
        <row r="22432">
          <cell r="A22432" t="str">
            <v>DESIDERIO</v>
          </cell>
          <cell r="C22432" t="str">
            <v>COLLI A VOLTURNO</v>
          </cell>
          <cell r="I22432" t="str">
            <v>Assessore</v>
          </cell>
        </row>
        <row r="22433">
          <cell r="A22433" t="str">
            <v>PRETE</v>
          </cell>
          <cell r="C22433" t="str">
            <v>CONCA CASALE</v>
          </cell>
          <cell r="I22433" t="str">
            <v>Sindaco</v>
          </cell>
        </row>
        <row r="22434">
          <cell r="A22434" t="str">
            <v>NERI</v>
          </cell>
          <cell r="C22434" t="str">
            <v>CONCA CASALE</v>
          </cell>
          <cell r="I22434" t="str">
            <v>Assessore</v>
          </cell>
        </row>
        <row r="22435">
          <cell r="A22435" t="str">
            <v>ZULLO</v>
          </cell>
          <cell r="C22435" t="str">
            <v>CONCA CASALE</v>
          </cell>
          <cell r="I22435" t="str">
            <v>Assessore</v>
          </cell>
        </row>
        <row r="22436">
          <cell r="A22436" t="str">
            <v>COCOZZA</v>
          </cell>
          <cell r="C22436" t="str">
            <v>FILIGNANO</v>
          </cell>
          <cell r="I22436" t="str">
            <v>Sindaco</v>
          </cell>
        </row>
        <row r="22437">
          <cell r="A22437" t="str">
            <v>CASTRATARO</v>
          </cell>
          <cell r="C22437" t="str">
            <v>FILIGNANO</v>
          </cell>
          <cell r="I22437" t="str">
            <v>Assessore</v>
          </cell>
        </row>
        <row r="22438">
          <cell r="A22438" t="str">
            <v>DI</v>
          </cell>
          <cell r="C22438" t="str">
            <v>FILIGNANO</v>
          </cell>
          <cell r="I22438" t="str">
            <v>Assessore</v>
          </cell>
        </row>
        <row r="22439">
          <cell r="A22439" t="str">
            <v>LERZA</v>
          </cell>
          <cell r="C22439" t="str">
            <v>FORLI' DEL SANNIO</v>
          </cell>
          <cell r="I22439" t="str">
            <v>Sindaco</v>
          </cell>
        </row>
        <row r="22440">
          <cell r="A22440" t="str">
            <v>CALABRESE</v>
          </cell>
          <cell r="C22440" t="str">
            <v>FORLI' DEL SANNIO</v>
          </cell>
          <cell r="I22440" t="str">
            <v>Vicesindaco</v>
          </cell>
        </row>
        <row r="22441">
          <cell r="A22441" t="str">
            <v>AMICONE</v>
          </cell>
          <cell r="C22441" t="str">
            <v>FORLI' DEL SANNIO</v>
          </cell>
          <cell r="I22441" t="str">
            <v>Assessore</v>
          </cell>
        </row>
        <row r="22442">
          <cell r="A22442" t="str">
            <v>TEDESCHI</v>
          </cell>
          <cell r="C22442" t="str">
            <v>FORNELLI</v>
          </cell>
          <cell r="I22442" t="str">
            <v>Sindaco</v>
          </cell>
        </row>
        <row r="22443">
          <cell r="A22443" t="str">
            <v>UCCI</v>
          </cell>
          <cell r="C22443" t="str">
            <v>FORNELLI</v>
          </cell>
          <cell r="I22443" t="str">
            <v>Vicesindaco</v>
          </cell>
        </row>
        <row r="22444">
          <cell r="A22444" t="str">
            <v>IONATA</v>
          </cell>
          <cell r="C22444" t="str">
            <v>FORNELLI</v>
          </cell>
          <cell r="I22444" t="str">
            <v>Assessore</v>
          </cell>
        </row>
        <row r="22445">
          <cell r="A22445" t="str">
            <v>IANIRO</v>
          </cell>
          <cell r="C22445" t="str">
            <v>FROSOLONE</v>
          </cell>
          <cell r="I22445" t="str">
            <v>Sindaco</v>
          </cell>
        </row>
        <row r="22446">
          <cell r="A22446" t="str">
            <v>DI</v>
          </cell>
          <cell r="C22446" t="str">
            <v>FROSOLONE</v>
          </cell>
          <cell r="I22446" t="str">
            <v>Assessore</v>
          </cell>
        </row>
        <row r="22447">
          <cell r="A22447" t="str">
            <v>FIANI</v>
          </cell>
          <cell r="C22447" t="str">
            <v>FROSOLONE</v>
          </cell>
          <cell r="I22447" t="str">
            <v>Assessore</v>
          </cell>
        </row>
        <row r="22448">
          <cell r="A22448" t="str">
            <v>TARTAGLIA</v>
          </cell>
          <cell r="C22448" t="str">
            <v>FROSOLONE</v>
          </cell>
          <cell r="I22448" t="str">
            <v>Assessore</v>
          </cell>
        </row>
        <row r="22449">
          <cell r="A22449" t="str">
            <v>VACCA</v>
          </cell>
          <cell r="C22449" t="str">
            <v>FROSOLONE</v>
          </cell>
          <cell r="I22449" t="str">
            <v>Assessore</v>
          </cell>
        </row>
        <row r="22450">
          <cell r="A22450" t="str">
            <v>CASTRATARO</v>
          </cell>
          <cell r="C22450" t="str">
            <v>ISERNIA</v>
          </cell>
          <cell r="I22450" t="str">
            <v>Sindaco</v>
          </cell>
        </row>
        <row r="22451">
          <cell r="A22451" t="str">
            <v>BONTEMPO</v>
          </cell>
          <cell r="C22451" t="str">
            <v>ISERNIA</v>
          </cell>
          <cell r="I22451" t="str">
            <v>Assessore</v>
          </cell>
        </row>
        <row r="22452">
          <cell r="A22452" t="str">
            <v>D'ACHILLE</v>
          </cell>
          <cell r="C22452" t="str">
            <v>ISERNIA</v>
          </cell>
          <cell r="I22452" t="str">
            <v>Assessore</v>
          </cell>
        </row>
        <row r="22453">
          <cell r="A22453" t="str">
            <v>DE</v>
          </cell>
          <cell r="C22453" t="str">
            <v>ISERNIA</v>
          </cell>
          <cell r="I22453" t="str">
            <v>Assessore</v>
          </cell>
        </row>
        <row r="22454">
          <cell r="A22454" t="str">
            <v>DEL</v>
          </cell>
          <cell r="C22454" t="str">
            <v>ISERNIA</v>
          </cell>
          <cell r="I22454" t="str">
            <v>Assessore</v>
          </cell>
        </row>
        <row r="22455">
          <cell r="A22455" t="str">
            <v>DI</v>
          </cell>
          <cell r="C22455" t="str">
            <v>ISERNIA</v>
          </cell>
          <cell r="I22455" t="str">
            <v>Assessore</v>
          </cell>
        </row>
        <row r="22456">
          <cell r="A22456" t="str">
            <v>IANNONE</v>
          </cell>
          <cell r="C22456" t="str">
            <v>ISERNIA</v>
          </cell>
          <cell r="I22456" t="str">
            <v>Assessore</v>
          </cell>
        </row>
        <row r="22457">
          <cell r="A22457" t="str">
            <v>MONACO</v>
          </cell>
          <cell r="C22457" t="str">
            <v>ISERNIA</v>
          </cell>
          <cell r="I22457" t="str">
            <v>Assessore</v>
          </cell>
        </row>
        <row r="22458">
          <cell r="A22458" t="str">
            <v>RUGGIERO</v>
          </cell>
          <cell r="C22458" t="str">
            <v>ISERNIA</v>
          </cell>
          <cell r="I22458" t="str">
            <v>Assessore</v>
          </cell>
        </row>
        <row r="22459">
          <cell r="A22459" t="str">
            <v>VINCI</v>
          </cell>
          <cell r="C22459" t="str">
            <v>ISERNIA</v>
          </cell>
          <cell r="I22459" t="str">
            <v>Assessore</v>
          </cell>
        </row>
        <row r="22460">
          <cell r="A22460" t="str">
            <v>SELLECCHIA</v>
          </cell>
          <cell r="C22460" t="str">
            <v>LONGANO</v>
          </cell>
          <cell r="I22460" t="str">
            <v>Sindaco</v>
          </cell>
        </row>
        <row r="22461">
          <cell r="A22461" t="str">
            <v>CANCELLIERE</v>
          </cell>
          <cell r="C22461" t="str">
            <v>LONGANO</v>
          </cell>
          <cell r="I22461" t="str">
            <v>Assessore</v>
          </cell>
        </row>
        <row r="22462">
          <cell r="A22462" t="str">
            <v>DI</v>
          </cell>
          <cell r="C22462" t="str">
            <v>LONGANO</v>
          </cell>
          <cell r="I22462" t="str">
            <v>Assessore</v>
          </cell>
        </row>
        <row r="22463">
          <cell r="A22463" t="str">
            <v>MARTINO</v>
          </cell>
          <cell r="C22463" t="str">
            <v>MACCHIA D'ISERNIA</v>
          </cell>
          <cell r="I22463" t="str">
            <v>Sindaco</v>
          </cell>
        </row>
        <row r="22464">
          <cell r="A22464" t="str">
            <v>DI</v>
          </cell>
          <cell r="C22464" t="str">
            <v>MACCHIA D'ISERNIA</v>
          </cell>
          <cell r="I22464" t="str">
            <v>Assessore</v>
          </cell>
        </row>
        <row r="22465">
          <cell r="A22465" t="str">
            <v>MELORO</v>
          </cell>
          <cell r="C22465" t="str">
            <v>MACCHIA D'ISERNIA</v>
          </cell>
          <cell r="I22465" t="str">
            <v>Assessore</v>
          </cell>
        </row>
        <row r="22466">
          <cell r="A22466" t="str">
            <v>CICCONE</v>
          </cell>
          <cell r="C22466" t="str">
            <v>MACCHIAGODENA</v>
          </cell>
          <cell r="I22466" t="str">
            <v>Sindaco</v>
          </cell>
        </row>
        <row r="22467">
          <cell r="A22467" t="str">
            <v>MIDEA</v>
          </cell>
          <cell r="C22467" t="str">
            <v>MACCHIAGODENA</v>
          </cell>
          <cell r="I22467" t="str">
            <v>Vicesindaco</v>
          </cell>
        </row>
        <row r="22468">
          <cell r="A22468" t="str">
            <v>RUSCITTO</v>
          </cell>
          <cell r="C22468" t="str">
            <v>MACCHIAGODENA</v>
          </cell>
          <cell r="I22468" t="str">
            <v>Assessore</v>
          </cell>
        </row>
        <row r="22469">
          <cell r="A22469" t="str">
            <v>FERRANTE</v>
          </cell>
          <cell r="C22469" t="str">
            <v>MIRANDA</v>
          </cell>
          <cell r="I22469" t="str">
            <v>Sindaco</v>
          </cell>
        </row>
        <row r="22470">
          <cell r="A22470" t="str">
            <v>BELMONTE</v>
          </cell>
          <cell r="C22470" t="str">
            <v>MIRANDA</v>
          </cell>
          <cell r="I22470" t="str">
            <v>Vicesindaco</v>
          </cell>
        </row>
        <row r="22471">
          <cell r="A22471" t="str">
            <v>PIZZI</v>
          </cell>
          <cell r="C22471" t="str">
            <v>MIRANDA</v>
          </cell>
          <cell r="I22471" t="str">
            <v>Assessore</v>
          </cell>
        </row>
        <row r="22472">
          <cell r="A22472" t="str">
            <v>RICCI</v>
          </cell>
          <cell r="C22472" t="str">
            <v>MONTAQUILA</v>
          </cell>
          <cell r="I22472" t="str">
            <v>Sindaco</v>
          </cell>
        </row>
        <row r="22473">
          <cell r="A22473" t="str">
            <v>DI</v>
          </cell>
          <cell r="C22473" t="str">
            <v>MONTAQUILA</v>
          </cell>
          <cell r="I22473" t="str">
            <v>Vicesindaco</v>
          </cell>
        </row>
        <row r="22474">
          <cell r="A22474" t="str">
            <v>STAFFIERI</v>
          </cell>
          <cell r="C22474" t="str">
            <v>MONTAQUILA</v>
          </cell>
          <cell r="I22474" t="str">
            <v>Assessore</v>
          </cell>
        </row>
        <row r="22475">
          <cell r="A22475" t="str">
            <v>SANTACHIARA</v>
          </cell>
          <cell r="C22475" t="str">
            <v>MONTENERO VAL COCCHIARA</v>
          </cell>
          <cell r="I22475" t="str">
            <v>Sindaco</v>
          </cell>
        </row>
        <row r="22476">
          <cell r="A22476" t="str">
            <v>ORLANDO</v>
          </cell>
          <cell r="C22476" t="str">
            <v>MONTENERO VAL COCCHIARA</v>
          </cell>
          <cell r="I22476" t="str">
            <v>Assessore</v>
          </cell>
        </row>
        <row r="22477">
          <cell r="A22477" t="str">
            <v>ZIROLI</v>
          </cell>
          <cell r="C22477" t="str">
            <v>MONTENERO VAL COCCHIARA</v>
          </cell>
          <cell r="I22477" t="str">
            <v>Assessore</v>
          </cell>
        </row>
        <row r="22478">
          <cell r="A22478" t="str">
            <v>ALTOBELLI</v>
          </cell>
          <cell r="C22478" t="str">
            <v>MONTERODUNI</v>
          </cell>
          <cell r="I22478" t="str">
            <v>Sindaco</v>
          </cell>
        </row>
        <row r="22479">
          <cell r="A22479" t="str">
            <v>GONNELLA</v>
          </cell>
          <cell r="C22479" t="str">
            <v>MONTERODUNI</v>
          </cell>
          <cell r="I22479" t="str">
            <v>Vicesindaco</v>
          </cell>
        </row>
        <row r="22480">
          <cell r="A22480" t="str">
            <v>VOLPE</v>
          </cell>
          <cell r="C22480" t="str">
            <v>MONTERODUNI</v>
          </cell>
          <cell r="I22480" t="str">
            <v>Assessore</v>
          </cell>
        </row>
        <row r="22481">
          <cell r="A22481" t="str">
            <v>ANTENUCCI</v>
          </cell>
          <cell r="C22481" t="str">
            <v>PESCHE</v>
          </cell>
          <cell r="I22481" t="str">
            <v>Sindaco</v>
          </cell>
        </row>
        <row r="22482">
          <cell r="A22482" t="str">
            <v>FABRIZIO</v>
          </cell>
          <cell r="C22482" t="str">
            <v>PESCHE</v>
          </cell>
          <cell r="I22482" t="str">
            <v>Assessore</v>
          </cell>
        </row>
        <row r="22483">
          <cell r="A22483" t="str">
            <v>PINELLI</v>
          </cell>
          <cell r="C22483" t="str">
            <v>PESCHE</v>
          </cell>
          <cell r="I22483" t="str">
            <v>Assessore</v>
          </cell>
        </row>
        <row r="22484">
          <cell r="A22484" t="str">
            <v>SACCO</v>
          </cell>
          <cell r="C22484" t="str">
            <v>PESCOLANCIANO</v>
          </cell>
          <cell r="I22484" t="str">
            <v>Sindaco</v>
          </cell>
        </row>
        <row r="22485">
          <cell r="A22485" t="str">
            <v>CALDARARO</v>
          </cell>
          <cell r="C22485" t="str">
            <v>PESCOLANCIANO</v>
          </cell>
          <cell r="I22485" t="str">
            <v>Assessore</v>
          </cell>
        </row>
        <row r="22486">
          <cell r="A22486" t="str">
            <v>PADULA</v>
          </cell>
          <cell r="C22486" t="str">
            <v>PESCOLANCIANO</v>
          </cell>
          <cell r="I22486" t="str">
            <v>Assessore</v>
          </cell>
        </row>
        <row r="22487">
          <cell r="A22487" t="str">
            <v>CARFAGNA</v>
          </cell>
          <cell r="C22487" t="str">
            <v>PESCOPENNATARO</v>
          </cell>
          <cell r="I22487" t="str">
            <v>Sindaco</v>
          </cell>
        </row>
        <row r="22488">
          <cell r="A22488" t="str">
            <v>MARCHETTI</v>
          </cell>
          <cell r="C22488" t="str">
            <v>PESCOPENNATARO</v>
          </cell>
          <cell r="I22488" t="str">
            <v>Assessore</v>
          </cell>
        </row>
        <row r="22489">
          <cell r="A22489" t="str">
            <v>SCIULLI</v>
          </cell>
          <cell r="C22489" t="str">
            <v>PESCOPENNATARO</v>
          </cell>
          <cell r="I22489" t="str">
            <v>Assessore</v>
          </cell>
        </row>
        <row r="22490">
          <cell r="A22490" t="str">
            <v>TOTO</v>
          </cell>
          <cell r="C22490" t="str">
            <v>PETTORANELLO DEL MOLISE</v>
          </cell>
          <cell r="I22490" t="str">
            <v>Sindaco</v>
          </cell>
        </row>
        <row r="22491">
          <cell r="A22491" t="str">
            <v>PROCACCINI</v>
          </cell>
          <cell r="C22491" t="str">
            <v>PETTORANELLO DEL MOLISE</v>
          </cell>
          <cell r="I22491" t="str">
            <v>Assessore</v>
          </cell>
        </row>
        <row r="22492">
          <cell r="A22492" t="str">
            <v>TAMASI</v>
          </cell>
          <cell r="C22492" t="str">
            <v>PETTORANELLO DEL MOLISE</v>
          </cell>
          <cell r="I22492" t="str">
            <v>Assessore</v>
          </cell>
        </row>
        <row r="22493">
          <cell r="A22493" t="str">
            <v>DI</v>
          </cell>
          <cell r="C22493" t="str">
            <v>PIETRABBONDANTE</v>
          </cell>
          <cell r="I22493" t="str">
            <v>Sindaco</v>
          </cell>
        </row>
        <row r="22494">
          <cell r="A22494" t="str">
            <v>CIARLONE</v>
          </cell>
          <cell r="C22494" t="str">
            <v>PIETRABBONDANTE</v>
          </cell>
          <cell r="I22494" t="str">
            <v>Vicesindaco</v>
          </cell>
        </row>
        <row r="22495">
          <cell r="A22495" t="str">
            <v>CASCIANO</v>
          </cell>
          <cell r="C22495" t="str">
            <v>PIETRABBONDANTE</v>
          </cell>
          <cell r="I22495" t="str">
            <v>Assessore</v>
          </cell>
        </row>
        <row r="22496">
          <cell r="A22496" t="str">
            <v>DI</v>
          </cell>
          <cell r="C22496" t="str">
            <v>PIZZONE</v>
          </cell>
          <cell r="I22496" t="str">
            <v>Sindaco</v>
          </cell>
        </row>
        <row r="22497">
          <cell r="A22497" t="str">
            <v>DI</v>
          </cell>
          <cell r="C22497" t="str">
            <v>PIZZONE</v>
          </cell>
          <cell r="I22497" t="str">
            <v>Assessore</v>
          </cell>
        </row>
        <row r="22498">
          <cell r="A22498" t="str">
            <v>DI</v>
          </cell>
          <cell r="C22498" t="str">
            <v>PIZZONE</v>
          </cell>
          <cell r="I22498" t="str">
            <v>Assessore</v>
          </cell>
        </row>
        <row r="22499">
          <cell r="A22499" t="str">
            <v>ORLANDO</v>
          </cell>
          <cell r="C22499" t="str">
            <v>POGGIO SANNITA</v>
          </cell>
          <cell r="I22499" t="str">
            <v>Sindaco</v>
          </cell>
        </row>
        <row r="22500">
          <cell r="A22500" t="str">
            <v>AMICONE</v>
          </cell>
          <cell r="C22500" t="str">
            <v>POGGIO SANNITA</v>
          </cell>
          <cell r="I22500" t="str">
            <v>Vicesindaco</v>
          </cell>
        </row>
        <row r="22501">
          <cell r="A22501" t="str">
            <v>AMICONE</v>
          </cell>
          <cell r="C22501" t="str">
            <v>POGGIO SANNITA</v>
          </cell>
          <cell r="I22501" t="str">
            <v>Assessore</v>
          </cell>
        </row>
        <row r="22502">
          <cell r="A22502" t="str">
            <v>PASSARELLI</v>
          </cell>
          <cell r="C22502" t="str">
            <v>POZZILLI</v>
          </cell>
          <cell r="I22502" t="str">
            <v>Sindaco</v>
          </cell>
        </row>
        <row r="22503">
          <cell r="A22503" t="str">
            <v>DEL</v>
          </cell>
          <cell r="C22503" t="str">
            <v>POZZILLI</v>
          </cell>
          <cell r="I22503" t="str">
            <v>Assessore</v>
          </cell>
        </row>
        <row r="22504">
          <cell r="A22504" t="str">
            <v>FELLA</v>
          </cell>
          <cell r="C22504" t="str">
            <v>POZZILLI</v>
          </cell>
          <cell r="I22504" t="str">
            <v>Assessore</v>
          </cell>
        </row>
        <row r="22505">
          <cell r="A22505" t="str">
            <v>D'AMICO</v>
          </cell>
          <cell r="C22505" t="str">
            <v>RIONERO SANNITICO</v>
          </cell>
          <cell r="I22505" t="str">
            <v>Sindaco</v>
          </cell>
        </row>
        <row r="22506">
          <cell r="A22506" t="str">
            <v>DI</v>
          </cell>
          <cell r="C22506" t="str">
            <v>RIONERO SANNITICO</v>
          </cell>
          <cell r="I22506" t="str">
            <v>Vicesindaco</v>
          </cell>
        </row>
        <row r="22507">
          <cell r="A22507" t="str">
            <v>FERRANTE</v>
          </cell>
          <cell r="C22507" t="str">
            <v>RIONERO SANNITICO</v>
          </cell>
          <cell r="I22507" t="str">
            <v>Assessore</v>
          </cell>
        </row>
        <row r="22508">
          <cell r="A22508" t="str">
            <v>LOMBARDI</v>
          </cell>
          <cell r="C22508" t="str">
            <v>ROCCAMANDOLFI</v>
          </cell>
          <cell r="I22508" t="str">
            <v>Sindaco</v>
          </cell>
        </row>
        <row r="22509">
          <cell r="A22509" t="str">
            <v>CIALLELLA</v>
          </cell>
          <cell r="C22509" t="str">
            <v>ROCCAMANDOLFI</v>
          </cell>
          <cell r="I22509" t="str">
            <v>Assessore</v>
          </cell>
        </row>
        <row r="22510">
          <cell r="A22510" t="str">
            <v>TOMBA</v>
          </cell>
          <cell r="C22510" t="str">
            <v>ROCCAMANDOLFI</v>
          </cell>
          <cell r="I22510" t="str">
            <v>Assessore</v>
          </cell>
        </row>
        <row r="22511">
          <cell r="A22511" t="str">
            <v>MILANO</v>
          </cell>
          <cell r="C22511" t="str">
            <v>ROCCASICURA</v>
          </cell>
          <cell r="I22511" t="str">
            <v>Sindaco</v>
          </cell>
        </row>
        <row r="22512">
          <cell r="A22512" t="str">
            <v>CAPRETTA</v>
          </cell>
          <cell r="C22512" t="str">
            <v>ROCCASICURA</v>
          </cell>
          <cell r="I22512" t="str">
            <v>Assessore</v>
          </cell>
        </row>
        <row r="22513">
          <cell r="A22513" t="str">
            <v>LOMBARDI</v>
          </cell>
          <cell r="C22513" t="str">
            <v>ROCCASICURA</v>
          </cell>
          <cell r="I22513" t="str">
            <v>Assessore</v>
          </cell>
        </row>
        <row r="22514">
          <cell r="A22514" t="str">
            <v>SANTILLI</v>
          </cell>
          <cell r="C22514" t="str">
            <v>ROCCHETTA A VOLTURNO</v>
          </cell>
          <cell r="I22514" t="str">
            <v>Sindaco</v>
          </cell>
        </row>
        <row r="22515">
          <cell r="A22515" t="str">
            <v>GONNELLA</v>
          </cell>
          <cell r="C22515" t="str">
            <v>ROCCHETTA A VOLTURNO</v>
          </cell>
          <cell r="I22515" t="str">
            <v>Assessore</v>
          </cell>
        </row>
        <row r="22516">
          <cell r="A22516" t="str">
            <v>MINISCALCO</v>
          </cell>
          <cell r="C22516" t="str">
            <v>ROCCHETTA A VOLTURNO</v>
          </cell>
          <cell r="I22516" t="str">
            <v>Assessore</v>
          </cell>
        </row>
        <row r="22517">
          <cell r="A22517" t="str">
            <v>DE</v>
          </cell>
          <cell r="C22517" t="str">
            <v>SAN PIETRO AVELLANA</v>
          </cell>
          <cell r="I22517" t="str">
            <v>Sindaco</v>
          </cell>
        </row>
        <row r="22518">
          <cell r="A22518" t="str">
            <v>CARLINI</v>
          </cell>
          <cell r="C22518" t="str">
            <v>SAN PIETRO AVELLANA</v>
          </cell>
          <cell r="I22518" t="str">
            <v>Assessore</v>
          </cell>
        </row>
        <row r="22519">
          <cell r="A22519" t="str">
            <v>COLAIANNI</v>
          </cell>
          <cell r="C22519" t="str">
            <v>SAN PIETRO AVELLANA</v>
          </cell>
          <cell r="I22519" t="str">
            <v>Assessore</v>
          </cell>
        </row>
        <row r="22520">
          <cell r="A22520" t="str">
            <v>DI</v>
          </cell>
          <cell r="C22520" t="str">
            <v>SANT'AGAPITO</v>
          </cell>
          <cell r="I22520" t="str">
            <v>Sindaco</v>
          </cell>
        </row>
        <row r="22521">
          <cell r="A22521" t="str">
            <v>BUCCI</v>
          </cell>
          <cell r="C22521" t="str">
            <v>SANT'AGAPITO</v>
          </cell>
          <cell r="I22521" t="str">
            <v>Assessore</v>
          </cell>
        </row>
        <row r="22522">
          <cell r="A22522" t="str">
            <v>VALLETTA</v>
          </cell>
          <cell r="C22522" t="str">
            <v>SANT'AGAPITO</v>
          </cell>
          <cell r="I22522" t="str">
            <v>Assessore</v>
          </cell>
        </row>
        <row r="22523">
          <cell r="A22523" t="str">
            <v>LABELLA</v>
          </cell>
          <cell r="C22523" t="str">
            <v>SANTA MARIA DEL MOLISE</v>
          </cell>
          <cell r="I22523" t="str">
            <v>Sindaco</v>
          </cell>
        </row>
        <row r="22524">
          <cell r="A22524" t="str">
            <v>BERTONE</v>
          </cell>
          <cell r="C22524" t="str">
            <v>SANTA MARIA DEL MOLISE</v>
          </cell>
          <cell r="I22524" t="str">
            <v>Assessore</v>
          </cell>
        </row>
        <row r="22525">
          <cell r="A22525" t="str">
            <v>GIANCOLA</v>
          </cell>
          <cell r="C22525" t="str">
            <v>SANTA MARIA DEL MOLISE</v>
          </cell>
          <cell r="I22525" t="str">
            <v>Assessore</v>
          </cell>
        </row>
        <row r="22526">
          <cell r="A22526" t="str">
            <v>NUCCI</v>
          </cell>
          <cell r="C22526" t="str">
            <v>SANT'ANGELO DEL PESCO</v>
          </cell>
          <cell r="I22526" t="str">
            <v>Sindaco</v>
          </cell>
        </row>
        <row r="22527">
          <cell r="A22527" t="str">
            <v>D'ABRUZZO</v>
          </cell>
          <cell r="C22527" t="str">
            <v>SANT'ANGELO DEL PESCO</v>
          </cell>
          <cell r="I22527" t="str">
            <v>Assessore</v>
          </cell>
        </row>
        <row r="22528">
          <cell r="A22528" t="str">
            <v>TERRIACA</v>
          </cell>
          <cell r="C22528" t="str">
            <v>SANT'ELENA SANNITA</v>
          </cell>
          <cell r="I22528" t="str">
            <v>Sindaco</v>
          </cell>
        </row>
        <row r="22529">
          <cell r="A22529" t="str">
            <v>DE</v>
          </cell>
          <cell r="C22529" t="str">
            <v>SANT'ELENA SANNITA</v>
          </cell>
          <cell r="I22529" t="str">
            <v>Assessore</v>
          </cell>
        </row>
        <row r="22530">
          <cell r="A22530" t="str">
            <v>PETTE</v>
          </cell>
          <cell r="C22530" t="str">
            <v>SANT'ELENA SANNITA</v>
          </cell>
          <cell r="I22530" t="str">
            <v>Assessore</v>
          </cell>
        </row>
        <row r="22531">
          <cell r="A22531" t="str">
            <v>SPARACINO</v>
          </cell>
          <cell r="C22531" t="str">
            <v>SCAPOLI</v>
          </cell>
          <cell r="I22531" t="str">
            <v>Sindaco</v>
          </cell>
        </row>
        <row r="22532">
          <cell r="A22532" t="str">
            <v>RICCI</v>
          </cell>
          <cell r="C22532" t="str">
            <v>SCAPOLI</v>
          </cell>
          <cell r="I22532" t="str">
            <v>Assessore</v>
          </cell>
        </row>
        <row r="22533">
          <cell r="A22533" t="str">
            <v>RUFO</v>
          </cell>
          <cell r="C22533" t="str">
            <v>SCAPOLI</v>
          </cell>
          <cell r="I22533" t="str">
            <v>Assessore</v>
          </cell>
        </row>
        <row r="22534">
          <cell r="A22534" t="str">
            <v>VENDITTI</v>
          </cell>
          <cell r="C22534" t="str">
            <v>SESSANO DEL MOLISE</v>
          </cell>
          <cell r="I22534" t="str">
            <v>Sindaco</v>
          </cell>
        </row>
        <row r="22535">
          <cell r="A22535" t="str">
            <v>D'IPPOLITO</v>
          </cell>
          <cell r="C22535" t="str">
            <v>SESSANO DEL MOLISE</v>
          </cell>
          <cell r="I22535" t="str">
            <v>Vicesindaco</v>
          </cell>
        </row>
        <row r="22536">
          <cell r="A22536" t="str">
            <v>CERASUOLO</v>
          </cell>
          <cell r="C22536" t="str">
            <v>SESSANO DEL MOLISE</v>
          </cell>
          <cell r="I22536" t="str">
            <v>Assessore</v>
          </cell>
        </row>
        <row r="22537">
          <cell r="A22537" t="str">
            <v>MACARI</v>
          </cell>
          <cell r="C22537" t="str">
            <v>SESTO CAMPANO</v>
          </cell>
          <cell r="I22537" t="str">
            <v>Sindaco</v>
          </cell>
        </row>
        <row r="22538">
          <cell r="A22538" t="str">
            <v>ROSATO</v>
          </cell>
          <cell r="C22538" t="str">
            <v>VASTOGIRARDI</v>
          </cell>
          <cell r="I22538" t="str">
            <v>Sindaco</v>
          </cell>
        </row>
        <row r="22539">
          <cell r="A22539" t="str">
            <v>D'ALOISO</v>
          </cell>
          <cell r="C22539" t="str">
            <v>VASTOGIRARDI</v>
          </cell>
          <cell r="I22539" t="str">
            <v>Vicesindaco</v>
          </cell>
        </row>
        <row r="22540">
          <cell r="A22540" t="str">
            <v>SCOCCHERA</v>
          </cell>
          <cell r="C22540" t="str">
            <v>VASTOGIRARDI</v>
          </cell>
          <cell r="I22540" t="str">
            <v>Assessore</v>
          </cell>
        </row>
        <row r="22541">
          <cell r="A22541" t="str">
            <v>RICCI</v>
          </cell>
          <cell r="C22541" t="str">
            <v>VENAFRO</v>
          </cell>
          <cell r="I22541" t="str">
            <v>Sindaco</v>
          </cell>
        </row>
        <row r="22542">
          <cell r="A22542" t="str">
            <v>VALVONA</v>
          </cell>
          <cell r="C22542" t="str">
            <v>VENAFRO</v>
          </cell>
          <cell r="I22542" t="str">
            <v>Vicesindaco</v>
          </cell>
        </row>
        <row r="22543">
          <cell r="A22543" t="str">
            <v>BARILE</v>
          </cell>
          <cell r="C22543" t="str">
            <v>VENAFRO</v>
          </cell>
          <cell r="I22543" t="str">
            <v>Assessore</v>
          </cell>
        </row>
        <row r="22544">
          <cell r="A22544" t="str">
            <v>OTTAVIANO</v>
          </cell>
          <cell r="C22544" t="str">
            <v>VENAFRO</v>
          </cell>
          <cell r="I22544" t="str">
            <v>Assessore</v>
          </cell>
        </row>
        <row r="22545">
          <cell r="A22545" t="str">
            <v>PERNA</v>
          </cell>
          <cell r="C22545" t="str">
            <v>VENAFRO</v>
          </cell>
          <cell r="I22545" t="str">
            <v>Assessore</v>
          </cell>
        </row>
        <row r="22546">
          <cell r="A22546" t="str">
            <v>TOMMASONE</v>
          </cell>
          <cell r="C22546" t="str">
            <v>VENAFRO</v>
          </cell>
          <cell r="I22546" t="str">
            <v>Assessore</v>
          </cell>
        </row>
        <row r="22547">
          <cell r="A22547" t="str">
            <v>GAETA</v>
          </cell>
          <cell r="C22547" t="str">
            <v>AIELLO DEL SABATO</v>
          </cell>
          <cell r="I22547" t="str">
            <v>Sindaco</v>
          </cell>
        </row>
        <row r="22548">
          <cell r="A22548" t="str">
            <v>LANDI</v>
          </cell>
          <cell r="C22548" t="str">
            <v>AIELLO DEL SABATO</v>
          </cell>
          <cell r="I22548" t="str">
            <v>Assessore</v>
          </cell>
        </row>
        <row r="22549">
          <cell r="A22549" t="str">
            <v>MADDALONI</v>
          </cell>
          <cell r="C22549" t="str">
            <v>AIELLO DEL SABATO</v>
          </cell>
          <cell r="I22549" t="str">
            <v>Assessore</v>
          </cell>
        </row>
        <row r="22550">
          <cell r="A22550" t="str">
            <v>PREZIOSI</v>
          </cell>
          <cell r="C22550" t="str">
            <v>AIELLO DEL SABATO</v>
          </cell>
          <cell r="I22550" t="str">
            <v>Assessore</v>
          </cell>
        </row>
        <row r="22551">
          <cell r="A22551" t="str">
            <v>VANNI</v>
          </cell>
          <cell r="C22551" t="str">
            <v>ALTAVILLA IRPINA</v>
          </cell>
          <cell r="I22551" t="str">
            <v>Sindaco</v>
          </cell>
        </row>
        <row r="22552">
          <cell r="A22552" t="str">
            <v>COVIELLO</v>
          </cell>
          <cell r="C22552" t="str">
            <v>ALTAVILLA IRPINA</v>
          </cell>
          <cell r="I22552" t="str">
            <v>Vicesindaco</v>
          </cell>
        </row>
        <row r="22553">
          <cell r="A22553" t="str">
            <v>DI</v>
          </cell>
          <cell r="C22553" t="str">
            <v>ALTAVILLA IRPINA</v>
          </cell>
          <cell r="I22553" t="str">
            <v>Assessore</v>
          </cell>
        </row>
        <row r="22554">
          <cell r="A22554" t="str">
            <v>TIRRI</v>
          </cell>
          <cell r="C22554" t="str">
            <v>ALTAVILLA IRPINA</v>
          </cell>
          <cell r="I22554" t="str">
            <v>Assessore</v>
          </cell>
        </row>
        <row r="22555">
          <cell r="A22555" t="str">
            <v>MIELE</v>
          </cell>
          <cell r="C22555" t="str">
            <v>ANDRETTA</v>
          </cell>
          <cell r="I22555" t="str">
            <v>Sindaco</v>
          </cell>
        </row>
        <row r="22556">
          <cell r="A22556" t="str">
            <v>SCANZANO</v>
          </cell>
          <cell r="C22556" t="str">
            <v>ANDRETTA</v>
          </cell>
          <cell r="I22556" t="str">
            <v>Vicesindaco</v>
          </cell>
        </row>
        <row r="22557">
          <cell r="A22557" t="str">
            <v>GUGLIELMO</v>
          </cell>
          <cell r="C22557" t="str">
            <v>ANDRETTA</v>
          </cell>
          <cell r="I22557" t="str">
            <v>Assessore</v>
          </cell>
        </row>
        <row r="22558">
          <cell r="A22558" t="str">
            <v>DE</v>
          </cell>
          <cell r="C22558" t="str">
            <v>AQUILONIA</v>
          </cell>
          <cell r="I22558" t="str">
            <v>Sindaco</v>
          </cell>
        </row>
        <row r="22559">
          <cell r="A22559" t="str">
            <v>TARTAGLIA</v>
          </cell>
          <cell r="C22559" t="str">
            <v>AQUILONIA</v>
          </cell>
          <cell r="I22559" t="str">
            <v>Vicesindaco</v>
          </cell>
        </row>
        <row r="22560">
          <cell r="A22560" t="str">
            <v>COPPOLA</v>
          </cell>
          <cell r="C22560" t="str">
            <v>AQUILONIA</v>
          </cell>
          <cell r="I22560" t="str">
            <v>Assessore</v>
          </cell>
        </row>
        <row r="22561">
          <cell r="A22561" t="str">
            <v>FRANZA</v>
          </cell>
          <cell r="C22561" t="str">
            <v>ARIANO IRPINO</v>
          </cell>
          <cell r="I22561" t="str">
            <v>Sindaco</v>
          </cell>
        </row>
        <row r="22562">
          <cell r="A22562" t="str">
            <v>VALLONE</v>
          </cell>
          <cell r="C22562" t="str">
            <v>ARIANO IRPINO</v>
          </cell>
          <cell r="I22562" t="str">
            <v>Vicesindaco</v>
          </cell>
        </row>
        <row r="22563">
          <cell r="A22563" t="str">
            <v>DE</v>
          </cell>
          <cell r="C22563" t="str">
            <v>ARIANO IRPINO</v>
          </cell>
          <cell r="I22563" t="str">
            <v>Assessore</v>
          </cell>
        </row>
        <row r="22564">
          <cell r="A22564" t="str">
            <v>LA</v>
          </cell>
          <cell r="C22564" t="str">
            <v>ARIANO IRPINO</v>
          </cell>
          <cell r="I22564" t="str">
            <v>Assessore</v>
          </cell>
        </row>
        <row r="22565">
          <cell r="A22565" t="str">
            <v>MOLINARIO</v>
          </cell>
          <cell r="C22565" t="str">
            <v>ARIANO IRPINO</v>
          </cell>
          <cell r="I22565" t="str">
            <v>Assessore</v>
          </cell>
        </row>
        <row r="22566">
          <cell r="A22566" t="str">
            <v>PERITO</v>
          </cell>
          <cell r="C22566" t="str">
            <v>ARIANO IRPINO</v>
          </cell>
          <cell r="I22566" t="str">
            <v>Assessore</v>
          </cell>
        </row>
        <row r="22567">
          <cell r="A22567" t="str">
            <v>SPAGNUOLO</v>
          </cell>
          <cell r="C22567" t="str">
            <v>ATRIPALDA</v>
          </cell>
          <cell r="I22567" t="str">
            <v>Sindaco</v>
          </cell>
        </row>
        <row r="22568">
          <cell r="A22568" t="str">
            <v>LANDI</v>
          </cell>
          <cell r="C22568" t="str">
            <v>ATRIPALDA</v>
          </cell>
          <cell r="I22568" t="str">
            <v>Vicesindaco</v>
          </cell>
        </row>
        <row r="22569">
          <cell r="A22569" t="str">
            <v>GUANCIA</v>
          </cell>
          <cell r="C22569" t="str">
            <v>ATRIPALDA</v>
          </cell>
          <cell r="I22569" t="str">
            <v>Assessore</v>
          </cell>
        </row>
        <row r="22570">
          <cell r="A22570" t="str">
            <v>LABATE</v>
          </cell>
          <cell r="C22570" t="str">
            <v>ATRIPALDA</v>
          </cell>
          <cell r="I22570" t="str">
            <v>Assessore</v>
          </cell>
        </row>
        <row r="22571">
          <cell r="A22571" t="str">
            <v>PARZIALE</v>
          </cell>
          <cell r="C22571" t="str">
            <v>ATRIPALDA</v>
          </cell>
          <cell r="I22571" t="str">
            <v>Assessore</v>
          </cell>
        </row>
        <row r="22572">
          <cell r="A22572" t="str">
            <v>SCIOSCIA</v>
          </cell>
          <cell r="C22572" t="str">
            <v>ATRIPALDA</v>
          </cell>
          <cell r="I22572" t="str">
            <v>Assessore</v>
          </cell>
        </row>
        <row r="22573">
          <cell r="A22573" t="str">
            <v>BIANCARDI</v>
          </cell>
          <cell r="C22573" t="str">
            <v>AVELLA</v>
          </cell>
          <cell r="I22573" t="str">
            <v>Sindaco</v>
          </cell>
        </row>
        <row r="22574">
          <cell r="A22574" t="str">
            <v>ALAIA</v>
          </cell>
          <cell r="C22574" t="str">
            <v>AVELLA</v>
          </cell>
          <cell r="I22574" t="str">
            <v>Vicesindaco</v>
          </cell>
        </row>
        <row r="22575">
          <cell r="A22575" t="str">
            <v>BIANCARDI</v>
          </cell>
          <cell r="C22575" t="str">
            <v>AVELLA</v>
          </cell>
          <cell r="I22575" t="str">
            <v>Assessore</v>
          </cell>
        </row>
        <row r="22576">
          <cell r="A22576" t="str">
            <v>BIANCARDI</v>
          </cell>
          <cell r="C22576" t="str">
            <v>AVELLA</v>
          </cell>
          <cell r="I22576" t="str">
            <v>Assessore</v>
          </cell>
        </row>
        <row r="22577">
          <cell r="A22577" t="str">
            <v>CARUSO</v>
          </cell>
          <cell r="C22577" t="str">
            <v>AVELLA</v>
          </cell>
          <cell r="I22577" t="str">
            <v>Assessore</v>
          </cell>
        </row>
        <row r="22578">
          <cell r="A22578" t="str">
            <v>FESTA</v>
          </cell>
          <cell r="C22578" t="str">
            <v>AVELLINO</v>
          </cell>
          <cell r="I22578" t="str">
            <v>Sindaco</v>
          </cell>
        </row>
        <row r="22579">
          <cell r="A22579" t="str">
            <v>NARGI</v>
          </cell>
          <cell r="C22579" t="str">
            <v>AVELLINO</v>
          </cell>
          <cell r="I22579" t="str">
            <v>Vicesindaco</v>
          </cell>
        </row>
        <row r="22580">
          <cell r="A22580" t="str">
            <v>BUONDONNO</v>
          </cell>
          <cell r="C22580" t="str">
            <v>AVELLINO</v>
          </cell>
          <cell r="I22580" t="str">
            <v>Assessore</v>
          </cell>
        </row>
        <row r="22581">
          <cell r="A22581" t="str">
            <v>CUZZOLA</v>
          </cell>
          <cell r="C22581" t="str">
            <v>AVELLINO</v>
          </cell>
          <cell r="I22581" t="str">
            <v>Assessore</v>
          </cell>
        </row>
        <row r="22582">
          <cell r="A22582" t="str">
            <v>GENOVESE</v>
          </cell>
          <cell r="C22582" t="str">
            <v>AVELLINO</v>
          </cell>
          <cell r="I22582" t="str">
            <v>Assessore</v>
          </cell>
        </row>
        <row r="22583">
          <cell r="A22583" t="str">
            <v>GIACOBBE</v>
          </cell>
          <cell r="C22583" t="str">
            <v>AVELLINO</v>
          </cell>
          <cell r="I22583" t="str">
            <v>Assessore</v>
          </cell>
        </row>
        <row r="22584">
          <cell r="A22584" t="str">
            <v>LUONGO</v>
          </cell>
          <cell r="C22584" t="str">
            <v>AVELLINO</v>
          </cell>
          <cell r="I22584" t="str">
            <v>Assessore</v>
          </cell>
        </row>
        <row r="22585">
          <cell r="A22585" t="str">
            <v>MAZZA</v>
          </cell>
          <cell r="C22585" t="str">
            <v>AVELLINO</v>
          </cell>
          <cell r="I22585" t="str">
            <v>Assessore</v>
          </cell>
        </row>
        <row r="22586">
          <cell r="A22586" t="str">
            <v>NEGRONE</v>
          </cell>
          <cell r="C22586" t="str">
            <v>AVELLINO</v>
          </cell>
          <cell r="I22586" t="str">
            <v>Assessore</v>
          </cell>
        </row>
        <row r="22587">
          <cell r="A22587" t="str">
            <v>POLITI</v>
          </cell>
          <cell r="C22587" t="str">
            <v>AVELLINO</v>
          </cell>
          <cell r="I22587" t="str">
            <v>Assessore</v>
          </cell>
        </row>
        <row r="22588">
          <cell r="A22588" t="str">
            <v>NIGRO</v>
          </cell>
          <cell r="C22588" t="str">
            <v>BAGNOLI IRPINO</v>
          </cell>
          <cell r="I22588" t="str">
            <v>Sindaco</v>
          </cell>
        </row>
        <row r="22589">
          <cell r="A22589" t="str">
            <v>LEPORE</v>
          </cell>
          <cell r="C22589" t="str">
            <v>BAGNOLI IRPINO</v>
          </cell>
          <cell r="I22589" t="str">
            <v>Vicesindaco</v>
          </cell>
        </row>
        <row r="22590">
          <cell r="A22590" t="str">
            <v>BUCCINO</v>
          </cell>
          <cell r="C22590" t="str">
            <v>BAGNOLI IRPINO</v>
          </cell>
          <cell r="I22590" t="str">
            <v>Assessore</v>
          </cell>
        </row>
        <row r="22591">
          <cell r="A22591" t="str">
            <v>CIONE</v>
          </cell>
          <cell r="C22591" t="str">
            <v>BAGNOLI IRPINO</v>
          </cell>
          <cell r="I22591" t="str">
            <v>Assessore</v>
          </cell>
        </row>
        <row r="22592">
          <cell r="A22592" t="str">
            <v>CORSO</v>
          </cell>
          <cell r="C22592" t="str">
            <v>BAGNOLI IRPINO</v>
          </cell>
          <cell r="I22592" t="str">
            <v>Assessore</v>
          </cell>
        </row>
        <row r="22593">
          <cell r="A22593" t="str">
            <v>MONTANARO</v>
          </cell>
          <cell r="C22593" t="str">
            <v>BAIANO</v>
          </cell>
          <cell r="I22593" t="str">
            <v>Sindaco</v>
          </cell>
        </row>
        <row r="22594">
          <cell r="A22594" t="str">
            <v>SGAMBATI</v>
          </cell>
          <cell r="C22594" t="str">
            <v>BAIANO</v>
          </cell>
          <cell r="I22594" t="str">
            <v>Vicesindaco</v>
          </cell>
        </row>
        <row r="22595">
          <cell r="A22595" t="str">
            <v>CRISCI</v>
          </cell>
          <cell r="C22595" t="str">
            <v>BAIANO</v>
          </cell>
          <cell r="I22595" t="str">
            <v>Assessore</v>
          </cell>
        </row>
        <row r="22596">
          <cell r="A22596" t="str">
            <v>LIETO</v>
          </cell>
          <cell r="C22596" t="str">
            <v>BAIANO</v>
          </cell>
          <cell r="I22596" t="str">
            <v>Assessore</v>
          </cell>
        </row>
        <row r="22597">
          <cell r="A22597" t="str">
            <v>NAPOLITANO</v>
          </cell>
          <cell r="C22597" t="str">
            <v>BAIANO</v>
          </cell>
          <cell r="I22597" t="str">
            <v>Assessore</v>
          </cell>
        </row>
        <row r="22598">
          <cell r="A22598" t="str">
            <v>ARMINIO</v>
          </cell>
          <cell r="C22598" t="str">
            <v>BISACCIA</v>
          </cell>
          <cell r="I22598" t="str">
            <v>Sindaco</v>
          </cell>
        </row>
        <row r="22599">
          <cell r="A22599" t="str">
            <v>TARTAGLIA</v>
          </cell>
          <cell r="C22599" t="str">
            <v>BISACCIA</v>
          </cell>
          <cell r="I22599" t="str">
            <v>Vicesindaco</v>
          </cell>
        </row>
        <row r="22600">
          <cell r="A22600" t="str">
            <v>CIANI</v>
          </cell>
          <cell r="C22600" t="str">
            <v>BISACCIA</v>
          </cell>
          <cell r="I22600" t="str">
            <v>Assessore</v>
          </cell>
        </row>
        <row r="22601">
          <cell r="A22601" t="str">
            <v>LAPENNA</v>
          </cell>
          <cell r="C22601" t="str">
            <v>BISACCIA</v>
          </cell>
          <cell r="I22601" t="str">
            <v>Assessore</v>
          </cell>
        </row>
        <row r="22602">
          <cell r="A22602" t="str">
            <v>DE</v>
          </cell>
          <cell r="C22602" t="str">
            <v>BONITO</v>
          </cell>
          <cell r="I22602" t="str">
            <v>Sindaco</v>
          </cell>
        </row>
        <row r="22603">
          <cell r="A22603" t="str">
            <v>D'AMBROSIO</v>
          </cell>
          <cell r="C22603" t="str">
            <v>BONITO</v>
          </cell>
          <cell r="I22603" t="str">
            <v>Vicesindaco</v>
          </cell>
        </row>
        <row r="22604">
          <cell r="A22604" t="str">
            <v>DE</v>
          </cell>
          <cell r="C22604" t="str">
            <v>BONITO</v>
          </cell>
          <cell r="I22604" t="str">
            <v>Assessore</v>
          </cell>
        </row>
        <row r="22605">
          <cell r="A22605" t="str">
            <v>D'ANGELIS</v>
          </cell>
          <cell r="C22605" t="str">
            <v>CAIRANO</v>
          </cell>
          <cell r="I22605" t="str">
            <v>Sindaco</v>
          </cell>
        </row>
        <row r="22606">
          <cell r="A22606" t="str">
            <v>RUSSO</v>
          </cell>
          <cell r="C22606" t="str">
            <v>CAIRANO</v>
          </cell>
          <cell r="I22606" t="str">
            <v>Vicesindaco</v>
          </cell>
        </row>
        <row r="22607">
          <cell r="A22607" t="str">
            <v>CHIRICO</v>
          </cell>
          <cell r="C22607" t="str">
            <v>CAIRANO</v>
          </cell>
          <cell r="I22607" t="str">
            <v>Assessore</v>
          </cell>
        </row>
        <row r="22608">
          <cell r="A22608" t="str">
            <v>CENTANNI</v>
          </cell>
          <cell r="C22608" t="str">
            <v>CALABRITTO</v>
          </cell>
          <cell r="I22608" t="str">
            <v>Sindaco</v>
          </cell>
        </row>
        <row r="22609">
          <cell r="A22609" t="str">
            <v>MORETTO</v>
          </cell>
          <cell r="C22609" t="str">
            <v>CALABRITTO</v>
          </cell>
          <cell r="I22609" t="str">
            <v>Vicesindaco</v>
          </cell>
        </row>
        <row r="22610">
          <cell r="A22610" t="str">
            <v>VISCIDO</v>
          </cell>
          <cell r="C22610" t="str">
            <v>CALABRITTO</v>
          </cell>
          <cell r="I22610" t="str">
            <v>Assessore</v>
          </cell>
        </row>
        <row r="22611">
          <cell r="A22611" t="str">
            <v>DI</v>
          </cell>
          <cell r="C22611" t="str">
            <v>CALITRI</v>
          </cell>
          <cell r="I22611" t="str">
            <v>Sindaco</v>
          </cell>
        </row>
        <row r="22612">
          <cell r="A22612" t="str">
            <v>CAMPANA</v>
          </cell>
          <cell r="C22612" t="str">
            <v>CALITRI</v>
          </cell>
          <cell r="I22612" t="str">
            <v>Vicesindaco</v>
          </cell>
        </row>
        <row r="22613">
          <cell r="A22613" t="str">
            <v>ABATE</v>
          </cell>
          <cell r="C22613" t="str">
            <v>CALITRI</v>
          </cell>
          <cell r="I22613" t="str">
            <v>Assessore</v>
          </cell>
        </row>
        <row r="22614">
          <cell r="A22614" t="str">
            <v>FIORDELLISI</v>
          </cell>
          <cell r="C22614" t="str">
            <v>CALITRI</v>
          </cell>
          <cell r="I22614" t="str">
            <v>Assessore</v>
          </cell>
        </row>
        <row r="22615">
          <cell r="A22615" t="str">
            <v>GALGANO</v>
          </cell>
          <cell r="C22615" t="str">
            <v>CALITRI</v>
          </cell>
          <cell r="I22615" t="str">
            <v>Assessore</v>
          </cell>
        </row>
        <row r="22616">
          <cell r="A22616" t="str">
            <v>PICONE</v>
          </cell>
          <cell r="C22616" t="str">
            <v>CANDIDA</v>
          </cell>
          <cell r="I22616" t="str">
            <v>Sindaco</v>
          </cell>
        </row>
        <row r="22617">
          <cell r="A22617" t="str">
            <v>PETROSINO</v>
          </cell>
          <cell r="C22617" t="str">
            <v>CANDIDA</v>
          </cell>
          <cell r="I22617" t="str">
            <v>Vicesindaco</v>
          </cell>
        </row>
        <row r="22618">
          <cell r="A22618" t="str">
            <v>PASCUCCI</v>
          </cell>
          <cell r="C22618" t="str">
            <v>CANDIDA</v>
          </cell>
          <cell r="I22618" t="str">
            <v>Assessore</v>
          </cell>
        </row>
        <row r="22619">
          <cell r="A22619" t="str">
            <v>MELILLO</v>
          </cell>
          <cell r="C22619" t="str">
            <v>CAPOSELE</v>
          </cell>
          <cell r="I22619" t="str">
            <v>Sindaco</v>
          </cell>
        </row>
        <row r="22620">
          <cell r="A22620" t="str">
            <v>DI</v>
          </cell>
          <cell r="C22620" t="str">
            <v>CAPOSELE</v>
          </cell>
          <cell r="I22620" t="str">
            <v>Vicesindaco</v>
          </cell>
        </row>
        <row r="22621">
          <cell r="A22621" t="str">
            <v>DI</v>
          </cell>
          <cell r="C22621" t="str">
            <v>CAPOSELE</v>
          </cell>
          <cell r="I22621" t="str">
            <v>Assessore</v>
          </cell>
        </row>
        <row r="22622">
          <cell r="A22622" t="str">
            <v>DONATIELLO</v>
          </cell>
          <cell r="C22622" t="str">
            <v>CAPOSELE</v>
          </cell>
          <cell r="I22622" t="str">
            <v>Assessore</v>
          </cell>
        </row>
        <row r="22623">
          <cell r="A22623" t="str">
            <v>PICARIELLO</v>
          </cell>
          <cell r="C22623" t="str">
            <v>CAPRIGLIA IRPINA</v>
          </cell>
          <cell r="I22623" t="str">
            <v>Sindaco</v>
          </cell>
        </row>
        <row r="22624">
          <cell r="A22624" t="str">
            <v>SPAGNUOLO</v>
          </cell>
          <cell r="C22624" t="str">
            <v>CAPRIGLIA IRPINA</v>
          </cell>
          <cell r="I22624" t="str">
            <v>Vicesindaco</v>
          </cell>
        </row>
        <row r="22625">
          <cell r="A22625" t="str">
            <v>ALBANO</v>
          </cell>
          <cell r="C22625" t="str">
            <v>CAPRIGLIA IRPINA</v>
          </cell>
          <cell r="I22625" t="str">
            <v>Assessore</v>
          </cell>
        </row>
        <row r="22626">
          <cell r="A22626" t="str">
            <v>MANZI</v>
          </cell>
          <cell r="C22626" t="str">
            <v>CARIFE</v>
          </cell>
          <cell r="I22626" t="str">
            <v>Sindaco</v>
          </cell>
        </row>
        <row r="22627">
          <cell r="A22627" t="str">
            <v>DI</v>
          </cell>
          <cell r="C22627" t="str">
            <v>CARIFE</v>
          </cell>
          <cell r="I22627" t="str">
            <v>Vicesindaco</v>
          </cell>
        </row>
        <row r="22628">
          <cell r="A22628" t="str">
            <v>SALVATORE</v>
          </cell>
          <cell r="C22628" t="str">
            <v>CARIFE</v>
          </cell>
          <cell r="I22628" t="str">
            <v>Assessore</v>
          </cell>
        </row>
        <row r="22629">
          <cell r="A22629" t="str">
            <v>FABIANO</v>
          </cell>
          <cell r="C22629" t="str">
            <v>CASALBORE</v>
          </cell>
          <cell r="I22629" t="str">
            <v>Sindaco</v>
          </cell>
        </row>
        <row r="22630">
          <cell r="A22630" t="str">
            <v>SALVATORE</v>
          </cell>
          <cell r="C22630" t="str">
            <v>CASALBORE</v>
          </cell>
          <cell r="I22630" t="str">
            <v>Vicesindaco</v>
          </cell>
        </row>
        <row r="22631">
          <cell r="A22631" t="str">
            <v>TUTOLO</v>
          </cell>
          <cell r="C22631" t="str">
            <v>CASALBORE</v>
          </cell>
          <cell r="I22631" t="str">
            <v>Assessore</v>
          </cell>
        </row>
        <row r="22632">
          <cell r="A22632" t="str">
            <v>VECCHIA</v>
          </cell>
          <cell r="C22632" t="str">
            <v>CASSANO IRPINO</v>
          </cell>
          <cell r="I22632" t="str">
            <v>Sindaco</v>
          </cell>
        </row>
        <row r="22633">
          <cell r="A22633" t="str">
            <v>SENA</v>
          </cell>
          <cell r="C22633" t="str">
            <v>CASSANO IRPINO</v>
          </cell>
          <cell r="I22633" t="str">
            <v>Vicesindaco</v>
          </cell>
        </row>
        <row r="22634">
          <cell r="A22634" t="str">
            <v>BOCCHINO</v>
          </cell>
          <cell r="C22634" t="str">
            <v>CASSANO IRPINO</v>
          </cell>
          <cell r="I22634" t="str">
            <v>Assessore</v>
          </cell>
        </row>
        <row r="22635">
          <cell r="A22635" t="str">
            <v>MARTONE</v>
          </cell>
          <cell r="C22635" t="str">
            <v>CASTEL BARONIA</v>
          </cell>
          <cell r="I22635" t="str">
            <v>Sindaco</v>
          </cell>
        </row>
        <row r="22636">
          <cell r="A22636" t="str">
            <v>FAMIGLIETTI</v>
          </cell>
          <cell r="C22636" t="str">
            <v>CASTEL BARONIA</v>
          </cell>
          <cell r="I22636" t="str">
            <v>Vicesindaco</v>
          </cell>
        </row>
        <row r="22637">
          <cell r="A22637" t="str">
            <v>FAMIGLIETTI</v>
          </cell>
          <cell r="C22637" t="str">
            <v>CASTEL BARONIA</v>
          </cell>
          <cell r="I22637" t="str">
            <v>Assessore</v>
          </cell>
        </row>
        <row r="22638">
          <cell r="A22638" t="str">
            <v>CRESTA</v>
          </cell>
          <cell r="C22638" t="str">
            <v>CASTELFRANCI</v>
          </cell>
          <cell r="I22638" t="str">
            <v>Sindaco</v>
          </cell>
        </row>
        <row r="22639">
          <cell r="A22639" t="str">
            <v>GREGORIO</v>
          </cell>
          <cell r="C22639" t="str">
            <v>CASTELFRANCI</v>
          </cell>
          <cell r="I22639" t="str">
            <v>Vicesindaco</v>
          </cell>
        </row>
        <row r="22640">
          <cell r="A22640" t="str">
            <v>BOCCELLA</v>
          </cell>
          <cell r="C22640" t="str">
            <v>CASTELFRANCI</v>
          </cell>
          <cell r="I22640" t="str">
            <v>Assessore</v>
          </cell>
        </row>
        <row r="22641">
          <cell r="A22641" t="str">
            <v>MOCCIA</v>
          </cell>
          <cell r="C22641" t="str">
            <v>CASTELVETERE SUL CALORE</v>
          </cell>
          <cell r="I22641" t="str">
            <v>Sindaco</v>
          </cell>
        </row>
        <row r="22642">
          <cell r="A22642" t="str">
            <v>LAZAZZERA</v>
          </cell>
          <cell r="C22642" t="str">
            <v>CASTELVETERE SUL CALORE</v>
          </cell>
          <cell r="I22642" t="str">
            <v>Vicesindaco</v>
          </cell>
        </row>
        <row r="22643">
          <cell r="A22643" t="str">
            <v>CIOFFI</v>
          </cell>
          <cell r="C22643" t="str">
            <v>CASTELVETERE SUL CALORE</v>
          </cell>
          <cell r="I22643" t="str">
            <v>Assessore</v>
          </cell>
        </row>
        <row r="22644">
          <cell r="A22644" t="str">
            <v>LENGUA</v>
          </cell>
          <cell r="C22644" t="str">
            <v>CERVINARA</v>
          </cell>
          <cell r="I22644" t="str">
            <v>Sindaco</v>
          </cell>
        </row>
        <row r="22645">
          <cell r="A22645" t="str">
            <v>TANGREDI</v>
          </cell>
          <cell r="C22645" t="str">
            <v>CERVINARA</v>
          </cell>
          <cell r="I22645" t="str">
            <v>Vicesindaco</v>
          </cell>
        </row>
        <row r="22646">
          <cell r="A22646" t="str">
            <v>BIANCO</v>
          </cell>
          <cell r="C22646" t="str">
            <v>CERVINARA</v>
          </cell>
          <cell r="I22646" t="str">
            <v>Assessore</v>
          </cell>
        </row>
        <row r="22647">
          <cell r="A22647" t="str">
            <v>CIOFFI</v>
          </cell>
          <cell r="C22647" t="str">
            <v>CERVINARA</v>
          </cell>
          <cell r="I22647" t="str">
            <v>Assessore</v>
          </cell>
        </row>
        <row r="22648">
          <cell r="A22648" t="str">
            <v>PERROTTA</v>
          </cell>
          <cell r="C22648" t="str">
            <v>CERVINARA</v>
          </cell>
          <cell r="I22648" t="str">
            <v>Assessore</v>
          </cell>
        </row>
        <row r="22649">
          <cell r="A22649" t="str">
            <v>FIORE</v>
          </cell>
          <cell r="C22649" t="str">
            <v>CESINALI</v>
          </cell>
          <cell r="I22649" t="str">
            <v>Sindaco</v>
          </cell>
        </row>
        <row r="22650">
          <cell r="A22650" t="str">
            <v>IANNUZZI</v>
          </cell>
          <cell r="C22650" t="str">
            <v>CESINALI</v>
          </cell>
          <cell r="I22650" t="str">
            <v>Vicesindaco</v>
          </cell>
        </row>
        <row r="22651">
          <cell r="A22651" t="str">
            <v>MARRONE</v>
          </cell>
          <cell r="C22651" t="str">
            <v>CESINALI</v>
          </cell>
          <cell r="I22651" t="str">
            <v>Assessore</v>
          </cell>
        </row>
        <row r="22652">
          <cell r="A22652" t="str">
            <v>GRILLO</v>
          </cell>
          <cell r="C22652" t="str">
            <v>CHIANCHE</v>
          </cell>
          <cell r="I22652" t="str">
            <v>Sindaco</v>
          </cell>
        </row>
        <row r="22653">
          <cell r="A22653" t="str">
            <v>DE</v>
          </cell>
          <cell r="C22653" t="str">
            <v>CHIUSANO DI SAN DOMENICO</v>
          </cell>
          <cell r="I22653" t="str">
            <v>Sindaco</v>
          </cell>
        </row>
        <row r="22654">
          <cell r="A22654" t="str">
            <v>DE</v>
          </cell>
          <cell r="C22654" t="str">
            <v>CHIUSANO DI SAN DOMENICO</v>
          </cell>
          <cell r="I22654" t="str">
            <v>Vicesindaco</v>
          </cell>
        </row>
        <row r="22655">
          <cell r="A22655" t="str">
            <v>DE</v>
          </cell>
          <cell r="C22655" t="str">
            <v>CONTRADA</v>
          </cell>
          <cell r="I22655" t="str">
            <v>Sindaco</v>
          </cell>
        </row>
        <row r="22656">
          <cell r="A22656" t="str">
            <v>OLIVIERO</v>
          </cell>
          <cell r="C22656" t="str">
            <v>CONTRADA</v>
          </cell>
          <cell r="I22656" t="str">
            <v>Vicesindaco</v>
          </cell>
        </row>
        <row r="22657">
          <cell r="A22657" t="str">
            <v>IANNACCONE</v>
          </cell>
          <cell r="C22657" t="str">
            <v>CONTRADA</v>
          </cell>
          <cell r="I22657" t="str">
            <v>Assessore</v>
          </cell>
        </row>
        <row r="22658">
          <cell r="A22658" t="str">
            <v>NICOLINO</v>
          </cell>
          <cell r="C22658" t="str">
            <v>CONTRADA</v>
          </cell>
          <cell r="I22658" t="str">
            <v>Assessore</v>
          </cell>
        </row>
        <row r="22659">
          <cell r="A22659" t="str">
            <v>TESTA</v>
          </cell>
          <cell r="C22659" t="str">
            <v>CONTRADA</v>
          </cell>
          <cell r="I22659" t="str">
            <v>Assessore</v>
          </cell>
        </row>
        <row r="22660">
          <cell r="A22660" t="str">
            <v>CICCONE</v>
          </cell>
          <cell r="C22660" t="str">
            <v>CONZA DELLA CAMPANIA</v>
          </cell>
          <cell r="I22660" t="str">
            <v>Sindaco</v>
          </cell>
        </row>
        <row r="22661">
          <cell r="A22661" t="str">
            <v>FIORE</v>
          </cell>
          <cell r="C22661" t="str">
            <v>CONZA DELLA CAMPANIA</v>
          </cell>
          <cell r="I22661" t="str">
            <v>Vicesindaco</v>
          </cell>
        </row>
        <row r="22662">
          <cell r="A22662" t="str">
            <v>GRASSO</v>
          </cell>
          <cell r="C22662" t="str">
            <v>CONZA DELLA CAMPANIA</v>
          </cell>
          <cell r="I22662" t="str">
            <v>Assessore</v>
          </cell>
        </row>
        <row r="22663">
          <cell r="A22663" t="str">
            <v>CORBISIERO</v>
          </cell>
          <cell r="C22663" t="str">
            <v>DOMICELLA</v>
          </cell>
          <cell r="I22663" t="str">
            <v>Sindaco</v>
          </cell>
        </row>
        <row r="22664">
          <cell r="A22664" t="str">
            <v>CASCIELLO</v>
          </cell>
          <cell r="C22664" t="str">
            <v>DOMICELLA</v>
          </cell>
          <cell r="I22664" t="str">
            <v>Vicesindaco</v>
          </cell>
        </row>
        <row r="22665">
          <cell r="A22665" t="str">
            <v>PELUSO</v>
          </cell>
          <cell r="C22665" t="str">
            <v>DOMICELLA</v>
          </cell>
          <cell r="I22665" t="str">
            <v>Assessore</v>
          </cell>
        </row>
        <row r="22666">
          <cell r="A22666" t="str">
            <v>LANZA</v>
          </cell>
          <cell r="C22666" t="str">
            <v>FLUMERI</v>
          </cell>
          <cell r="I22666" t="str">
            <v>Sindaco</v>
          </cell>
        </row>
        <row r="22667">
          <cell r="A22667" t="str">
            <v>MASUCCI</v>
          </cell>
          <cell r="C22667" t="str">
            <v>FLUMERI</v>
          </cell>
          <cell r="I22667" t="str">
            <v>Vicesindaco</v>
          </cell>
        </row>
        <row r="22668">
          <cell r="A22668" t="str">
            <v>GAROFALO</v>
          </cell>
          <cell r="C22668" t="str">
            <v>FLUMERI</v>
          </cell>
          <cell r="I22668" t="str">
            <v>Assessore</v>
          </cell>
        </row>
        <row r="22669">
          <cell r="A22669" t="str">
            <v>MASUCCI</v>
          </cell>
          <cell r="C22669" t="str">
            <v>FLUMERI</v>
          </cell>
          <cell r="I22669" t="str">
            <v>Assessore</v>
          </cell>
        </row>
        <row r="22670">
          <cell r="A22670" t="str">
            <v>MOSCHELLA</v>
          </cell>
          <cell r="C22670" t="str">
            <v>FLUMERI</v>
          </cell>
          <cell r="I22670" t="str">
            <v>Assessore</v>
          </cell>
        </row>
        <row r="22671">
          <cell r="A22671" t="str">
            <v>PESCATORE</v>
          </cell>
          <cell r="C22671" t="str">
            <v>FONTANAROSA</v>
          </cell>
          <cell r="I22671" t="str">
            <v>Sindaco</v>
          </cell>
        </row>
        <row r="22672">
          <cell r="A22672" t="str">
            <v>DE</v>
          </cell>
          <cell r="C22672" t="str">
            <v>FONTANAROSA</v>
          </cell>
          <cell r="I22672" t="str">
            <v>Vicesindaco</v>
          </cell>
        </row>
        <row r="22673">
          <cell r="A22673" t="str">
            <v>CERUNDOLO</v>
          </cell>
          <cell r="C22673" t="str">
            <v>FONTANAROSA</v>
          </cell>
          <cell r="I22673" t="str">
            <v>Assessore</v>
          </cell>
        </row>
        <row r="22674">
          <cell r="A22674" t="str">
            <v>IANNUZZO</v>
          </cell>
          <cell r="C22674" t="str">
            <v>FONTANAROSA</v>
          </cell>
          <cell r="I22674" t="str">
            <v>Assessore</v>
          </cell>
        </row>
        <row r="22675">
          <cell r="A22675" t="str">
            <v>PETRONE</v>
          </cell>
          <cell r="C22675" t="str">
            <v>FONTANAROSA</v>
          </cell>
          <cell r="I22675" t="str">
            <v>Assessore</v>
          </cell>
        </row>
        <row r="22676">
          <cell r="A22676" t="str">
            <v>OLIVIERI</v>
          </cell>
          <cell r="C22676" t="str">
            <v>FORINO</v>
          </cell>
          <cell r="I22676" t="str">
            <v>Sindaco</v>
          </cell>
        </row>
        <row r="22677">
          <cell r="A22677" t="str">
            <v>GIARDINO</v>
          </cell>
          <cell r="C22677" t="str">
            <v>FORINO</v>
          </cell>
          <cell r="I22677" t="str">
            <v>Vicesindaco</v>
          </cell>
        </row>
        <row r="22678">
          <cell r="A22678" t="str">
            <v>APUZZA</v>
          </cell>
          <cell r="C22678" t="str">
            <v>FORINO</v>
          </cell>
          <cell r="I22678" t="str">
            <v>Assessore</v>
          </cell>
        </row>
        <row r="22679">
          <cell r="A22679" t="str">
            <v>DEL</v>
          </cell>
          <cell r="C22679" t="str">
            <v>FORINO</v>
          </cell>
          <cell r="I22679" t="str">
            <v>Assessore</v>
          </cell>
        </row>
        <row r="22680">
          <cell r="A22680" t="str">
            <v>LIMA</v>
          </cell>
          <cell r="C22680" t="str">
            <v>FORINO</v>
          </cell>
          <cell r="I22680" t="str">
            <v>Assessore</v>
          </cell>
        </row>
        <row r="22681">
          <cell r="A22681" t="str">
            <v>CIULLO</v>
          </cell>
          <cell r="C22681" t="str">
            <v>FRIGENTO</v>
          </cell>
          <cell r="I22681" t="str">
            <v>Sindaco</v>
          </cell>
        </row>
        <row r="22682">
          <cell r="A22682" t="str">
            <v>DI</v>
          </cell>
          <cell r="C22682" t="str">
            <v>FRIGENTO</v>
          </cell>
          <cell r="I22682" t="str">
            <v>Vicesindaco</v>
          </cell>
        </row>
        <row r="22683">
          <cell r="A22683" t="str">
            <v>CALO'</v>
          </cell>
          <cell r="C22683" t="str">
            <v>FRIGENTO</v>
          </cell>
          <cell r="I22683" t="str">
            <v>Assessore</v>
          </cell>
        </row>
        <row r="22684">
          <cell r="A22684" t="str">
            <v>DE</v>
          </cell>
          <cell r="C22684" t="str">
            <v>FRIGENTO</v>
          </cell>
          <cell r="I22684" t="str">
            <v>Assessore</v>
          </cell>
        </row>
        <row r="22685">
          <cell r="A22685" t="str">
            <v>MONTI</v>
          </cell>
          <cell r="C22685" t="str">
            <v>FRIGENTO</v>
          </cell>
          <cell r="I22685" t="str">
            <v>Assessore</v>
          </cell>
        </row>
        <row r="22686">
          <cell r="A22686" t="str">
            <v>FORGIONE</v>
          </cell>
          <cell r="C22686" t="str">
            <v>GESUALDO</v>
          </cell>
          <cell r="I22686" t="str">
            <v>Sindaco</v>
          </cell>
        </row>
        <row r="22687">
          <cell r="A22687" t="str">
            <v>SOLOMITA</v>
          </cell>
          <cell r="C22687" t="str">
            <v>GESUALDO</v>
          </cell>
          <cell r="I22687" t="str">
            <v>Vicesindaco</v>
          </cell>
        </row>
        <row r="22688">
          <cell r="A22688" t="str">
            <v>AVAGLIANO</v>
          </cell>
          <cell r="C22688" t="str">
            <v>GESUALDO</v>
          </cell>
          <cell r="I22688" t="str">
            <v>Assessore</v>
          </cell>
        </row>
        <row r="22689">
          <cell r="A22689" t="str">
            <v>BIANCO</v>
          </cell>
          <cell r="C22689" t="str">
            <v>GESUALDO</v>
          </cell>
          <cell r="I22689" t="str">
            <v>Assessore</v>
          </cell>
        </row>
        <row r="22690">
          <cell r="A22690" t="str">
            <v>CARRABS</v>
          </cell>
          <cell r="C22690" t="str">
            <v>GESUALDO</v>
          </cell>
          <cell r="I22690" t="str">
            <v>Assessore</v>
          </cell>
        </row>
        <row r="22691">
          <cell r="A22691" t="str">
            <v>NORCIA</v>
          </cell>
          <cell r="C22691" t="str">
            <v>GRECI</v>
          </cell>
          <cell r="I22691" t="str">
            <v>Sindaco</v>
          </cell>
        </row>
        <row r="22692">
          <cell r="A22692" t="str">
            <v>MARTINO</v>
          </cell>
          <cell r="C22692" t="str">
            <v>GRECI</v>
          </cell>
          <cell r="I22692" t="str">
            <v>Vicesindaco</v>
          </cell>
        </row>
        <row r="22693">
          <cell r="A22693" t="str">
            <v>BOSCIA</v>
          </cell>
          <cell r="C22693" t="str">
            <v>GRECI</v>
          </cell>
          <cell r="I22693" t="str">
            <v>Assessore</v>
          </cell>
        </row>
        <row r="22694">
          <cell r="A22694" t="str">
            <v>SPERA</v>
          </cell>
          <cell r="C22694" t="str">
            <v>GROTTAMINARDA</v>
          </cell>
          <cell r="I22694" t="str">
            <v>Sindaco</v>
          </cell>
        </row>
        <row r="22695">
          <cell r="A22695" t="str">
            <v>BRUNO</v>
          </cell>
          <cell r="C22695" t="str">
            <v>GROTTAMINARDA</v>
          </cell>
          <cell r="I22695" t="str">
            <v>Vicesindaco</v>
          </cell>
        </row>
        <row r="22696">
          <cell r="A22696" t="str">
            <v>DE</v>
          </cell>
          <cell r="C22696" t="str">
            <v>GROTTAMINARDA</v>
          </cell>
          <cell r="I22696" t="str">
            <v>Assessore</v>
          </cell>
        </row>
        <row r="22697">
          <cell r="A22697" t="str">
            <v>GRILLO</v>
          </cell>
          <cell r="C22697" t="str">
            <v>GROTTAMINARDA</v>
          </cell>
          <cell r="I22697" t="str">
            <v>Assessore</v>
          </cell>
        </row>
        <row r="22698">
          <cell r="A22698" t="str">
            <v>PETRILLO</v>
          </cell>
          <cell r="C22698" t="str">
            <v>GROTTAMINARDA</v>
          </cell>
          <cell r="I22698" t="str">
            <v>Assessore</v>
          </cell>
        </row>
        <row r="22699">
          <cell r="A22699" t="str">
            <v>SPINIELLO</v>
          </cell>
          <cell r="C22699" t="str">
            <v>GROTTOLELLA</v>
          </cell>
          <cell r="I22699" t="str">
            <v>Sindaco</v>
          </cell>
        </row>
        <row r="22700">
          <cell r="A22700" t="str">
            <v>GROSSI</v>
          </cell>
          <cell r="C22700" t="str">
            <v>GROTTOLELLA</v>
          </cell>
          <cell r="I22700" t="str">
            <v>Vicesindaco</v>
          </cell>
        </row>
        <row r="22701">
          <cell r="A22701" t="str">
            <v>NIGRO</v>
          </cell>
          <cell r="C22701" t="str">
            <v>GROTTOLELLA</v>
          </cell>
          <cell r="I22701" t="str">
            <v>Assessore</v>
          </cell>
        </row>
        <row r="22702">
          <cell r="A22702" t="str">
            <v>SICONOLFI</v>
          </cell>
          <cell r="C22702" t="str">
            <v>GUARDIA LOMBARDI</v>
          </cell>
          <cell r="I22702" t="str">
            <v>Sindaco</v>
          </cell>
        </row>
        <row r="22703">
          <cell r="A22703" t="str">
            <v>ROSSI</v>
          </cell>
          <cell r="C22703" t="str">
            <v>GUARDIA LOMBARDI</v>
          </cell>
          <cell r="I22703" t="str">
            <v>Vicesindaco</v>
          </cell>
        </row>
        <row r="22704">
          <cell r="A22704" t="str">
            <v>DEL</v>
          </cell>
          <cell r="C22704" t="str">
            <v>GUARDIA LOMBARDI</v>
          </cell>
          <cell r="I22704" t="str">
            <v>Assessore</v>
          </cell>
        </row>
        <row r="22705">
          <cell r="A22705" t="str">
            <v>DI</v>
          </cell>
          <cell r="C22705" t="str">
            <v>LACEDONIA</v>
          </cell>
          <cell r="I22705" t="str">
            <v>Sindaco</v>
          </cell>
        </row>
        <row r="22706">
          <cell r="A22706" t="str">
            <v>PIGNATIELLO</v>
          </cell>
          <cell r="C22706" t="str">
            <v>LACEDONIA</v>
          </cell>
          <cell r="I22706" t="str">
            <v>Vicesindaco</v>
          </cell>
        </row>
        <row r="22707">
          <cell r="A22707" t="str">
            <v>DONATIELLO</v>
          </cell>
          <cell r="C22707" t="str">
            <v>LACEDONIA</v>
          </cell>
          <cell r="I22707" t="str">
            <v>Assessore</v>
          </cell>
        </row>
        <row r="22708">
          <cell r="A22708" t="str">
            <v>LEPORE</v>
          </cell>
          <cell r="C22708" t="str">
            <v>LAPIO</v>
          </cell>
          <cell r="I22708" t="str">
            <v>Sindaco</v>
          </cell>
        </row>
        <row r="22709">
          <cell r="A22709" t="str">
            <v>CARBONE</v>
          </cell>
          <cell r="C22709" t="str">
            <v>LAPIO</v>
          </cell>
          <cell r="I22709" t="str">
            <v>Vicesindaco</v>
          </cell>
        </row>
        <row r="22710">
          <cell r="A22710" t="str">
            <v>IOVINE</v>
          </cell>
          <cell r="C22710" t="str">
            <v>LAPIO</v>
          </cell>
          <cell r="I22710" t="str">
            <v>Assessore</v>
          </cell>
        </row>
        <row r="22711">
          <cell r="A22711" t="str">
            <v>BOGLIONE</v>
          </cell>
          <cell r="C22711" t="str">
            <v>LAURO</v>
          </cell>
          <cell r="I22711" t="str">
            <v>Sindaco</v>
          </cell>
        </row>
        <row r="22712">
          <cell r="A22712" t="str">
            <v>GRAZIANO</v>
          </cell>
          <cell r="C22712" t="str">
            <v>LAURO</v>
          </cell>
          <cell r="I22712" t="str">
            <v>Vicesindaco</v>
          </cell>
        </row>
        <row r="22713">
          <cell r="A22713" t="str">
            <v>ASCHETTINO</v>
          </cell>
          <cell r="C22713" t="str">
            <v>LAURO</v>
          </cell>
          <cell r="I22713" t="str">
            <v>Assessore</v>
          </cell>
        </row>
        <row r="22714">
          <cell r="A22714" t="str">
            <v>IOVINO</v>
          </cell>
          <cell r="C22714" t="str">
            <v>LAURO</v>
          </cell>
          <cell r="I22714" t="str">
            <v>Assessore</v>
          </cell>
        </row>
        <row r="22715">
          <cell r="A22715" t="str">
            <v>GIOINO</v>
          </cell>
          <cell r="C22715" t="str">
            <v>LIONI</v>
          </cell>
          <cell r="I22715" t="str">
            <v>Sindaco</v>
          </cell>
        </row>
        <row r="22716">
          <cell r="A22716" t="str">
            <v>GALLO</v>
          </cell>
          <cell r="C22716" t="str">
            <v>LIONI</v>
          </cell>
          <cell r="I22716" t="str">
            <v>Vicesindaco</v>
          </cell>
        </row>
        <row r="22717">
          <cell r="A22717" t="str">
            <v>D'ANDREA</v>
          </cell>
          <cell r="C22717" t="str">
            <v>LIONI</v>
          </cell>
          <cell r="I22717" t="str">
            <v>Assessore</v>
          </cell>
        </row>
        <row r="22718">
          <cell r="A22718" t="str">
            <v>RUGGIERO</v>
          </cell>
          <cell r="C22718" t="str">
            <v>LIONI</v>
          </cell>
          <cell r="I22718" t="str">
            <v>Assessore</v>
          </cell>
        </row>
        <row r="22719">
          <cell r="A22719" t="str">
            <v>RUGGIERO</v>
          </cell>
          <cell r="C22719" t="str">
            <v>LIONI</v>
          </cell>
          <cell r="I22719" t="str">
            <v>Assessore</v>
          </cell>
        </row>
        <row r="22720">
          <cell r="A22720" t="str">
            <v>FERRANTE</v>
          </cell>
          <cell r="C22720" t="str">
            <v>LUOGOSANO</v>
          </cell>
          <cell r="I22720" t="str">
            <v>Sindaco</v>
          </cell>
        </row>
        <row r="22721">
          <cell r="A22721" t="str">
            <v>D'ELIA</v>
          </cell>
          <cell r="C22721" t="str">
            <v>LUOGOSANO</v>
          </cell>
          <cell r="I22721" t="str">
            <v>Vicesindaco</v>
          </cell>
        </row>
        <row r="22722">
          <cell r="A22722" t="str">
            <v>PEPE</v>
          </cell>
          <cell r="C22722" t="str">
            <v>LUOGOSANO</v>
          </cell>
          <cell r="I22722" t="str">
            <v>Assessore</v>
          </cell>
        </row>
        <row r="22723">
          <cell r="A22723" t="str">
            <v>TIRONE</v>
          </cell>
          <cell r="C22723" t="str">
            <v>MANOCALZATI</v>
          </cell>
          <cell r="I22723" t="str">
            <v>Sindaco</v>
          </cell>
        </row>
        <row r="22724">
          <cell r="A22724" t="str">
            <v>TRASENTE</v>
          </cell>
          <cell r="C22724" t="str">
            <v>MANOCALZATI</v>
          </cell>
          <cell r="I22724" t="str">
            <v>Vicesindaco</v>
          </cell>
        </row>
        <row r="22725">
          <cell r="A22725" t="str">
            <v>ANGIUOLI</v>
          </cell>
          <cell r="C22725" t="str">
            <v>MANOCALZATI</v>
          </cell>
          <cell r="I22725" t="str">
            <v>Assessore</v>
          </cell>
        </row>
        <row r="22726">
          <cell r="A22726" t="str">
            <v>CASTIGLIONE</v>
          </cell>
          <cell r="C22726" t="str">
            <v>MANOCALZATI</v>
          </cell>
          <cell r="I22726" t="str">
            <v>Assessore</v>
          </cell>
        </row>
        <row r="22727">
          <cell r="A22727" t="str">
            <v>URCIUOLI</v>
          </cell>
          <cell r="C22727" t="str">
            <v>MANOCALZATI</v>
          </cell>
          <cell r="I22727" t="str">
            <v>Assessore</v>
          </cell>
        </row>
        <row r="22728">
          <cell r="A22728" t="str">
            <v>ADDEO</v>
          </cell>
          <cell r="C22728" t="str">
            <v>MARZANO DI NOLA</v>
          </cell>
          <cell r="I22728" t="str">
            <v>Sindaco</v>
          </cell>
        </row>
        <row r="22729">
          <cell r="A22729" t="str">
            <v>MUTO</v>
          </cell>
          <cell r="C22729" t="str">
            <v>MARZANO DI NOLA</v>
          </cell>
          <cell r="I22729" t="str">
            <v>Vicesindaco</v>
          </cell>
        </row>
        <row r="22730">
          <cell r="A22730" t="str">
            <v>SORRENTINO</v>
          </cell>
          <cell r="C22730" t="str">
            <v>MARZANO DI NOLA</v>
          </cell>
          <cell r="I22730" t="str">
            <v>Assessore</v>
          </cell>
        </row>
        <row r="22731">
          <cell r="A22731" t="str">
            <v>SPINAZZOLA</v>
          </cell>
          <cell r="C22731" t="str">
            <v>MELITO IRPINO</v>
          </cell>
          <cell r="I22731" t="str">
            <v>Sindaco</v>
          </cell>
        </row>
        <row r="22732">
          <cell r="A22732" t="str">
            <v>SORRENTINO</v>
          </cell>
          <cell r="C22732" t="str">
            <v>MELITO IRPINO</v>
          </cell>
          <cell r="I22732" t="str">
            <v>Vicesindaco</v>
          </cell>
        </row>
        <row r="22733">
          <cell r="A22733" t="str">
            <v>MACINA</v>
          </cell>
          <cell r="C22733" t="str">
            <v>MELITO IRPINO</v>
          </cell>
          <cell r="I22733" t="str">
            <v>Assessore</v>
          </cell>
        </row>
        <row r="22734">
          <cell r="A22734" t="str">
            <v>D'ALESSIO</v>
          </cell>
          <cell r="C22734" t="str">
            <v>MERCOGLIANO</v>
          </cell>
          <cell r="I22734" t="str">
            <v>Sindaco</v>
          </cell>
        </row>
        <row r="22735">
          <cell r="A22735" t="str">
            <v>DI</v>
          </cell>
          <cell r="C22735" t="str">
            <v>MERCOGLIANO</v>
          </cell>
          <cell r="I22735" t="str">
            <v>Vicesindaco</v>
          </cell>
        </row>
        <row r="22736">
          <cell r="A22736" t="str">
            <v>COPPOLA</v>
          </cell>
          <cell r="C22736" t="str">
            <v>MERCOGLIANO</v>
          </cell>
          <cell r="I22736" t="str">
            <v>Assessore</v>
          </cell>
        </row>
        <row r="22737">
          <cell r="A22737" t="str">
            <v>FERRARO</v>
          </cell>
          <cell r="C22737" t="str">
            <v>MERCOGLIANO</v>
          </cell>
          <cell r="I22737" t="str">
            <v>Assessore</v>
          </cell>
        </row>
        <row r="22738">
          <cell r="A22738" t="str">
            <v>MARINELLI</v>
          </cell>
          <cell r="C22738" t="str">
            <v>MERCOGLIANO</v>
          </cell>
          <cell r="I22738" t="str">
            <v>Assessore</v>
          </cell>
        </row>
        <row r="22739">
          <cell r="A22739" t="str">
            <v>PAGANO</v>
          </cell>
          <cell r="C22739" t="str">
            <v>MERCOGLIANO</v>
          </cell>
          <cell r="I22739" t="str">
            <v>Assessore</v>
          </cell>
        </row>
        <row r="22740">
          <cell r="A22740" t="str">
            <v>RUGGIERO</v>
          </cell>
          <cell r="C22740" t="str">
            <v>MIRABELLA ECLANO</v>
          </cell>
          <cell r="I22740" t="str">
            <v>Sindaco</v>
          </cell>
        </row>
        <row r="22741">
          <cell r="A22741" t="str">
            <v>MOSCATO</v>
          </cell>
          <cell r="C22741" t="str">
            <v>MIRABELLA ECLANO</v>
          </cell>
          <cell r="I22741" t="str">
            <v>Vicesindaco</v>
          </cell>
        </row>
        <row r="22742">
          <cell r="A22742" t="str">
            <v>D'AMBROSIO</v>
          </cell>
          <cell r="C22742" t="str">
            <v>MIRABELLA ECLANO</v>
          </cell>
          <cell r="I22742" t="str">
            <v>Assessore</v>
          </cell>
        </row>
        <row r="22743">
          <cell r="A22743" t="str">
            <v>ROSSETTI</v>
          </cell>
          <cell r="C22743" t="str">
            <v>MIRABELLA ECLANO</v>
          </cell>
          <cell r="I22743" t="str">
            <v>Assessore</v>
          </cell>
        </row>
        <row r="22744">
          <cell r="A22744" t="str">
            <v>SANTAMARIA</v>
          </cell>
          <cell r="C22744" t="str">
            <v>MIRABELLA ECLANO</v>
          </cell>
          <cell r="I22744" t="str">
            <v>Assessore</v>
          </cell>
        </row>
        <row r="22745">
          <cell r="A22745" t="str">
            <v>ZECCHINO</v>
          </cell>
          <cell r="C22745" t="str">
            <v>MONTAGUTO</v>
          </cell>
          <cell r="I22745" t="str">
            <v>Sindaco</v>
          </cell>
        </row>
        <row r="22746">
          <cell r="A22746" t="str">
            <v>RAMUNDO</v>
          </cell>
          <cell r="C22746" t="str">
            <v>MONTAGUTO</v>
          </cell>
          <cell r="I22746" t="str">
            <v>Vicesindaco</v>
          </cell>
        </row>
        <row r="22747">
          <cell r="A22747" t="str">
            <v>SCHIAVONE</v>
          </cell>
          <cell r="C22747" t="str">
            <v>MONTAGUTO</v>
          </cell>
          <cell r="I22747" t="str">
            <v>Assessore</v>
          </cell>
        </row>
        <row r="22748">
          <cell r="A22748" t="str">
            <v>IORILLO</v>
          </cell>
          <cell r="C22748" t="str">
            <v>MONTECALVO IRPINO</v>
          </cell>
          <cell r="I22748" t="str">
            <v>Sindaco</v>
          </cell>
        </row>
        <row r="22749">
          <cell r="A22749" t="str">
            <v>PEPE</v>
          </cell>
          <cell r="C22749" t="str">
            <v>MONTECALVO IRPINO</v>
          </cell>
          <cell r="I22749" t="str">
            <v>Vicesindaco</v>
          </cell>
        </row>
        <row r="22750">
          <cell r="A22750" t="str">
            <v>CARDILLO</v>
          </cell>
          <cell r="C22750" t="str">
            <v>MONTECALVO IRPINO</v>
          </cell>
          <cell r="I22750" t="str">
            <v>Assessore</v>
          </cell>
        </row>
        <row r="22751">
          <cell r="A22751" t="str">
            <v>CAVOTTA</v>
          </cell>
          <cell r="C22751" t="str">
            <v>MONTECALVO IRPINO</v>
          </cell>
          <cell r="I22751" t="str">
            <v>Assessore</v>
          </cell>
        </row>
        <row r="22752">
          <cell r="A22752" t="str">
            <v>RUSSOLILLO</v>
          </cell>
          <cell r="C22752" t="str">
            <v>MONTECALVO IRPINO</v>
          </cell>
          <cell r="I22752" t="str">
            <v>Assessore</v>
          </cell>
        </row>
        <row r="22753">
          <cell r="A22753" t="str">
            <v>D'AGOSTINO</v>
          </cell>
          <cell r="C22753" t="str">
            <v>MONTEFALCIONE</v>
          </cell>
          <cell r="I22753" t="str">
            <v>Sindaco</v>
          </cell>
        </row>
        <row r="22754">
          <cell r="A22754" t="str">
            <v>DE</v>
          </cell>
          <cell r="C22754" t="str">
            <v>MONTEFALCIONE</v>
          </cell>
          <cell r="I22754" t="str">
            <v>Vicesindaco</v>
          </cell>
        </row>
        <row r="22755">
          <cell r="A22755" t="str">
            <v>D'ALELIO</v>
          </cell>
          <cell r="C22755" t="str">
            <v>MONTEFALCIONE</v>
          </cell>
          <cell r="I22755" t="str">
            <v>Assessore</v>
          </cell>
        </row>
        <row r="22756">
          <cell r="A22756" t="str">
            <v>D'AMORE</v>
          </cell>
          <cell r="C22756" t="str">
            <v>MONTEFALCIONE</v>
          </cell>
          <cell r="I22756" t="str">
            <v>Assessore</v>
          </cell>
        </row>
        <row r="22757">
          <cell r="A22757" t="str">
            <v>PERICOLO</v>
          </cell>
          <cell r="C22757" t="str">
            <v>MONTEFALCIONE</v>
          </cell>
          <cell r="I22757" t="str">
            <v>Assessore</v>
          </cell>
        </row>
        <row r="22758">
          <cell r="A22758" t="str">
            <v>GIORDANO</v>
          </cell>
          <cell r="C22758" t="str">
            <v>MONTEFORTE IRPINO</v>
          </cell>
          <cell r="I22758" t="str">
            <v>Sindaco</v>
          </cell>
        </row>
        <row r="22759">
          <cell r="A22759" t="str">
            <v>DELLA</v>
          </cell>
          <cell r="C22759" t="str">
            <v>MONTEFORTE IRPINO</v>
          </cell>
          <cell r="I22759" t="str">
            <v>Vicesindaco</v>
          </cell>
        </row>
        <row r="22760">
          <cell r="A22760" t="str">
            <v>IANNACCONE</v>
          </cell>
          <cell r="C22760" t="str">
            <v>MONTEFORTE IRPINO</v>
          </cell>
          <cell r="I22760" t="str">
            <v>Assessore</v>
          </cell>
        </row>
        <row r="22761">
          <cell r="A22761" t="str">
            <v>SANTULLI</v>
          </cell>
          <cell r="C22761" t="str">
            <v>MONTEFORTE IRPINO</v>
          </cell>
          <cell r="I22761" t="str">
            <v>Assessore</v>
          </cell>
        </row>
        <row r="22762">
          <cell r="A22762" t="str">
            <v>VALENTINO</v>
          </cell>
          <cell r="C22762" t="str">
            <v>MONTEFORTE IRPINO</v>
          </cell>
          <cell r="I22762" t="str">
            <v>Assessore</v>
          </cell>
        </row>
        <row r="22763">
          <cell r="A22763" t="str">
            <v>VITALE</v>
          </cell>
          <cell r="C22763" t="str">
            <v>MONTEFORTE IRPINO</v>
          </cell>
          <cell r="I22763" t="str">
            <v>Assessore</v>
          </cell>
        </row>
        <row r="22764">
          <cell r="A22764" t="str">
            <v>AQUINO</v>
          </cell>
          <cell r="C22764" t="str">
            <v>MONTEFREDANE</v>
          </cell>
          <cell r="I22764" t="str">
            <v>Sindaco</v>
          </cell>
        </row>
        <row r="22765">
          <cell r="A22765" t="str">
            <v>TRONCONE</v>
          </cell>
          <cell r="C22765" t="str">
            <v>MONTEFREDANE</v>
          </cell>
          <cell r="I22765" t="str">
            <v>Vicesindaco</v>
          </cell>
        </row>
        <row r="22766">
          <cell r="A22766" t="str">
            <v>MAURIELLO</v>
          </cell>
          <cell r="C22766" t="str">
            <v>MONTEFREDANE</v>
          </cell>
          <cell r="I22766" t="str">
            <v>Assessore</v>
          </cell>
        </row>
        <row r="22767">
          <cell r="A22767" t="str">
            <v>ZACCARIA</v>
          </cell>
          <cell r="C22767" t="str">
            <v>MONTEFUSCO</v>
          </cell>
          <cell r="I22767" t="str">
            <v>Sindaco</v>
          </cell>
        </row>
        <row r="22768">
          <cell r="A22768" t="str">
            <v>CIAMPI</v>
          </cell>
          <cell r="C22768" t="str">
            <v>MONTEFUSCO</v>
          </cell>
          <cell r="I22768" t="str">
            <v>Vicesindaco</v>
          </cell>
        </row>
        <row r="22769">
          <cell r="A22769" t="str">
            <v>ZICCARDI</v>
          </cell>
          <cell r="C22769" t="str">
            <v>MONTEFUSCO</v>
          </cell>
          <cell r="I22769" t="str">
            <v>Assessore</v>
          </cell>
        </row>
        <row r="22770">
          <cell r="A22770" t="str">
            <v>BUONOPANE</v>
          </cell>
          <cell r="C22770" t="str">
            <v>MONTELLA</v>
          </cell>
          <cell r="I22770" t="str">
            <v>Sindaco</v>
          </cell>
        </row>
        <row r="22771">
          <cell r="A22771" t="str">
            <v>DELLO</v>
          </cell>
          <cell r="C22771" t="str">
            <v>MONTELLA</v>
          </cell>
          <cell r="I22771" t="str">
            <v>Vicesindaco</v>
          </cell>
        </row>
        <row r="22772">
          <cell r="A22772" t="str">
            <v>GAMBONE</v>
          </cell>
          <cell r="C22772" t="str">
            <v>MONTELLA</v>
          </cell>
          <cell r="I22772" t="str">
            <v>Assessore</v>
          </cell>
        </row>
        <row r="22773">
          <cell r="A22773" t="str">
            <v>GRAMAGLIA</v>
          </cell>
          <cell r="C22773" t="str">
            <v>MONTELLA</v>
          </cell>
          <cell r="I22773" t="str">
            <v>Assessore</v>
          </cell>
        </row>
        <row r="22774">
          <cell r="A22774" t="str">
            <v>VOLPE</v>
          </cell>
          <cell r="C22774" t="str">
            <v>MONTELLA</v>
          </cell>
          <cell r="I22774" t="str">
            <v>Assessore</v>
          </cell>
        </row>
        <row r="22775">
          <cell r="A22775" t="str">
            <v>PALMIERI</v>
          </cell>
          <cell r="C22775" t="str">
            <v>MONTEMARANO</v>
          </cell>
          <cell r="I22775" t="str">
            <v>Sindaco</v>
          </cell>
        </row>
        <row r="22776">
          <cell r="A22776" t="str">
            <v>GALLO</v>
          </cell>
          <cell r="C22776" t="str">
            <v>MONTEMARANO</v>
          </cell>
          <cell r="I22776" t="str">
            <v>Vicesindaco</v>
          </cell>
        </row>
        <row r="22777">
          <cell r="A22777" t="str">
            <v>CELLI</v>
          </cell>
          <cell r="C22777" t="str">
            <v>MONTEMARANO</v>
          </cell>
          <cell r="I22777" t="str">
            <v>Assessore</v>
          </cell>
        </row>
        <row r="22778">
          <cell r="A22778" t="str">
            <v>DE</v>
          </cell>
          <cell r="C22778" t="str">
            <v>MONTEMARANO</v>
          </cell>
          <cell r="I22778" t="str">
            <v>Assessore</v>
          </cell>
        </row>
        <row r="22779">
          <cell r="A22779" t="str">
            <v>GALLO</v>
          </cell>
          <cell r="C22779" t="str">
            <v>MONTEMARANO</v>
          </cell>
          <cell r="I22779" t="str">
            <v>Assessore</v>
          </cell>
        </row>
        <row r="22780">
          <cell r="A22780" t="str">
            <v>MINICHIELLO</v>
          </cell>
          <cell r="C22780" t="str">
            <v>MONTEMILETTO</v>
          </cell>
          <cell r="I22780" t="str">
            <v>Sindaco</v>
          </cell>
        </row>
        <row r="22781">
          <cell r="A22781" t="str">
            <v>VIETRI</v>
          </cell>
          <cell r="C22781" t="str">
            <v>MONTEMILETTO</v>
          </cell>
          <cell r="I22781" t="str">
            <v>Vicesindaco</v>
          </cell>
        </row>
        <row r="22782">
          <cell r="A22782" t="str">
            <v>BEVILACQUA</v>
          </cell>
          <cell r="C22782" t="str">
            <v>MONTEMILETTO</v>
          </cell>
          <cell r="I22782" t="str">
            <v>Assessore</v>
          </cell>
        </row>
        <row r="22783">
          <cell r="A22783" t="str">
            <v>VELLA</v>
          </cell>
          <cell r="C22783" t="str">
            <v>MONTEVERDE</v>
          </cell>
          <cell r="I22783" t="str">
            <v>Sindaco</v>
          </cell>
        </row>
        <row r="22784">
          <cell r="A22784" t="str">
            <v>RICCIARDI</v>
          </cell>
          <cell r="C22784" t="str">
            <v>MONTEVERDE</v>
          </cell>
          <cell r="I22784" t="str">
            <v>Vicesindaco</v>
          </cell>
        </row>
        <row r="22785">
          <cell r="A22785" t="str">
            <v>CONTINIELLO</v>
          </cell>
          <cell r="C22785" t="str">
            <v>MONTEVERDE</v>
          </cell>
          <cell r="I22785" t="str">
            <v>Assessore</v>
          </cell>
        </row>
        <row r="22786">
          <cell r="A22786" t="str">
            <v>GIAQUINTO</v>
          </cell>
          <cell r="C22786" t="str">
            <v>MONTORO</v>
          </cell>
          <cell r="I22786" t="str">
            <v>Sindaco</v>
          </cell>
        </row>
        <row r="22787">
          <cell r="A22787" t="str">
            <v>TOLINO</v>
          </cell>
          <cell r="C22787" t="str">
            <v>MONTORO</v>
          </cell>
          <cell r="I22787" t="str">
            <v>Vicesindaco</v>
          </cell>
        </row>
        <row r="22788">
          <cell r="A22788" t="str">
            <v>GUARINIELLO</v>
          </cell>
          <cell r="C22788" t="str">
            <v>MONTORO</v>
          </cell>
          <cell r="I22788" t="str">
            <v>Assessore</v>
          </cell>
        </row>
        <row r="22789">
          <cell r="A22789" t="str">
            <v>LEPRE</v>
          </cell>
          <cell r="C22789" t="str">
            <v>MONTORO</v>
          </cell>
          <cell r="I22789" t="str">
            <v>Assessore</v>
          </cell>
        </row>
        <row r="22790">
          <cell r="A22790" t="str">
            <v>MONTANERA</v>
          </cell>
          <cell r="C22790" t="str">
            <v>MONTORO</v>
          </cell>
          <cell r="I22790" t="str">
            <v>Assessore</v>
          </cell>
        </row>
        <row r="22791">
          <cell r="A22791" t="str">
            <v>SALERNO</v>
          </cell>
          <cell r="C22791" t="str">
            <v>MONTORO</v>
          </cell>
          <cell r="I22791" t="str">
            <v>Assessore</v>
          </cell>
        </row>
        <row r="22792">
          <cell r="A22792" t="str">
            <v>DI</v>
          </cell>
          <cell r="C22792" t="str">
            <v>MORRA DE SANCTIS</v>
          </cell>
          <cell r="I22792" t="str">
            <v>Sindaco</v>
          </cell>
        </row>
        <row r="22793">
          <cell r="A22793" t="str">
            <v>DI</v>
          </cell>
          <cell r="C22793" t="str">
            <v>MORRA DE SANCTIS</v>
          </cell>
          <cell r="I22793" t="str">
            <v>Vicesindaco</v>
          </cell>
        </row>
        <row r="22794">
          <cell r="A22794" t="str">
            <v>CAPUTO</v>
          </cell>
          <cell r="C22794" t="str">
            <v>MORRA DE SANCTIS</v>
          </cell>
          <cell r="I22794" t="str">
            <v>Assessore</v>
          </cell>
        </row>
        <row r="22795">
          <cell r="A22795" t="str">
            <v>ADDEO</v>
          </cell>
          <cell r="C22795" t="str">
            <v>MOSCHIANO</v>
          </cell>
          <cell r="I22795" t="str">
            <v>Sindaco</v>
          </cell>
        </row>
        <row r="22796">
          <cell r="A22796" t="str">
            <v>ESPOSITO</v>
          </cell>
          <cell r="C22796" t="str">
            <v>MOSCHIANO</v>
          </cell>
          <cell r="I22796" t="str">
            <v>Vicesindaco</v>
          </cell>
        </row>
        <row r="22797">
          <cell r="A22797" t="str">
            <v>MAZZOCCA</v>
          </cell>
          <cell r="C22797" t="str">
            <v>MOSCHIANO</v>
          </cell>
          <cell r="I22797" t="str">
            <v>Assessore</v>
          </cell>
        </row>
        <row r="22798">
          <cell r="A22798" t="str">
            <v>NAPOLITANO</v>
          </cell>
          <cell r="C22798" t="str">
            <v>MUGNANO DEL CARDINALE</v>
          </cell>
          <cell r="I22798" t="str">
            <v>Sindaco</v>
          </cell>
        </row>
        <row r="22799">
          <cell r="A22799" t="str">
            <v>SANSEVERINO</v>
          </cell>
          <cell r="C22799" t="str">
            <v>MUGNANO DEL CARDINALE</v>
          </cell>
          <cell r="I22799" t="str">
            <v>Vicesindaco</v>
          </cell>
        </row>
        <row r="22800">
          <cell r="A22800" t="str">
            <v>DE</v>
          </cell>
          <cell r="C22800" t="str">
            <v>MUGNANO DEL CARDINALE</v>
          </cell>
          <cell r="I22800" t="str">
            <v>Assessore</v>
          </cell>
        </row>
        <row r="22801">
          <cell r="A22801" t="str">
            <v>LITTO</v>
          </cell>
          <cell r="C22801" t="str">
            <v>MUGNANO DEL CARDINALE</v>
          </cell>
          <cell r="I22801" t="str">
            <v>Assessore</v>
          </cell>
        </row>
        <row r="22802">
          <cell r="A22802" t="str">
            <v>VALENTINO</v>
          </cell>
          <cell r="C22802" t="str">
            <v>MUGNANO DEL CARDINALE</v>
          </cell>
          <cell r="I22802" t="str">
            <v>Assessore</v>
          </cell>
        </row>
        <row r="22803">
          <cell r="A22803" t="str">
            <v>NATALE</v>
          </cell>
          <cell r="C22803" t="str">
            <v>NUSCO</v>
          </cell>
          <cell r="I22803" t="str">
            <v>Assessore</v>
          </cell>
        </row>
        <row r="22804">
          <cell r="A22804" t="str">
            <v>RULLO</v>
          </cell>
          <cell r="C22804" t="str">
            <v>NUSCO</v>
          </cell>
          <cell r="I22804" t="str">
            <v>Assessore</v>
          </cell>
        </row>
        <row r="22805">
          <cell r="A22805" t="str">
            <v>MARCIANO</v>
          </cell>
          <cell r="C22805" t="str">
            <v>OSPEDALETTO D'ALPINOLO</v>
          </cell>
          <cell r="I22805" t="str">
            <v>Sindaco</v>
          </cell>
        </row>
        <row r="22806">
          <cell r="A22806" t="str">
            <v>OLIVIERO</v>
          </cell>
          <cell r="C22806" t="str">
            <v>OSPEDALETTO D'ALPINOLO</v>
          </cell>
          <cell r="I22806" t="str">
            <v>Vicesindaco</v>
          </cell>
        </row>
        <row r="22807">
          <cell r="A22807" t="str">
            <v>DELLO</v>
          </cell>
          <cell r="C22807" t="str">
            <v>OSPEDALETTO D'ALPINOLO</v>
          </cell>
          <cell r="I22807" t="str">
            <v>Assessore</v>
          </cell>
        </row>
        <row r="22808">
          <cell r="A22808" t="str">
            <v>MERCOGLIANO</v>
          </cell>
          <cell r="C22808" t="str">
            <v>PAGO DEL VALLO DI LAURO</v>
          </cell>
          <cell r="I22808" t="str">
            <v>Sindaco</v>
          </cell>
        </row>
        <row r="22809">
          <cell r="A22809" t="str">
            <v>FERRARO</v>
          </cell>
          <cell r="C22809" t="str">
            <v>PAGO DEL VALLO DI LAURO</v>
          </cell>
          <cell r="I22809" t="str">
            <v>Vicesindaco</v>
          </cell>
        </row>
        <row r="22810">
          <cell r="A22810" t="str">
            <v>ANGIERO</v>
          </cell>
          <cell r="C22810" t="str">
            <v>PAGO DEL VALLO DI LAURO</v>
          </cell>
          <cell r="I22810" t="str">
            <v>Assessore</v>
          </cell>
        </row>
        <row r="22811">
          <cell r="A22811" t="str">
            <v>FERULLO</v>
          </cell>
          <cell r="C22811" t="str">
            <v>PAROLISE</v>
          </cell>
          <cell r="I22811" t="str">
            <v>Sindaco</v>
          </cell>
        </row>
        <row r="22812">
          <cell r="A22812" t="str">
            <v>SARNO</v>
          </cell>
          <cell r="C22812" t="str">
            <v>PAROLISE</v>
          </cell>
          <cell r="I22812" t="str">
            <v>Vicesindaco</v>
          </cell>
        </row>
        <row r="22813">
          <cell r="A22813" t="str">
            <v>MAGLIARO</v>
          </cell>
          <cell r="C22813" t="str">
            <v>PAROLISE</v>
          </cell>
          <cell r="I22813" t="str">
            <v>Assessore</v>
          </cell>
        </row>
        <row r="22814">
          <cell r="A22814" t="str">
            <v>COGLIANO</v>
          </cell>
          <cell r="C22814" t="str">
            <v>PATERNOPOLI</v>
          </cell>
          <cell r="I22814" t="str">
            <v>Sindaco</v>
          </cell>
        </row>
        <row r="22815">
          <cell r="A22815" t="str">
            <v>LOMBARDI</v>
          </cell>
          <cell r="C22815" t="str">
            <v>PETRURO IRPINO</v>
          </cell>
          <cell r="I22815" t="str">
            <v>Sindaco</v>
          </cell>
        </row>
        <row r="22816">
          <cell r="A22816" t="str">
            <v>ZARRELLA</v>
          </cell>
          <cell r="C22816" t="str">
            <v>PETRURO IRPINO</v>
          </cell>
          <cell r="I22816" t="str">
            <v>Vicesindaco</v>
          </cell>
        </row>
        <row r="22817">
          <cell r="A22817" t="str">
            <v>CAPOZZI</v>
          </cell>
          <cell r="C22817" t="str">
            <v>PETRURO IRPINO</v>
          </cell>
          <cell r="I22817" t="str">
            <v>Assessore</v>
          </cell>
        </row>
        <row r="22818">
          <cell r="A22818" t="str">
            <v>MUSTO</v>
          </cell>
          <cell r="C22818" t="str">
            <v>PIETRADEFUSI</v>
          </cell>
          <cell r="I22818" t="str">
            <v>Sindaco</v>
          </cell>
        </row>
        <row r="22819">
          <cell r="A22819" t="str">
            <v>PONTILLO</v>
          </cell>
          <cell r="C22819" t="str">
            <v>PIETRADEFUSI</v>
          </cell>
          <cell r="I22819" t="str">
            <v>Vicesindaco</v>
          </cell>
        </row>
        <row r="22820">
          <cell r="A22820" t="str">
            <v>PALERMO</v>
          </cell>
          <cell r="C22820" t="str">
            <v>PIETRADEFUSI</v>
          </cell>
          <cell r="I22820" t="str">
            <v>Assessore</v>
          </cell>
        </row>
        <row r="22821">
          <cell r="A22821" t="str">
            <v>RIZZO</v>
          </cell>
          <cell r="C22821" t="str">
            <v>PIETRASTORNINA</v>
          </cell>
          <cell r="I22821" t="str">
            <v>Sindaco</v>
          </cell>
        </row>
        <row r="22822">
          <cell r="A22822" t="str">
            <v>SACCONE</v>
          </cell>
          <cell r="C22822" t="str">
            <v>PIETRASTORNINA</v>
          </cell>
          <cell r="I22822" t="str">
            <v>Vicesindaco</v>
          </cell>
        </row>
        <row r="22823">
          <cell r="A22823" t="str">
            <v>MEROLLA</v>
          </cell>
          <cell r="C22823" t="str">
            <v>PIETRASTORNINA</v>
          </cell>
          <cell r="I22823" t="str">
            <v>Assessore</v>
          </cell>
        </row>
        <row r="22824">
          <cell r="A22824" t="str">
            <v>PETRUZZIELLO</v>
          </cell>
          <cell r="C22824" t="str">
            <v>PRATA DI PRINCIPATO ULTRA</v>
          </cell>
          <cell r="I22824" t="str">
            <v>Sindaco</v>
          </cell>
        </row>
        <row r="22825">
          <cell r="A22825" t="str">
            <v>COCCIA</v>
          </cell>
          <cell r="C22825" t="str">
            <v>PRATA DI PRINCIPATO ULTRA</v>
          </cell>
          <cell r="I22825" t="str">
            <v>Vicesindaco</v>
          </cell>
        </row>
        <row r="22826">
          <cell r="A22826" t="str">
            <v>RENNA</v>
          </cell>
          <cell r="C22826" t="str">
            <v>PRATA DI PRINCIPATO ULTRA</v>
          </cell>
          <cell r="I22826" t="str">
            <v>Assessore</v>
          </cell>
        </row>
        <row r="22827">
          <cell r="A22827" t="str">
            <v>GALDO</v>
          </cell>
          <cell r="C22827" t="str">
            <v>PRATOLA SERRA</v>
          </cell>
          <cell r="I22827" t="str">
            <v>Sindaco</v>
          </cell>
        </row>
        <row r="22828">
          <cell r="A22828" t="str">
            <v>FAVORITO</v>
          </cell>
          <cell r="C22828" t="str">
            <v>PRATOLA SERRA</v>
          </cell>
          <cell r="I22828" t="str">
            <v>Vicesindaco</v>
          </cell>
        </row>
        <row r="22829">
          <cell r="A22829" t="str">
            <v>MAZZA</v>
          </cell>
          <cell r="C22829" t="str">
            <v>PRATOLA SERRA</v>
          </cell>
          <cell r="I22829" t="str">
            <v>Assessore</v>
          </cell>
        </row>
        <row r="22830">
          <cell r="A22830" t="str">
            <v>SILANO</v>
          </cell>
          <cell r="C22830" t="str">
            <v>PRATOLA SERRA</v>
          </cell>
          <cell r="I22830" t="str">
            <v>Assessore</v>
          </cell>
        </row>
        <row r="22831">
          <cell r="A22831" t="str">
            <v>ROZZA</v>
          </cell>
          <cell r="C22831" t="str">
            <v>QUADRELLE</v>
          </cell>
          <cell r="I22831" t="str">
            <v>Sindaco</v>
          </cell>
        </row>
        <row r="22832">
          <cell r="A22832" t="str">
            <v>PICARIELLO</v>
          </cell>
          <cell r="C22832" t="str">
            <v>QUADRELLE</v>
          </cell>
          <cell r="I22832" t="str">
            <v>Vicesindaco</v>
          </cell>
        </row>
        <row r="22833">
          <cell r="A22833" t="str">
            <v>GUERRIERO</v>
          </cell>
          <cell r="C22833" t="str">
            <v>QUADRELLE</v>
          </cell>
          <cell r="I22833" t="str">
            <v>Assessore</v>
          </cell>
        </row>
        <row r="22834">
          <cell r="A22834" t="str">
            <v>RUBINACCIO</v>
          </cell>
          <cell r="C22834" t="str">
            <v>QUINDICI</v>
          </cell>
          <cell r="I22834" t="str">
            <v>Sindaco</v>
          </cell>
        </row>
        <row r="22835">
          <cell r="A22835" t="str">
            <v>SANTANIELLO</v>
          </cell>
          <cell r="C22835" t="str">
            <v>QUINDICI</v>
          </cell>
          <cell r="I22835" t="str">
            <v>Vicesindaco</v>
          </cell>
        </row>
        <row r="22836">
          <cell r="A22836" t="str">
            <v>MAZZOCCA</v>
          </cell>
          <cell r="C22836" t="str">
            <v>QUINDICI</v>
          </cell>
          <cell r="I22836" t="str">
            <v>Assessore</v>
          </cell>
        </row>
        <row r="22837">
          <cell r="A22837" t="str">
            <v>DEL</v>
          </cell>
          <cell r="C22837" t="str">
            <v>ROCCABASCERANA</v>
          </cell>
          <cell r="I22837" t="str">
            <v>Sindaco</v>
          </cell>
        </row>
        <row r="22838">
          <cell r="A22838" t="str">
            <v>FUCCI</v>
          </cell>
          <cell r="C22838" t="str">
            <v>ROCCABASCERANA</v>
          </cell>
          <cell r="I22838" t="str">
            <v>Vicesindaco</v>
          </cell>
        </row>
        <row r="22839">
          <cell r="A22839" t="str">
            <v>PERROTTA</v>
          </cell>
          <cell r="C22839" t="str">
            <v>ROCCABASCERANA</v>
          </cell>
          <cell r="I22839" t="str">
            <v>Assessore</v>
          </cell>
        </row>
        <row r="22840">
          <cell r="A22840" t="str">
            <v>CIPRIANO</v>
          </cell>
          <cell r="C22840" t="str">
            <v>ROCCA SAN FELICE</v>
          </cell>
          <cell r="I22840" t="str">
            <v>Sindaco</v>
          </cell>
        </row>
        <row r="22841">
          <cell r="A22841" t="str">
            <v>DI</v>
          </cell>
          <cell r="C22841" t="str">
            <v>ROCCA SAN FELICE</v>
          </cell>
          <cell r="I22841" t="str">
            <v>Vicesindaco</v>
          </cell>
        </row>
        <row r="22842">
          <cell r="A22842" t="str">
            <v>CIPRIANO</v>
          </cell>
          <cell r="C22842" t="str">
            <v>ROCCA SAN FELICE</v>
          </cell>
          <cell r="I22842" t="str">
            <v>Assessore</v>
          </cell>
        </row>
        <row r="22843">
          <cell r="A22843" t="str">
            <v>ILARIO</v>
          </cell>
          <cell r="C22843" t="str">
            <v>ROTONDI</v>
          </cell>
          <cell r="I22843" t="str">
            <v>Sindaco</v>
          </cell>
        </row>
        <row r="22844">
          <cell r="A22844" t="str">
            <v>GALLO</v>
          </cell>
          <cell r="C22844" t="str">
            <v>ROTONDI</v>
          </cell>
          <cell r="I22844" t="str">
            <v>Vicesindaco</v>
          </cell>
        </row>
        <row r="22845">
          <cell r="A22845" t="str">
            <v>ESPOSITO</v>
          </cell>
          <cell r="C22845" t="str">
            <v>ROTONDI</v>
          </cell>
          <cell r="I22845" t="str">
            <v>Assessore</v>
          </cell>
        </row>
        <row r="22846">
          <cell r="A22846" t="str">
            <v>MAINOLFI</v>
          </cell>
          <cell r="C22846" t="str">
            <v>ROTONDI</v>
          </cell>
          <cell r="I22846" t="str">
            <v>Assessore</v>
          </cell>
        </row>
        <row r="22847">
          <cell r="A22847" t="str">
            <v>MELISI</v>
          </cell>
          <cell r="C22847" t="str">
            <v>ROTONDI</v>
          </cell>
          <cell r="I22847" t="str">
            <v>Assessore</v>
          </cell>
        </row>
        <row r="22848">
          <cell r="A22848" t="str">
            <v>CELLA</v>
          </cell>
          <cell r="C22848" t="str">
            <v>SALZA IRPINA</v>
          </cell>
          <cell r="I22848" t="str">
            <v>Sindaco</v>
          </cell>
        </row>
        <row r="22849">
          <cell r="A22849" t="str">
            <v>GRASSO</v>
          </cell>
          <cell r="C22849" t="str">
            <v>SALZA IRPINA</v>
          </cell>
          <cell r="I22849" t="str">
            <v>Vicesindaco</v>
          </cell>
        </row>
        <row r="22850">
          <cell r="A22850" t="str">
            <v>BARBONE</v>
          </cell>
          <cell r="C22850" t="str">
            <v>SALZA IRPINA</v>
          </cell>
          <cell r="I22850" t="str">
            <v>Assessore</v>
          </cell>
        </row>
        <row r="22851">
          <cell r="A22851" t="str">
            <v>BOCCUZZI</v>
          </cell>
          <cell r="C22851" t="str">
            <v>SAN MANGO SUL CALORE</v>
          </cell>
          <cell r="I22851" t="str">
            <v>Sindaco</v>
          </cell>
        </row>
        <row r="22852">
          <cell r="A22852" t="str">
            <v>SIBILIA</v>
          </cell>
          <cell r="C22852" t="str">
            <v>SAN MANGO SUL CALORE</v>
          </cell>
          <cell r="I22852" t="str">
            <v>Vicesindaco</v>
          </cell>
        </row>
        <row r="22853">
          <cell r="A22853" t="str">
            <v>GUARENTE</v>
          </cell>
          <cell r="C22853" t="str">
            <v>SAN MANGO SUL CALORE</v>
          </cell>
          <cell r="I22853" t="str">
            <v>Assessore</v>
          </cell>
        </row>
        <row r="22854">
          <cell r="A22854" t="str">
            <v>PISANO</v>
          </cell>
          <cell r="C22854" t="str">
            <v>SAN MARTINO VALLE CAUDINA</v>
          </cell>
          <cell r="I22854" t="str">
            <v>Sindaco</v>
          </cell>
        </row>
        <row r="22855">
          <cell r="A22855" t="str">
            <v>LO</v>
          </cell>
          <cell r="C22855" t="str">
            <v>SAN MARTINO VALLE CAUDINA</v>
          </cell>
          <cell r="I22855" t="str">
            <v>Vicesindaco</v>
          </cell>
        </row>
        <row r="22856">
          <cell r="A22856" t="str">
            <v>D'ANTONIO</v>
          </cell>
          <cell r="C22856" t="str">
            <v>SAN MARTINO VALLE CAUDINA</v>
          </cell>
          <cell r="I22856" t="str">
            <v>Assessore</v>
          </cell>
        </row>
        <row r="22857">
          <cell r="A22857" t="str">
            <v>VILLANOVA</v>
          </cell>
          <cell r="C22857" t="str">
            <v>SAN MARTINO VALLE CAUDINA</v>
          </cell>
          <cell r="I22857" t="str">
            <v>Assessore</v>
          </cell>
        </row>
        <row r="22858">
          <cell r="A22858" t="str">
            <v>BOCCIA</v>
          </cell>
          <cell r="C22858" t="str">
            <v>SAN MICHELE DI SERINO</v>
          </cell>
          <cell r="I22858" t="str">
            <v>Sindaco</v>
          </cell>
        </row>
        <row r="22859">
          <cell r="A22859" t="str">
            <v>CENTRELLA</v>
          </cell>
          <cell r="C22859" t="str">
            <v>SAN MICHELE DI SERINO</v>
          </cell>
          <cell r="I22859" t="str">
            <v>Vicesindaco</v>
          </cell>
        </row>
        <row r="22860">
          <cell r="A22860" t="str">
            <v>ANZUONI</v>
          </cell>
          <cell r="C22860" t="str">
            <v>SAN MICHELE DI SERINO</v>
          </cell>
          <cell r="I22860" t="str">
            <v>Assessore</v>
          </cell>
        </row>
        <row r="22861">
          <cell r="A22861" t="str">
            <v>MORIELLO</v>
          </cell>
          <cell r="C22861" t="str">
            <v>SAN NICOLA BARONIA</v>
          </cell>
          <cell r="I22861" t="str">
            <v>Sindaco</v>
          </cell>
        </row>
        <row r="22862">
          <cell r="A22862" t="str">
            <v>CAPPA</v>
          </cell>
          <cell r="C22862" t="str">
            <v>SAN NICOLA BARONIA</v>
          </cell>
          <cell r="I22862" t="str">
            <v>Vicesindaco</v>
          </cell>
        </row>
        <row r="22863">
          <cell r="A22863" t="str">
            <v>RAFFAELE</v>
          </cell>
          <cell r="C22863" t="str">
            <v>SAN NICOLA BARONIA</v>
          </cell>
          <cell r="I22863" t="str">
            <v>Assessore</v>
          </cell>
        </row>
        <row r="22864">
          <cell r="A22864" t="str">
            <v>NAZZARO</v>
          </cell>
          <cell r="C22864" t="str">
            <v>SAN POTITO ULTRA</v>
          </cell>
          <cell r="I22864" t="str">
            <v>Sindaco</v>
          </cell>
        </row>
        <row r="22865">
          <cell r="A22865" t="str">
            <v>PORFIDO</v>
          </cell>
          <cell r="C22865" t="str">
            <v>SAN POTITO ULTRA</v>
          </cell>
          <cell r="I22865" t="str">
            <v>Vicesindaco</v>
          </cell>
        </row>
        <row r="22866">
          <cell r="A22866" t="str">
            <v>CAPONE</v>
          </cell>
          <cell r="C22866" t="str">
            <v>SAN POTITO ULTRA</v>
          </cell>
          <cell r="I22866" t="str">
            <v>Assessore</v>
          </cell>
        </row>
        <row r="22867">
          <cell r="A22867" t="str">
            <v>CONTARDI</v>
          </cell>
          <cell r="C22867" t="str">
            <v>SAN SOSSIO BARONIA</v>
          </cell>
          <cell r="I22867" t="str">
            <v>Sindaco</v>
          </cell>
        </row>
        <row r="22868">
          <cell r="A22868" t="str">
            <v>GENNARELLI</v>
          </cell>
          <cell r="C22868" t="str">
            <v>SAN SOSSIO BARONIA</v>
          </cell>
          <cell r="I22868" t="str">
            <v>Vicesindaco</v>
          </cell>
        </row>
        <row r="22869">
          <cell r="A22869" t="str">
            <v>GAROFANO</v>
          </cell>
          <cell r="C22869" t="str">
            <v>SAN SOSSIO BARONIA</v>
          </cell>
          <cell r="I22869" t="str">
            <v>Assessore</v>
          </cell>
        </row>
        <row r="22870">
          <cell r="A22870" t="str">
            <v>VISTOCCO</v>
          </cell>
          <cell r="C22870" t="str">
            <v>SANTA LUCIA DI SERINO</v>
          </cell>
          <cell r="I22870" t="str">
            <v>Sindaco</v>
          </cell>
        </row>
        <row r="22871">
          <cell r="A22871" t="str">
            <v>MASUCCI</v>
          </cell>
          <cell r="C22871" t="str">
            <v>SANTA LUCIA DI SERINO</v>
          </cell>
          <cell r="I22871" t="str">
            <v>Vicesindaco</v>
          </cell>
        </row>
        <row r="22872">
          <cell r="A22872" t="str">
            <v>MARICONDA</v>
          </cell>
          <cell r="C22872" t="str">
            <v>SANTA LUCIA DI SERINO</v>
          </cell>
          <cell r="I22872" t="str">
            <v>Assessore</v>
          </cell>
        </row>
        <row r="22873">
          <cell r="A22873" t="str">
            <v>D'ANGOLA</v>
          </cell>
          <cell r="C22873" t="str">
            <v>SANT'ANDREA DI CONZA</v>
          </cell>
          <cell r="I22873" t="str">
            <v>Sindaco</v>
          </cell>
        </row>
        <row r="22874">
          <cell r="A22874" t="str">
            <v>BELLINO</v>
          </cell>
          <cell r="C22874" t="str">
            <v>SANT'ANDREA DI CONZA</v>
          </cell>
          <cell r="I22874" t="str">
            <v>Vicesindaco</v>
          </cell>
        </row>
        <row r="22875">
          <cell r="A22875" t="str">
            <v>DRAGONE</v>
          </cell>
          <cell r="C22875" t="str">
            <v>SANT'ANDREA DI CONZA</v>
          </cell>
          <cell r="I22875" t="str">
            <v>Assessore</v>
          </cell>
        </row>
        <row r="22876">
          <cell r="A22876" t="str">
            <v>IANNUZZO</v>
          </cell>
          <cell r="C22876" t="str">
            <v>SANT'ANGELO ALL'ESCA</v>
          </cell>
          <cell r="I22876" t="str">
            <v>Sindaco</v>
          </cell>
        </row>
        <row r="22877">
          <cell r="A22877" t="str">
            <v>PASQUALE</v>
          </cell>
          <cell r="C22877" t="str">
            <v>SANT'ANGELO ALL'ESCA</v>
          </cell>
          <cell r="I22877" t="str">
            <v>Vicesindaco</v>
          </cell>
        </row>
        <row r="22878">
          <cell r="A22878" t="str">
            <v>CARPINELLA</v>
          </cell>
          <cell r="C22878" t="str">
            <v>SANT'ANGELO ALL'ESCA</v>
          </cell>
          <cell r="I22878" t="str">
            <v>Assessore</v>
          </cell>
        </row>
        <row r="22879">
          <cell r="A22879" t="str">
            <v>DE</v>
          </cell>
          <cell r="C22879" t="str">
            <v>SANT'ANGELO A SCALA</v>
          </cell>
          <cell r="I22879" t="str">
            <v>Sindaco</v>
          </cell>
        </row>
        <row r="22880">
          <cell r="A22880" t="str">
            <v>ZACCARIA</v>
          </cell>
          <cell r="C22880" t="str">
            <v>SANT'ANGELO A SCALA</v>
          </cell>
          <cell r="I22880" t="str">
            <v>Vicesindaco</v>
          </cell>
        </row>
        <row r="22881">
          <cell r="A22881" t="str">
            <v>ZACCARIA</v>
          </cell>
          <cell r="C22881" t="str">
            <v>SANT'ANGELO A SCALA</v>
          </cell>
          <cell r="I22881" t="str">
            <v>Assessore</v>
          </cell>
        </row>
        <row r="22882">
          <cell r="A22882" t="str">
            <v>MARANDINO</v>
          </cell>
          <cell r="C22882" t="str">
            <v>SANT'ANGELO DEI LOMBARDI</v>
          </cell>
          <cell r="I22882" t="str">
            <v>Sindaco</v>
          </cell>
        </row>
        <row r="22883">
          <cell r="A22883" t="str">
            <v>GARGANO</v>
          </cell>
          <cell r="C22883" t="str">
            <v>SANT'ANGELO DEI LOMBARDI</v>
          </cell>
          <cell r="I22883" t="str">
            <v>Vicesindaco</v>
          </cell>
        </row>
        <row r="22884">
          <cell r="A22884" t="str">
            <v>ANTONIELLO</v>
          </cell>
          <cell r="C22884" t="str">
            <v>SANT'ANGELO DEI LOMBARDI</v>
          </cell>
          <cell r="I22884" t="str">
            <v>Assessore</v>
          </cell>
        </row>
        <row r="22885">
          <cell r="A22885" t="str">
            <v>BRACCIA</v>
          </cell>
          <cell r="C22885" t="str">
            <v>SANT'ANGELO DEI LOMBARDI</v>
          </cell>
          <cell r="I22885" t="str">
            <v>Assessore</v>
          </cell>
        </row>
        <row r="22886">
          <cell r="A22886" t="str">
            <v>RICCIARDELLI</v>
          </cell>
          <cell r="C22886" t="str">
            <v>SANTA PAOLINA</v>
          </cell>
          <cell r="I22886" t="str">
            <v>Sindaco</v>
          </cell>
        </row>
        <row r="22887">
          <cell r="A22887" t="str">
            <v>DI</v>
          </cell>
          <cell r="C22887" t="str">
            <v>SANTA PAOLINA</v>
          </cell>
          <cell r="I22887" t="str">
            <v>Vicesindaco</v>
          </cell>
        </row>
        <row r="22888">
          <cell r="A22888" t="str">
            <v>LEONE</v>
          </cell>
          <cell r="C22888" t="str">
            <v>SANTA PAOLINA</v>
          </cell>
          <cell r="I22888" t="str">
            <v>Assessore</v>
          </cell>
        </row>
        <row r="22889">
          <cell r="A22889" t="str">
            <v>SANTOLI</v>
          </cell>
          <cell r="C22889" t="str">
            <v>SANTO STEFANO DEL SOLE</v>
          </cell>
          <cell r="I22889" t="str">
            <v>Sindaco</v>
          </cell>
        </row>
        <row r="22890">
          <cell r="A22890" t="str">
            <v>TORIELLO</v>
          </cell>
          <cell r="C22890" t="str">
            <v>SANTO STEFANO DEL SOLE</v>
          </cell>
          <cell r="I22890" t="str">
            <v>Vicesindaco</v>
          </cell>
        </row>
        <row r="22891">
          <cell r="A22891" t="str">
            <v>FESTA</v>
          </cell>
          <cell r="C22891" t="str">
            <v>SANTO STEFANO DEL SOLE</v>
          </cell>
          <cell r="I22891" t="str">
            <v>Assessore</v>
          </cell>
        </row>
        <row r="22892">
          <cell r="A22892" t="str">
            <v>DELLA</v>
          </cell>
          <cell r="C22892" t="str">
            <v>SAVIGNANO IRPINO</v>
          </cell>
          <cell r="I22892" t="str">
            <v>Sindaco</v>
          </cell>
        </row>
        <row r="22893">
          <cell r="A22893" t="str">
            <v>LA</v>
          </cell>
          <cell r="C22893" t="str">
            <v>SAVIGNANO IRPINO</v>
          </cell>
          <cell r="I22893" t="str">
            <v>Vicesindaco</v>
          </cell>
        </row>
        <row r="22894">
          <cell r="A22894" t="str">
            <v>LOMBARDI</v>
          </cell>
          <cell r="C22894" t="str">
            <v>SAVIGNANO IRPINO</v>
          </cell>
          <cell r="I22894" t="str">
            <v>Assessore</v>
          </cell>
        </row>
        <row r="22895">
          <cell r="A22895" t="str">
            <v>CASSESE</v>
          </cell>
          <cell r="C22895" t="str">
            <v>SCAMPITELLA</v>
          </cell>
          <cell r="I22895" t="str">
            <v>Sindaco</v>
          </cell>
        </row>
        <row r="22896">
          <cell r="A22896" t="str">
            <v>RAUSEO</v>
          </cell>
          <cell r="C22896" t="str">
            <v>SCAMPITELLA</v>
          </cell>
          <cell r="I22896" t="str">
            <v>Vicesindaco</v>
          </cell>
        </row>
        <row r="22897">
          <cell r="A22897" t="str">
            <v>GENOVA</v>
          </cell>
          <cell r="C22897" t="str">
            <v>SCAMPITELLA</v>
          </cell>
          <cell r="I22897" t="str">
            <v>Assessore</v>
          </cell>
        </row>
        <row r="22898">
          <cell r="A22898" t="str">
            <v>MAZZONE</v>
          </cell>
          <cell r="C22898" t="str">
            <v>SENERCHIA</v>
          </cell>
          <cell r="I22898" t="str">
            <v>Sindaco</v>
          </cell>
        </row>
        <row r="22899">
          <cell r="A22899" t="str">
            <v>MAZZONE</v>
          </cell>
          <cell r="C22899" t="str">
            <v>SENERCHIA</v>
          </cell>
          <cell r="I22899" t="str">
            <v>Vicesindaco</v>
          </cell>
        </row>
        <row r="22900">
          <cell r="A22900" t="str">
            <v>PELOSI</v>
          </cell>
          <cell r="C22900" t="str">
            <v>SERINO</v>
          </cell>
          <cell r="I22900" t="str">
            <v>Sindaco</v>
          </cell>
        </row>
        <row r="22901">
          <cell r="A22901" t="str">
            <v>DI</v>
          </cell>
          <cell r="C22901" t="str">
            <v>SERINO</v>
          </cell>
          <cell r="I22901" t="str">
            <v>Vicesindaco</v>
          </cell>
        </row>
        <row r="22902">
          <cell r="A22902" t="str">
            <v>AMOROSO</v>
          </cell>
          <cell r="C22902" t="str">
            <v>SERINO</v>
          </cell>
          <cell r="I22902" t="str">
            <v>Assessore</v>
          </cell>
        </row>
        <row r="22903">
          <cell r="A22903" t="str">
            <v>CALABRESE</v>
          </cell>
          <cell r="C22903" t="str">
            <v>SERINO</v>
          </cell>
          <cell r="I22903" t="str">
            <v>Assessore</v>
          </cell>
        </row>
        <row r="22904">
          <cell r="A22904" t="str">
            <v>FILARMONICO</v>
          </cell>
          <cell r="C22904" t="str">
            <v>SERINO</v>
          </cell>
          <cell r="I22904" t="str">
            <v>Assessore</v>
          </cell>
        </row>
        <row r="22905">
          <cell r="A22905" t="str">
            <v>COLUCCI</v>
          </cell>
          <cell r="C22905" t="str">
            <v>SIRIGNANO</v>
          </cell>
          <cell r="I22905" t="str">
            <v>Sindaco</v>
          </cell>
        </row>
        <row r="22906">
          <cell r="A22906" t="str">
            <v>FUSCO</v>
          </cell>
          <cell r="C22906" t="str">
            <v>SIRIGNANO</v>
          </cell>
          <cell r="I22906" t="str">
            <v>Vicesindaco</v>
          </cell>
        </row>
        <row r="22907">
          <cell r="A22907" t="str">
            <v>NAPOLITANO</v>
          </cell>
          <cell r="C22907" t="str">
            <v>SIRIGNANO</v>
          </cell>
          <cell r="I22907" t="str">
            <v>Assessore</v>
          </cell>
        </row>
        <row r="22908">
          <cell r="A22908" t="str">
            <v>MORETTI</v>
          </cell>
          <cell r="C22908" t="str">
            <v>SOLOFRA</v>
          </cell>
          <cell r="I22908" t="str">
            <v>Sindaco</v>
          </cell>
        </row>
        <row r="22909">
          <cell r="A22909" t="str">
            <v>DE</v>
          </cell>
          <cell r="C22909" t="str">
            <v>SOLOFRA</v>
          </cell>
          <cell r="I22909" t="str">
            <v>Vicesindaco</v>
          </cell>
        </row>
        <row r="22910">
          <cell r="A22910" t="str">
            <v>BUONANNO</v>
          </cell>
          <cell r="C22910" t="str">
            <v>SOLOFRA</v>
          </cell>
          <cell r="I22910" t="str">
            <v>Assessore</v>
          </cell>
        </row>
        <row r="22911">
          <cell r="A22911" t="str">
            <v>DE</v>
          </cell>
          <cell r="C22911" t="str">
            <v>SOLOFRA</v>
          </cell>
          <cell r="I22911" t="str">
            <v>Assessore</v>
          </cell>
        </row>
        <row r="22912">
          <cell r="A22912" t="str">
            <v>MAFFEI</v>
          </cell>
          <cell r="C22912" t="str">
            <v>SOLOFRA</v>
          </cell>
          <cell r="I22912" t="str">
            <v>Assessore</v>
          </cell>
        </row>
        <row r="22913">
          <cell r="A22913" t="str">
            <v>VIETRI</v>
          </cell>
          <cell r="C22913" t="str">
            <v>SOLOFRA</v>
          </cell>
          <cell r="I22913" t="str">
            <v>Assessore</v>
          </cell>
        </row>
        <row r="22914">
          <cell r="A22914" t="str">
            <v>FONTANELLA</v>
          </cell>
          <cell r="C22914" t="str">
            <v>SORBO SERPICO</v>
          </cell>
          <cell r="I22914" t="str">
            <v>Sindaco</v>
          </cell>
        </row>
        <row r="22915">
          <cell r="A22915" t="str">
            <v>DE</v>
          </cell>
          <cell r="C22915" t="str">
            <v>SORBO SERPICO</v>
          </cell>
          <cell r="I22915" t="str">
            <v>Vicesindaco</v>
          </cell>
        </row>
        <row r="22916">
          <cell r="A22916" t="str">
            <v>PETRUZZIELLO</v>
          </cell>
          <cell r="C22916" t="str">
            <v>SORBO SERPICO</v>
          </cell>
          <cell r="I22916" t="str">
            <v>Assessore</v>
          </cell>
        </row>
        <row r="22917">
          <cell r="A22917" t="str">
            <v>ALAIA</v>
          </cell>
          <cell r="C22917" t="str">
            <v>SPERONE</v>
          </cell>
          <cell r="I22917" t="str">
            <v>Sindaco</v>
          </cell>
        </row>
        <row r="22918">
          <cell r="A22918" t="str">
            <v>ROSELLI</v>
          </cell>
          <cell r="C22918" t="str">
            <v>SPERONE</v>
          </cell>
          <cell r="I22918" t="str">
            <v>Vicesindaco</v>
          </cell>
        </row>
        <row r="22919">
          <cell r="A22919" t="str">
            <v>BRANDOLINO</v>
          </cell>
          <cell r="C22919" t="str">
            <v>SPERONE</v>
          </cell>
          <cell r="I22919" t="str">
            <v>Assessore</v>
          </cell>
        </row>
        <row r="22920">
          <cell r="A22920" t="str">
            <v>D'ANNA</v>
          </cell>
          <cell r="C22920" t="str">
            <v>SPERONE</v>
          </cell>
          <cell r="I22920" t="str">
            <v>Assessore</v>
          </cell>
        </row>
        <row r="22921">
          <cell r="A22921" t="str">
            <v>LONGOBARDI</v>
          </cell>
          <cell r="C22921" t="str">
            <v>SPERONE</v>
          </cell>
          <cell r="I22921" t="str">
            <v>Assessore</v>
          </cell>
        </row>
        <row r="22922">
          <cell r="A22922" t="str">
            <v>DI</v>
          </cell>
          <cell r="C22922" t="str">
            <v>STURNO</v>
          </cell>
          <cell r="I22922" t="str">
            <v>Sindaco</v>
          </cell>
        </row>
        <row r="22923">
          <cell r="A22923" t="str">
            <v>MAGLIO</v>
          </cell>
          <cell r="C22923" t="str">
            <v>STURNO</v>
          </cell>
          <cell r="I22923" t="str">
            <v>Vicesindaco</v>
          </cell>
        </row>
        <row r="22924">
          <cell r="A22924" t="str">
            <v>CIPRIANO</v>
          </cell>
          <cell r="C22924" t="str">
            <v>STURNO</v>
          </cell>
          <cell r="I22924" t="str">
            <v>Assessore</v>
          </cell>
        </row>
        <row r="22925">
          <cell r="A22925" t="str">
            <v>SICONOLFI</v>
          </cell>
          <cell r="C22925" t="str">
            <v>STURNO</v>
          </cell>
          <cell r="I22925" t="str">
            <v>Assessore</v>
          </cell>
        </row>
        <row r="22926">
          <cell r="A22926" t="str">
            <v>SOLOMITA</v>
          </cell>
          <cell r="C22926" t="str">
            <v>STURNO</v>
          </cell>
          <cell r="I22926" t="str">
            <v>Assessore</v>
          </cell>
        </row>
        <row r="22927">
          <cell r="A22927" t="str">
            <v>GIUDITTA</v>
          </cell>
          <cell r="C22927" t="str">
            <v>SUMMONTE</v>
          </cell>
          <cell r="I22927" t="str">
            <v>Sindaco</v>
          </cell>
        </row>
        <row r="22928">
          <cell r="A22928" t="str">
            <v>MATARAZZO</v>
          </cell>
          <cell r="C22928" t="str">
            <v>SUMMONTE</v>
          </cell>
          <cell r="I22928" t="str">
            <v>Vicesindaco</v>
          </cell>
        </row>
        <row r="22929">
          <cell r="A22929" t="str">
            <v>DELLO</v>
          </cell>
          <cell r="C22929" t="str">
            <v>SUMMONTE</v>
          </cell>
          <cell r="I22929" t="str">
            <v>Assessore</v>
          </cell>
        </row>
        <row r="22930">
          <cell r="A22930" t="str">
            <v>MAFFETTONE</v>
          </cell>
          <cell r="C22930" t="str">
            <v>TAURANO</v>
          </cell>
          <cell r="I22930" t="str">
            <v>Sindaco</v>
          </cell>
        </row>
        <row r="22931">
          <cell r="A22931" t="str">
            <v>GRAZIANO</v>
          </cell>
          <cell r="C22931" t="str">
            <v>TAURANO</v>
          </cell>
          <cell r="I22931" t="str">
            <v>Vicesindaco</v>
          </cell>
        </row>
        <row r="22932">
          <cell r="A22932" t="str">
            <v>GRAZIANO</v>
          </cell>
          <cell r="C22932" t="str">
            <v>TAURANO</v>
          </cell>
          <cell r="I22932" t="str">
            <v>Assessore</v>
          </cell>
        </row>
        <row r="22933">
          <cell r="A22933" t="str">
            <v>TRANFAGLIA</v>
          </cell>
          <cell r="C22933" t="str">
            <v>TAURASI</v>
          </cell>
          <cell r="I22933" t="str">
            <v>Sindaco</v>
          </cell>
        </row>
        <row r="22934">
          <cell r="A22934" t="str">
            <v>VITIELLO</v>
          </cell>
          <cell r="C22934" t="str">
            <v>TAURASI</v>
          </cell>
          <cell r="I22934" t="str">
            <v>Vicesindaco</v>
          </cell>
        </row>
        <row r="22935">
          <cell r="A22935" t="str">
            <v>DE</v>
          </cell>
          <cell r="C22935" t="str">
            <v>TAURASI</v>
          </cell>
          <cell r="I22935" t="str">
            <v>Assessore</v>
          </cell>
        </row>
        <row r="22936">
          <cell r="A22936" t="str">
            <v>CHIRICO</v>
          </cell>
          <cell r="C22936" t="str">
            <v>TEORA</v>
          </cell>
          <cell r="I22936" t="str">
            <v>Sindaco</v>
          </cell>
        </row>
        <row r="22937">
          <cell r="A22937" t="str">
            <v>ZARRA</v>
          </cell>
          <cell r="C22937" t="str">
            <v>TEORA</v>
          </cell>
          <cell r="I22937" t="str">
            <v>Vicesindaco</v>
          </cell>
        </row>
        <row r="22938">
          <cell r="A22938" t="str">
            <v>CASALE</v>
          </cell>
          <cell r="C22938" t="str">
            <v>TEORA</v>
          </cell>
          <cell r="I22938" t="str">
            <v>Assessore</v>
          </cell>
        </row>
        <row r="22939">
          <cell r="A22939" t="str">
            <v>DELLI</v>
          </cell>
          <cell r="C22939" t="str">
            <v>TORELLA DEI LOMBARDI</v>
          </cell>
          <cell r="I22939" t="str">
            <v>Sindaco</v>
          </cell>
        </row>
        <row r="22940">
          <cell r="A22940" t="str">
            <v>MINETTI</v>
          </cell>
          <cell r="C22940" t="str">
            <v>TORELLA DEI LOMBARDI</v>
          </cell>
          <cell r="I22940" t="str">
            <v>Vicesindaco</v>
          </cell>
        </row>
        <row r="22941">
          <cell r="A22941" t="str">
            <v>PERROTTI</v>
          </cell>
          <cell r="C22941" t="str">
            <v>TORELLA DEI LOMBARDI</v>
          </cell>
          <cell r="I22941" t="str">
            <v>Assessore</v>
          </cell>
        </row>
        <row r="22942">
          <cell r="A22942" t="str">
            <v>CARDILLO</v>
          </cell>
          <cell r="C22942" t="str">
            <v>TORRE LE NOCELLE</v>
          </cell>
          <cell r="I22942" t="str">
            <v>Sindaco</v>
          </cell>
        </row>
        <row r="22943">
          <cell r="A22943" t="str">
            <v>PETRIELLO</v>
          </cell>
          <cell r="C22943" t="str">
            <v>TORRE LE NOCELLE</v>
          </cell>
          <cell r="I22943" t="str">
            <v>Vicesindaco</v>
          </cell>
        </row>
        <row r="22944">
          <cell r="A22944" t="str">
            <v>DE</v>
          </cell>
          <cell r="C22944" t="str">
            <v>TORRE LE NOCELLE</v>
          </cell>
          <cell r="I22944" t="str">
            <v>Assessore</v>
          </cell>
        </row>
        <row r="22945">
          <cell r="A22945" t="str">
            <v>OLIVIERO</v>
          </cell>
          <cell r="C22945" t="str">
            <v>TORRIONI</v>
          </cell>
          <cell r="I22945" t="str">
            <v>Sindaco</v>
          </cell>
        </row>
        <row r="22946">
          <cell r="A22946" t="str">
            <v>SPADEA</v>
          </cell>
          <cell r="C22946" t="str">
            <v>TORRIONI</v>
          </cell>
          <cell r="I22946" t="str">
            <v>Vicesindaco</v>
          </cell>
        </row>
        <row r="22947">
          <cell r="A22947" t="str">
            <v>LEPORE</v>
          </cell>
          <cell r="C22947" t="str">
            <v>TORRIONI</v>
          </cell>
          <cell r="I22947" t="str">
            <v>Assessore</v>
          </cell>
        </row>
        <row r="22948">
          <cell r="A22948" t="str">
            <v>ROSSI</v>
          </cell>
          <cell r="C22948" t="str">
            <v>TREVICO</v>
          </cell>
          <cell r="I22948" t="str">
            <v>Sindaco</v>
          </cell>
        </row>
        <row r="22949">
          <cell r="A22949" t="str">
            <v>TOTO</v>
          </cell>
          <cell r="C22949" t="str">
            <v>TREVICO</v>
          </cell>
          <cell r="I22949" t="str">
            <v>Vicesindaco</v>
          </cell>
        </row>
        <row r="22950">
          <cell r="A22950" t="str">
            <v>PATETTA</v>
          </cell>
          <cell r="C22950" t="str">
            <v>TREVICO</v>
          </cell>
          <cell r="I22950" t="str">
            <v>Assessore</v>
          </cell>
        </row>
        <row r="22951">
          <cell r="A22951" t="str">
            <v>DONNARUMMA</v>
          </cell>
          <cell r="C22951" t="str">
            <v>TUFO</v>
          </cell>
          <cell r="I22951" t="str">
            <v>Sindaco</v>
          </cell>
        </row>
        <row r="22952">
          <cell r="A22952" t="str">
            <v>FABRIZIO</v>
          </cell>
          <cell r="C22952" t="str">
            <v>TUFO</v>
          </cell>
          <cell r="I22952" t="str">
            <v>Vicesindaco</v>
          </cell>
        </row>
        <row r="22953">
          <cell r="A22953" t="str">
            <v>LEONE</v>
          </cell>
          <cell r="C22953" t="str">
            <v>VALLATA</v>
          </cell>
          <cell r="I22953" t="str">
            <v>Sindaco</v>
          </cell>
        </row>
        <row r="22954">
          <cell r="A22954" t="str">
            <v>PORTANOVA</v>
          </cell>
          <cell r="C22954" t="str">
            <v>VALLATA</v>
          </cell>
          <cell r="I22954" t="str">
            <v>Vicesindaco</v>
          </cell>
        </row>
        <row r="22955">
          <cell r="A22955" t="str">
            <v>CHIRICHIELLO</v>
          </cell>
          <cell r="C22955" t="str">
            <v>VALLATA</v>
          </cell>
          <cell r="I22955" t="str">
            <v>Assessore</v>
          </cell>
        </row>
        <row r="22956">
          <cell r="A22956" t="str">
            <v>ARCHIDIACONO</v>
          </cell>
          <cell r="C22956" t="str">
            <v>VALLESACCARDA</v>
          </cell>
          <cell r="I22956" t="str">
            <v>Sindaco</v>
          </cell>
        </row>
        <row r="22957">
          <cell r="A22957" t="str">
            <v>CIORIA</v>
          </cell>
          <cell r="C22957" t="str">
            <v>VALLESACCARDA</v>
          </cell>
          <cell r="I22957" t="str">
            <v>Vicesindaco</v>
          </cell>
        </row>
        <row r="22958">
          <cell r="A22958" t="str">
            <v>ESPERTO</v>
          </cell>
          <cell r="C22958" t="str">
            <v>VALLESACCARDA</v>
          </cell>
          <cell r="I22958" t="str">
            <v>Assessore</v>
          </cell>
        </row>
        <row r="22959">
          <cell r="A22959" t="str">
            <v>DE</v>
          </cell>
          <cell r="C22959" t="str">
            <v>VENTICANO</v>
          </cell>
          <cell r="I22959" t="str">
            <v>Sindaco</v>
          </cell>
        </row>
        <row r="22960">
          <cell r="A22960" t="str">
            <v>IANNICIELLO</v>
          </cell>
          <cell r="C22960" t="str">
            <v>VENTICANO</v>
          </cell>
          <cell r="I22960" t="str">
            <v>Vicesindaco</v>
          </cell>
        </row>
        <row r="22961">
          <cell r="A22961" t="str">
            <v>COLANTUONI</v>
          </cell>
          <cell r="C22961" t="str">
            <v>VENTICANO</v>
          </cell>
          <cell r="I22961" t="str">
            <v>Assessore</v>
          </cell>
        </row>
        <row r="22962">
          <cell r="A22962" t="str">
            <v>TRUNFIO</v>
          </cell>
          <cell r="C22962" t="str">
            <v>VILLAMAINA</v>
          </cell>
          <cell r="I22962" t="str">
            <v>Sindaco</v>
          </cell>
        </row>
        <row r="22963">
          <cell r="A22963" t="str">
            <v>SALIERNO</v>
          </cell>
          <cell r="C22963" t="str">
            <v>VILLAMAINA</v>
          </cell>
          <cell r="I22963" t="str">
            <v>Vicesindaco</v>
          </cell>
        </row>
        <row r="22964">
          <cell r="A22964" t="str">
            <v>PANZETTA</v>
          </cell>
          <cell r="C22964" t="str">
            <v>VILLANOVA DEL BATTISTA</v>
          </cell>
          <cell r="I22964" t="str">
            <v>Sindaco</v>
          </cell>
        </row>
        <row r="22965">
          <cell r="A22965" t="str">
            <v>COLANTUONO</v>
          </cell>
          <cell r="C22965" t="str">
            <v>VILLANOVA DEL BATTISTA</v>
          </cell>
          <cell r="I22965" t="str">
            <v>Vicesindaco</v>
          </cell>
        </row>
        <row r="22966">
          <cell r="A22966" t="str">
            <v>CICCONE</v>
          </cell>
          <cell r="C22966" t="str">
            <v>VILLANOVA DEL BATTISTA</v>
          </cell>
          <cell r="I22966" t="str">
            <v>Assessore</v>
          </cell>
        </row>
        <row r="22967">
          <cell r="A22967" t="str">
            <v>CARUSO</v>
          </cell>
          <cell r="C22967" t="str">
            <v>ZUNGOLI</v>
          </cell>
          <cell r="I22967" t="str">
            <v>Sindaco</v>
          </cell>
        </row>
        <row r="22968">
          <cell r="A22968" t="str">
            <v>CARUSO</v>
          </cell>
          <cell r="C22968" t="str">
            <v>ZUNGOLI</v>
          </cell>
          <cell r="I22968" t="str">
            <v>Vicesindaco</v>
          </cell>
        </row>
        <row r="22969">
          <cell r="A22969" t="str">
            <v>FALZARANO</v>
          </cell>
          <cell r="C22969" t="str">
            <v>AIROLA</v>
          </cell>
          <cell r="I22969" t="str">
            <v>Sindaco</v>
          </cell>
        </row>
        <row r="22970">
          <cell r="A22970" t="str">
            <v>NAPOLETANO</v>
          </cell>
          <cell r="C22970" t="str">
            <v>AIROLA</v>
          </cell>
          <cell r="I22970" t="str">
            <v>Vicesindaco</v>
          </cell>
        </row>
        <row r="22971">
          <cell r="A22971" t="str">
            <v>BERNARDO</v>
          </cell>
          <cell r="C22971" t="str">
            <v>AIROLA</v>
          </cell>
          <cell r="I22971" t="str">
            <v>Assessore</v>
          </cell>
        </row>
        <row r="22972">
          <cell r="A22972" t="str">
            <v>BUONO</v>
          </cell>
          <cell r="C22972" t="str">
            <v>AIROLA</v>
          </cell>
          <cell r="I22972" t="str">
            <v>Assessore</v>
          </cell>
        </row>
        <row r="22973">
          <cell r="A22973" t="str">
            <v>STRAVINO</v>
          </cell>
          <cell r="C22973" t="str">
            <v>AIROLA</v>
          </cell>
          <cell r="I22973" t="str">
            <v>Assessore</v>
          </cell>
        </row>
        <row r="22974">
          <cell r="A22974" t="str">
            <v>CACCHILLO</v>
          </cell>
          <cell r="C22974" t="str">
            <v>AMOROSI</v>
          </cell>
          <cell r="I22974" t="str">
            <v>Sindaco</v>
          </cell>
        </row>
        <row r="22975">
          <cell r="A22975" t="str">
            <v>PARENTE</v>
          </cell>
          <cell r="C22975" t="str">
            <v>AMOROSI</v>
          </cell>
          <cell r="I22975" t="str">
            <v>Assessore</v>
          </cell>
        </row>
        <row r="22976">
          <cell r="A22976" t="str">
            <v>ROSCIA</v>
          </cell>
          <cell r="C22976" t="str">
            <v>AMOROSI</v>
          </cell>
          <cell r="I22976" t="str">
            <v>Assessore</v>
          </cell>
        </row>
        <row r="22977">
          <cell r="A22977" t="str">
            <v>PEPE</v>
          </cell>
          <cell r="C22977" t="str">
            <v>APICE</v>
          </cell>
          <cell r="I22977" t="str">
            <v>Sindaco</v>
          </cell>
        </row>
        <row r="22978">
          <cell r="A22978" t="str">
            <v>BONAVITA</v>
          </cell>
          <cell r="C22978" t="str">
            <v>APICE</v>
          </cell>
          <cell r="I22978" t="str">
            <v>Assessore</v>
          </cell>
        </row>
        <row r="22979">
          <cell r="A22979" t="str">
            <v>D'ORO</v>
          </cell>
          <cell r="C22979" t="str">
            <v>APICE</v>
          </cell>
          <cell r="I22979" t="str">
            <v>Assessore</v>
          </cell>
        </row>
        <row r="22980">
          <cell r="A22980" t="str">
            <v>PEPE</v>
          </cell>
          <cell r="C22980" t="str">
            <v>APICE</v>
          </cell>
          <cell r="I22980" t="str">
            <v>Assessore</v>
          </cell>
        </row>
        <row r="22981">
          <cell r="A22981" t="str">
            <v>ROSATO</v>
          </cell>
          <cell r="C22981" t="str">
            <v>APICE</v>
          </cell>
          <cell r="I22981" t="str">
            <v>Assessore</v>
          </cell>
        </row>
        <row r="22982">
          <cell r="A22982" t="str">
            <v>PARENTE</v>
          </cell>
          <cell r="C22982" t="str">
            <v>APOLLOSA</v>
          </cell>
          <cell r="I22982" t="str">
            <v>Sindaco</v>
          </cell>
        </row>
        <row r="22983">
          <cell r="A22983" t="str">
            <v>CIARDIELLO</v>
          </cell>
          <cell r="C22983" t="str">
            <v>APOLLOSA</v>
          </cell>
          <cell r="I22983" t="str">
            <v>Vicesindaco</v>
          </cell>
        </row>
        <row r="22984">
          <cell r="A22984" t="str">
            <v>TRAVAGLIONE</v>
          </cell>
          <cell r="C22984" t="str">
            <v>APOLLOSA</v>
          </cell>
          <cell r="I22984" t="str">
            <v>Assessore</v>
          </cell>
        </row>
        <row r="22985">
          <cell r="A22985" t="str">
            <v>FUCCI</v>
          </cell>
          <cell r="C22985" t="str">
            <v>ARPAIA</v>
          </cell>
          <cell r="I22985" t="str">
            <v>Sindaco</v>
          </cell>
        </row>
        <row r="22986">
          <cell r="A22986" t="str">
            <v>DIGLIO</v>
          </cell>
          <cell r="C22986" t="str">
            <v>ARPAIA</v>
          </cell>
          <cell r="I22986" t="str">
            <v>Vicesindaco</v>
          </cell>
        </row>
        <row r="22987">
          <cell r="A22987" t="str">
            <v>SERVODIO</v>
          </cell>
          <cell r="C22987" t="str">
            <v>ARPAIA</v>
          </cell>
          <cell r="I22987" t="str">
            <v>Assessore</v>
          </cell>
        </row>
        <row r="22988">
          <cell r="A22988" t="str">
            <v>FORNI</v>
          </cell>
          <cell r="C22988" t="str">
            <v>ARPAISE</v>
          </cell>
          <cell r="I22988" t="str">
            <v>Sindaco</v>
          </cell>
        </row>
        <row r="22989">
          <cell r="A22989" t="str">
            <v>COVINO</v>
          </cell>
          <cell r="C22989" t="str">
            <v>ARPAISE</v>
          </cell>
          <cell r="I22989" t="str">
            <v>Assessore</v>
          </cell>
        </row>
        <row r="22990">
          <cell r="A22990" t="str">
            <v>LIZZA</v>
          </cell>
          <cell r="C22990" t="str">
            <v>ARPAISE</v>
          </cell>
          <cell r="I22990" t="str">
            <v>Assessore</v>
          </cell>
        </row>
        <row r="22991">
          <cell r="A22991" t="str">
            <v>FERELLA</v>
          </cell>
          <cell r="C22991" t="str">
            <v>BASELICE</v>
          </cell>
          <cell r="I22991" t="str">
            <v>Sindaco</v>
          </cell>
        </row>
        <row r="22992">
          <cell r="A22992" t="str">
            <v>CANONICO</v>
          </cell>
          <cell r="C22992" t="str">
            <v>BASELICE</v>
          </cell>
          <cell r="I22992" t="str">
            <v>Assessore</v>
          </cell>
        </row>
        <row r="22993">
          <cell r="A22993" t="str">
            <v>DEL</v>
          </cell>
          <cell r="C22993" t="str">
            <v>BASELICE</v>
          </cell>
          <cell r="I22993" t="str">
            <v>Assessore</v>
          </cell>
        </row>
        <row r="22994">
          <cell r="A22994" t="str">
            <v>MASTELLA</v>
          </cell>
          <cell r="C22994" t="str">
            <v>BENEVENTO</v>
          </cell>
          <cell r="I22994" t="str">
            <v>Sindaco</v>
          </cell>
        </row>
        <row r="22995">
          <cell r="A22995" t="str">
            <v>AMBROSONE</v>
          </cell>
          <cell r="C22995" t="str">
            <v>BENEVENTO</v>
          </cell>
          <cell r="I22995" t="str">
            <v>Assessore</v>
          </cell>
        </row>
        <row r="22996">
          <cell r="A22996" t="str">
            <v>CAPPA</v>
          </cell>
          <cell r="C22996" t="str">
            <v>BENEVENTO</v>
          </cell>
          <cell r="I22996" t="str">
            <v>Assessore</v>
          </cell>
        </row>
        <row r="22997">
          <cell r="A22997" t="str">
            <v>CHIUSOLO</v>
          </cell>
          <cell r="C22997" t="str">
            <v>BENEVENTO</v>
          </cell>
          <cell r="I22997" t="str">
            <v>Assessore</v>
          </cell>
        </row>
        <row r="22998">
          <cell r="A22998" t="str">
            <v>COPPOLA</v>
          </cell>
          <cell r="C22998" t="str">
            <v>BENEVENTO</v>
          </cell>
          <cell r="I22998" t="str">
            <v>Assessore</v>
          </cell>
        </row>
        <row r="22999">
          <cell r="A22999" t="str">
            <v>DE</v>
          </cell>
          <cell r="C22999" t="str">
            <v>BENEVENTO</v>
          </cell>
          <cell r="I22999" t="str">
            <v>Assessore</v>
          </cell>
        </row>
        <row r="23000">
          <cell r="A23000" t="str">
            <v>PASQUARIELLO</v>
          </cell>
          <cell r="C23000" t="str">
            <v>BENEVENTO</v>
          </cell>
          <cell r="I23000" t="str">
            <v>Assessore</v>
          </cell>
        </row>
        <row r="23001">
          <cell r="A23001" t="str">
            <v>ROSA</v>
          </cell>
          <cell r="C23001" t="str">
            <v>BENEVENTO</v>
          </cell>
          <cell r="I23001" t="str">
            <v>Assessore</v>
          </cell>
        </row>
        <row r="23002">
          <cell r="A23002" t="str">
            <v>SERLUCA</v>
          </cell>
          <cell r="C23002" t="str">
            <v>BENEVENTO</v>
          </cell>
          <cell r="I23002" t="str">
            <v>Assessore</v>
          </cell>
        </row>
        <row r="23003">
          <cell r="A23003" t="str">
            <v>TARTAGLIA</v>
          </cell>
          <cell r="C23003" t="str">
            <v>BENEVENTO</v>
          </cell>
          <cell r="I23003" t="str">
            <v>Assessore</v>
          </cell>
        </row>
        <row r="23004">
          <cell r="A23004" t="str">
            <v>ROVIEZZO</v>
          </cell>
          <cell r="C23004" t="str">
            <v>BONEA</v>
          </cell>
          <cell r="I23004" t="str">
            <v>Sindaco</v>
          </cell>
        </row>
        <row r="23005">
          <cell r="A23005" t="str">
            <v>DE</v>
          </cell>
          <cell r="C23005" t="str">
            <v>BONEA</v>
          </cell>
          <cell r="I23005" t="str">
            <v>Vicesindaco</v>
          </cell>
        </row>
        <row r="23006">
          <cell r="A23006" t="str">
            <v>D'APICE</v>
          </cell>
          <cell r="C23006" t="str">
            <v>BONEA</v>
          </cell>
          <cell r="I23006" t="str">
            <v>Assessore</v>
          </cell>
        </row>
        <row r="23007">
          <cell r="A23007" t="str">
            <v>MATERA</v>
          </cell>
          <cell r="C23007" t="str">
            <v>BUCCIANO</v>
          </cell>
          <cell r="I23007" t="str">
            <v>Sindaco</v>
          </cell>
        </row>
        <row r="23008">
          <cell r="A23008" t="str">
            <v>BUONANNO</v>
          </cell>
          <cell r="C23008" t="str">
            <v>BUCCIANO</v>
          </cell>
          <cell r="I23008" t="str">
            <v>Assessore</v>
          </cell>
        </row>
        <row r="23009">
          <cell r="A23009" t="str">
            <v>CIAMBRIELLO</v>
          </cell>
          <cell r="C23009" t="str">
            <v>BUCCIANO</v>
          </cell>
          <cell r="I23009" t="str">
            <v>Assessore</v>
          </cell>
        </row>
        <row r="23010">
          <cell r="A23010" t="str">
            <v>GAMBAROTA</v>
          </cell>
          <cell r="C23010" t="str">
            <v>BUONALBERGO</v>
          </cell>
          <cell r="I23010" t="str">
            <v>Sindaco</v>
          </cell>
        </row>
        <row r="23011">
          <cell r="A23011" t="str">
            <v>CAGGIANO</v>
          </cell>
          <cell r="C23011" t="str">
            <v>BUONALBERGO</v>
          </cell>
          <cell r="I23011" t="str">
            <v>Assessore</v>
          </cell>
        </row>
        <row r="23012">
          <cell r="A23012" t="str">
            <v>PACIFICO</v>
          </cell>
          <cell r="C23012" t="str">
            <v>BUONALBERGO</v>
          </cell>
          <cell r="I23012" t="str">
            <v>Assessore</v>
          </cell>
        </row>
        <row r="23013">
          <cell r="A23013" t="str">
            <v>ROCCO</v>
          </cell>
          <cell r="C23013" t="str">
            <v>CALVI</v>
          </cell>
          <cell r="I23013" t="str">
            <v>Sindaco</v>
          </cell>
        </row>
        <row r="23014">
          <cell r="A23014" t="str">
            <v>LICCIARDI</v>
          </cell>
          <cell r="C23014" t="str">
            <v>CALVI</v>
          </cell>
          <cell r="I23014" t="str">
            <v>Assessore</v>
          </cell>
        </row>
        <row r="23015">
          <cell r="A23015" t="str">
            <v>PARZIALE</v>
          </cell>
          <cell r="C23015" t="str">
            <v>CALVI</v>
          </cell>
          <cell r="I23015" t="str">
            <v>Assessore</v>
          </cell>
        </row>
        <row r="23016">
          <cell r="A23016" t="str">
            <v>PAGLIA</v>
          </cell>
          <cell r="C23016" t="str">
            <v>CAMPOLATTARO</v>
          </cell>
          <cell r="I23016" t="str">
            <v>Sindaco</v>
          </cell>
        </row>
        <row r="23017">
          <cell r="A23017" t="str">
            <v>DI</v>
          </cell>
          <cell r="C23017" t="str">
            <v>CAMPOLATTARO</v>
          </cell>
          <cell r="I23017" t="str">
            <v>Assessore</v>
          </cell>
        </row>
        <row r="23018">
          <cell r="A23018" t="str">
            <v>MANCINI</v>
          </cell>
          <cell r="C23018" t="str">
            <v>CAMPOLATTARO</v>
          </cell>
          <cell r="I23018" t="str">
            <v>Assessore</v>
          </cell>
        </row>
        <row r="23019">
          <cell r="A23019" t="str">
            <v>GRASSO</v>
          </cell>
          <cell r="C23019" t="str">
            <v>CAMPOLI DEL MONTE TABURNO</v>
          </cell>
          <cell r="I23019" t="str">
            <v>Sindaco</v>
          </cell>
        </row>
        <row r="23020">
          <cell r="A23020" t="str">
            <v>CAPORASO</v>
          </cell>
          <cell r="C23020" t="str">
            <v>CAMPOLI DEL MONTE TABURNO</v>
          </cell>
          <cell r="I23020" t="str">
            <v>Assessore</v>
          </cell>
        </row>
        <row r="23021">
          <cell r="A23021" t="str">
            <v>DE</v>
          </cell>
          <cell r="C23021" t="str">
            <v>CAMPOLI DEL MONTE TABURNO</v>
          </cell>
          <cell r="I23021" t="str">
            <v>Assessore</v>
          </cell>
        </row>
        <row r="23022">
          <cell r="A23022" t="str">
            <v>IACOVELLA</v>
          </cell>
          <cell r="C23022" t="str">
            <v>CASALDUNI</v>
          </cell>
          <cell r="I23022" t="str">
            <v>Sindaco</v>
          </cell>
        </row>
        <row r="23023">
          <cell r="A23023" t="str">
            <v>NAVE</v>
          </cell>
          <cell r="C23023" t="str">
            <v>CASALDUNI</v>
          </cell>
          <cell r="I23023" t="str">
            <v>Vicesindaco</v>
          </cell>
        </row>
        <row r="23024">
          <cell r="A23024" t="str">
            <v>D'ALOIA</v>
          </cell>
          <cell r="C23024" t="str">
            <v>CASALDUNI</v>
          </cell>
          <cell r="I23024" t="str">
            <v>Assessore</v>
          </cell>
        </row>
        <row r="23025">
          <cell r="A23025" t="str">
            <v>GIALLONARDO</v>
          </cell>
          <cell r="C23025" t="str">
            <v>CASTELFRANCO IN MISCANO</v>
          </cell>
          <cell r="I23025" t="str">
            <v>Sindaco</v>
          </cell>
        </row>
        <row r="23026">
          <cell r="A23026" t="str">
            <v>MARTUCCI</v>
          </cell>
          <cell r="C23026" t="str">
            <v>CASTELFRANCO IN MISCANO</v>
          </cell>
          <cell r="I23026" t="str">
            <v>Assessore</v>
          </cell>
        </row>
        <row r="23027">
          <cell r="A23027" t="str">
            <v>VERRILLI</v>
          </cell>
          <cell r="C23027" t="str">
            <v>CASTELFRANCO IN MISCANO</v>
          </cell>
          <cell r="I23027" t="str">
            <v>Assessore</v>
          </cell>
        </row>
        <row r="23028">
          <cell r="A23028" t="str">
            <v>BOZZUTO</v>
          </cell>
          <cell r="C23028" t="str">
            <v>CASTELPAGANO</v>
          </cell>
          <cell r="I23028" t="str">
            <v>Sindaco</v>
          </cell>
        </row>
        <row r="23029">
          <cell r="A23029" t="str">
            <v>MIDEO</v>
          </cell>
          <cell r="C23029" t="str">
            <v>CASTELPAGANO</v>
          </cell>
          <cell r="I23029" t="str">
            <v>Vicesindaco</v>
          </cell>
        </row>
        <row r="23030">
          <cell r="A23030" t="str">
            <v>BOZZUTO</v>
          </cell>
          <cell r="C23030" t="str">
            <v>CASTELPAGANO</v>
          </cell>
          <cell r="I23030" t="str">
            <v>Assessore</v>
          </cell>
        </row>
        <row r="23031">
          <cell r="A23031" t="str">
            <v>FUSCO</v>
          </cell>
          <cell r="C23031" t="str">
            <v>CASTELPOTO</v>
          </cell>
          <cell r="I23031" t="str">
            <v>Sindaco</v>
          </cell>
        </row>
        <row r="23032">
          <cell r="A23032" t="str">
            <v>CARUSO</v>
          </cell>
          <cell r="C23032" t="str">
            <v>CASTELPOTO</v>
          </cell>
          <cell r="I23032" t="str">
            <v>Vicesindaco</v>
          </cell>
        </row>
        <row r="23033">
          <cell r="A23033" t="str">
            <v>MUCCIO</v>
          </cell>
          <cell r="C23033" t="str">
            <v>CASTELPOTO</v>
          </cell>
          <cell r="I23033" t="str">
            <v>Assessore</v>
          </cell>
        </row>
        <row r="23034">
          <cell r="A23034" t="str">
            <v>DI</v>
          </cell>
          <cell r="C23034" t="str">
            <v>CASTELVENERE</v>
          </cell>
          <cell r="I23034" t="str">
            <v>Sindaco</v>
          </cell>
        </row>
        <row r="23035">
          <cell r="A23035" t="str">
            <v>SIMONE</v>
          </cell>
          <cell r="C23035" t="str">
            <v>CASTELVENERE</v>
          </cell>
          <cell r="I23035" t="str">
            <v>Assessore</v>
          </cell>
        </row>
        <row r="23036">
          <cell r="A23036" t="str">
            <v>VERRILLO</v>
          </cell>
          <cell r="C23036" t="str">
            <v>CASTELVENERE</v>
          </cell>
          <cell r="I23036" t="str">
            <v>Assessore</v>
          </cell>
        </row>
        <row r="23037">
          <cell r="A23037" t="str">
            <v>MOTTOLA</v>
          </cell>
          <cell r="C23037" t="str">
            <v>CASTELVETERE IN VAL FORTORE</v>
          </cell>
          <cell r="I23037" t="str">
            <v>Sindaco</v>
          </cell>
        </row>
        <row r="23038">
          <cell r="A23038" t="str">
            <v>COLELLA</v>
          </cell>
          <cell r="C23038" t="str">
            <v>CASTELVETERE IN VAL FORTORE</v>
          </cell>
          <cell r="I23038" t="str">
            <v>Assessore</v>
          </cell>
        </row>
        <row r="23039">
          <cell r="A23039" t="str">
            <v>LUCIANO</v>
          </cell>
          <cell r="C23039" t="str">
            <v>CASTELVETERE IN VAL FORTORE</v>
          </cell>
          <cell r="I23039" t="str">
            <v>Assessore</v>
          </cell>
        </row>
        <row r="23040">
          <cell r="A23040" t="str">
            <v>GISOLDI</v>
          </cell>
          <cell r="C23040" t="str">
            <v>CAUTANO</v>
          </cell>
          <cell r="I23040" t="str">
            <v>Sindaco</v>
          </cell>
        </row>
        <row r="23041">
          <cell r="A23041" t="str">
            <v>COPPOLARO</v>
          </cell>
          <cell r="C23041" t="str">
            <v>CAUTANO</v>
          </cell>
          <cell r="I23041" t="str">
            <v>Assessore</v>
          </cell>
        </row>
        <row r="23042">
          <cell r="A23042" t="str">
            <v>SACCOMANDO</v>
          </cell>
          <cell r="C23042" t="str">
            <v>CAUTANO</v>
          </cell>
          <cell r="I23042" t="str">
            <v>Assessore</v>
          </cell>
        </row>
        <row r="23043">
          <cell r="A23043" t="str">
            <v>DE</v>
          </cell>
          <cell r="C23043" t="str">
            <v>CEPPALONI</v>
          </cell>
          <cell r="I23043" t="str">
            <v>Sindaco</v>
          </cell>
        </row>
        <row r="23044">
          <cell r="A23044" t="str">
            <v>CATAUDO</v>
          </cell>
          <cell r="C23044" t="str">
            <v>CEPPALONI</v>
          </cell>
          <cell r="I23044" t="str">
            <v>Vicesindaco</v>
          </cell>
        </row>
        <row r="23045">
          <cell r="A23045" t="str">
            <v>BARONE</v>
          </cell>
          <cell r="C23045" t="str">
            <v>CEPPALONI</v>
          </cell>
          <cell r="I23045" t="str">
            <v>Assessore</v>
          </cell>
        </row>
        <row r="23046">
          <cell r="A23046" t="str">
            <v>CAVAIUOLO</v>
          </cell>
          <cell r="C23046" t="str">
            <v>CEPPALONI</v>
          </cell>
          <cell r="I23046" t="str">
            <v>Assessore</v>
          </cell>
        </row>
        <row r="23047">
          <cell r="A23047" t="str">
            <v>TRANFA</v>
          </cell>
          <cell r="C23047" t="str">
            <v>CEPPALONI</v>
          </cell>
          <cell r="I23047" t="str">
            <v>Assessore</v>
          </cell>
        </row>
        <row r="23048">
          <cell r="A23048" t="str">
            <v>PARENTE</v>
          </cell>
          <cell r="C23048" t="str">
            <v>CERRETO SANNITA</v>
          </cell>
          <cell r="I23048" t="str">
            <v>Sindaco</v>
          </cell>
        </row>
        <row r="23049">
          <cell r="A23049" t="str">
            <v>CARANGELO</v>
          </cell>
          <cell r="C23049" t="str">
            <v>CERRETO SANNITA</v>
          </cell>
          <cell r="I23049" t="str">
            <v>Assessore</v>
          </cell>
        </row>
        <row r="23050">
          <cell r="A23050" t="str">
            <v>MEGLIO</v>
          </cell>
          <cell r="C23050" t="str">
            <v>CERRETO SANNITA</v>
          </cell>
          <cell r="I23050" t="str">
            <v>Assessore</v>
          </cell>
        </row>
        <row r="23051">
          <cell r="A23051" t="str">
            <v>TEDESCHI</v>
          </cell>
          <cell r="C23051" t="str">
            <v>CERRETO SANNITA</v>
          </cell>
          <cell r="I23051" t="str">
            <v>Assessore</v>
          </cell>
        </row>
        <row r="23052">
          <cell r="A23052" t="str">
            <v>TROTTA</v>
          </cell>
          <cell r="C23052" t="str">
            <v>CERRETO SANNITA</v>
          </cell>
          <cell r="I23052" t="str">
            <v>Assessore</v>
          </cell>
        </row>
        <row r="23053">
          <cell r="A23053" t="str">
            <v>GOLIA</v>
          </cell>
          <cell r="C23053" t="str">
            <v>CIRCELLO</v>
          </cell>
          <cell r="I23053" t="str">
            <v>Sindaco</v>
          </cell>
        </row>
        <row r="23054">
          <cell r="A23054" t="str">
            <v>GOLIA</v>
          </cell>
          <cell r="C23054" t="str">
            <v>CIRCELLO</v>
          </cell>
          <cell r="I23054" t="str">
            <v>Assessore</v>
          </cell>
        </row>
        <row r="23055">
          <cell r="A23055" t="str">
            <v>IARUSSO</v>
          </cell>
          <cell r="C23055" t="str">
            <v>CIRCELLO</v>
          </cell>
          <cell r="I23055" t="str">
            <v>Assessore</v>
          </cell>
        </row>
        <row r="23056">
          <cell r="A23056" t="str">
            <v>IAPOZZUTO</v>
          </cell>
          <cell r="C23056" t="str">
            <v>COLLE SANNITA</v>
          </cell>
          <cell r="I23056" t="str">
            <v>Sindaco</v>
          </cell>
        </row>
        <row r="23057">
          <cell r="A23057" t="str">
            <v>ZEOLLA</v>
          </cell>
          <cell r="C23057" t="str">
            <v>COLLE SANNITA</v>
          </cell>
          <cell r="I23057" t="str">
            <v>Assessore</v>
          </cell>
        </row>
        <row r="23058">
          <cell r="A23058" t="str">
            <v>ZEOLLA</v>
          </cell>
          <cell r="C23058" t="str">
            <v>COLLE SANNITA</v>
          </cell>
          <cell r="I23058" t="str">
            <v>Assessore</v>
          </cell>
        </row>
        <row r="23059">
          <cell r="A23059" t="str">
            <v>MATURO</v>
          </cell>
          <cell r="C23059" t="str">
            <v>CUSANO MUTRI</v>
          </cell>
          <cell r="I23059" t="str">
            <v>Sindaco</v>
          </cell>
        </row>
        <row r="23060">
          <cell r="A23060" t="str">
            <v>CROCCO</v>
          </cell>
          <cell r="C23060" t="str">
            <v>CUSANO MUTRI</v>
          </cell>
          <cell r="I23060" t="str">
            <v>Vicesindaco</v>
          </cell>
        </row>
        <row r="23061">
          <cell r="A23061" t="str">
            <v>CROCE</v>
          </cell>
          <cell r="C23061" t="str">
            <v>CUSANO MUTRI</v>
          </cell>
          <cell r="I23061" t="str">
            <v>Assessore</v>
          </cell>
        </row>
        <row r="23062">
          <cell r="A23062" t="str">
            <v>DI</v>
          </cell>
          <cell r="C23062" t="str">
            <v>CUSANO MUTRI</v>
          </cell>
          <cell r="I23062" t="str">
            <v>Assessore</v>
          </cell>
        </row>
        <row r="23063">
          <cell r="A23063" t="str">
            <v>PETRILLO</v>
          </cell>
          <cell r="C23063" t="str">
            <v>CUSANO MUTRI</v>
          </cell>
          <cell r="I23063" t="str">
            <v>Assessore</v>
          </cell>
        </row>
        <row r="23064">
          <cell r="A23064" t="str">
            <v>DI</v>
          </cell>
          <cell r="C23064" t="str">
            <v>DUGENTA</v>
          </cell>
          <cell r="I23064" t="str">
            <v>Sindaco</v>
          </cell>
        </row>
        <row r="23065">
          <cell r="A23065" t="str">
            <v>DI</v>
          </cell>
          <cell r="C23065" t="str">
            <v>DUGENTA</v>
          </cell>
          <cell r="I23065" t="str">
            <v>Assessore</v>
          </cell>
        </row>
        <row r="23066">
          <cell r="A23066" t="str">
            <v>PALERMO</v>
          </cell>
          <cell r="C23066" t="str">
            <v>DUGENTA</v>
          </cell>
          <cell r="I23066" t="str">
            <v>Assessore</v>
          </cell>
        </row>
        <row r="23067">
          <cell r="A23067" t="str">
            <v>CRISCI</v>
          </cell>
          <cell r="C23067" t="str">
            <v>DURAZZANO</v>
          </cell>
          <cell r="I23067" t="str">
            <v>Sindaco</v>
          </cell>
        </row>
        <row r="23068">
          <cell r="A23068" t="str">
            <v>BUFFOLINO</v>
          </cell>
          <cell r="C23068" t="str">
            <v>DURAZZANO</v>
          </cell>
          <cell r="I23068" t="str">
            <v>Assessore</v>
          </cell>
        </row>
        <row r="23069">
          <cell r="A23069" t="str">
            <v>D'IGLIO</v>
          </cell>
          <cell r="C23069" t="str">
            <v>DURAZZANO</v>
          </cell>
          <cell r="I23069" t="str">
            <v>Assessore</v>
          </cell>
        </row>
        <row r="23070">
          <cell r="A23070" t="str">
            <v>LOMBARDI</v>
          </cell>
          <cell r="C23070" t="str">
            <v>FAICCHIO</v>
          </cell>
          <cell r="I23070" t="str">
            <v>Sindaco</v>
          </cell>
        </row>
        <row r="23071">
          <cell r="A23071" t="str">
            <v>BORRELLI</v>
          </cell>
          <cell r="C23071" t="str">
            <v>FAICCHIO</v>
          </cell>
          <cell r="I23071" t="str">
            <v>Assessore</v>
          </cell>
        </row>
        <row r="23072">
          <cell r="A23072" t="str">
            <v>DI</v>
          </cell>
          <cell r="C23072" t="str">
            <v>FAICCHIO</v>
          </cell>
          <cell r="I23072" t="str">
            <v>Assessore</v>
          </cell>
        </row>
        <row r="23073">
          <cell r="A23073" t="str">
            <v>UCCI</v>
          </cell>
          <cell r="C23073" t="str">
            <v>FAICCHIO</v>
          </cell>
          <cell r="I23073" t="str">
            <v>Assessore</v>
          </cell>
        </row>
        <row r="23074">
          <cell r="A23074" t="str">
            <v>MASTROCINQUE</v>
          </cell>
          <cell r="C23074" t="str">
            <v>FOGLIANISE</v>
          </cell>
          <cell r="I23074" t="str">
            <v>Sindaco</v>
          </cell>
        </row>
        <row r="23075">
          <cell r="A23075" t="str">
            <v>TOMMASELLI</v>
          </cell>
          <cell r="C23075" t="str">
            <v>FOGLIANISE</v>
          </cell>
          <cell r="I23075" t="str">
            <v>Vicesindaco</v>
          </cell>
        </row>
        <row r="23076">
          <cell r="A23076" t="str">
            <v>MARTONE</v>
          </cell>
          <cell r="C23076" t="str">
            <v>FOGLIANISE</v>
          </cell>
          <cell r="I23076" t="str">
            <v>Assessore</v>
          </cell>
        </row>
        <row r="23077">
          <cell r="A23077" t="str">
            <v>TESAURO</v>
          </cell>
          <cell r="C23077" t="str">
            <v>FOGLIANISE</v>
          </cell>
          <cell r="I23077" t="str">
            <v>Assessore</v>
          </cell>
        </row>
        <row r="23078">
          <cell r="A23078" t="str">
            <v>ZAMPELLI</v>
          </cell>
          <cell r="C23078" t="str">
            <v>FOGLIANISE</v>
          </cell>
          <cell r="I23078" t="str">
            <v>Assessore</v>
          </cell>
        </row>
        <row r="23079">
          <cell r="A23079" t="str">
            <v>RUGGIERO</v>
          </cell>
          <cell r="C23079" t="str">
            <v>FOIANO DI VAL FORTORE</v>
          </cell>
          <cell r="I23079" t="str">
            <v>Sindaco</v>
          </cell>
        </row>
        <row r="23080">
          <cell r="A23080" t="str">
            <v>CILENTI</v>
          </cell>
          <cell r="C23080" t="str">
            <v>FOIANO DI VAL FORTORE</v>
          </cell>
          <cell r="I23080" t="str">
            <v>Vicesindaco</v>
          </cell>
        </row>
        <row r="23081">
          <cell r="A23081" t="str">
            <v>MASELLA</v>
          </cell>
          <cell r="C23081" t="str">
            <v>FOIANO DI VAL FORTORE</v>
          </cell>
          <cell r="I23081" t="str">
            <v>Assessore</v>
          </cell>
        </row>
        <row r="23082">
          <cell r="A23082" t="str">
            <v>PAPA</v>
          </cell>
          <cell r="C23082" t="str">
            <v>FORCHIA</v>
          </cell>
          <cell r="I23082" t="str">
            <v>Sindaco</v>
          </cell>
        </row>
        <row r="23083">
          <cell r="A23083" t="str">
            <v>GAGLIARDI</v>
          </cell>
          <cell r="C23083" t="str">
            <v>FORCHIA</v>
          </cell>
          <cell r="I23083" t="str">
            <v>Assessore</v>
          </cell>
        </row>
        <row r="23084">
          <cell r="A23084" t="str">
            <v>GIORDANO</v>
          </cell>
          <cell r="C23084" t="str">
            <v>FORCHIA</v>
          </cell>
          <cell r="I23084" t="str">
            <v>Assessore</v>
          </cell>
        </row>
        <row r="23085">
          <cell r="A23085" t="str">
            <v>MARRONE</v>
          </cell>
          <cell r="C23085" t="str">
            <v>FRAGNETO L'ABATE</v>
          </cell>
          <cell r="I23085" t="str">
            <v>Sindaco</v>
          </cell>
        </row>
        <row r="23086">
          <cell r="A23086" t="str">
            <v>MARRONE</v>
          </cell>
          <cell r="C23086" t="str">
            <v>FRAGNETO L'ABATE</v>
          </cell>
          <cell r="I23086" t="str">
            <v>Assessore</v>
          </cell>
        </row>
        <row r="23087">
          <cell r="A23087" t="str">
            <v>MARRONE</v>
          </cell>
          <cell r="C23087" t="str">
            <v>FRAGNETO L'ABATE</v>
          </cell>
          <cell r="I23087" t="str">
            <v>Assessore</v>
          </cell>
        </row>
        <row r="23088">
          <cell r="A23088" t="str">
            <v>FACCHINO</v>
          </cell>
          <cell r="C23088" t="str">
            <v>FRAGNETO MONFORTE</v>
          </cell>
          <cell r="I23088" t="str">
            <v>Sindaco</v>
          </cell>
        </row>
        <row r="23089">
          <cell r="A23089" t="str">
            <v>CAPUTO</v>
          </cell>
          <cell r="C23089" t="str">
            <v>FRAGNETO MONFORTE</v>
          </cell>
          <cell r="I23089" t="str">
            <v>Assessore</v>
          </cell>
        </row>
        <row r="23090">
          <cell r="A23090" t="str">
            <v>IADAROLA</v>
          </cell>
          <cell r="C23090" t="str">
            <v>FRAGNETO MONFORTE</v>
          </cell>
          <cell r="I23090" t="str">
            <v>Assessore</v>
          </cell>
        </row>
        <row r="23091">
          <cell r="A23091" t="str">
            <v>VISCUSI</v>
          </cell>
          <cell r="C23091" t="str">
            <v>FRASSO TELESINO</v>
          </cell>
          <cell r="I23091" t="str">
            <v>Sindaco</v>
          </cell>
        </row>
        <row r="23092">
          <cell r="A23092" t="str">
            <v>DE</v>
          </cell>
          <cell r="C23092" t="str">
            <v>FRASSO TELESINO</v>
          </cell>
          <cell r="I23092" t="str">
            <v>Vicesindaco</v>
          </cell>
        </row>
        <row r="23093">
          <cell r="A23093" t="str">
            <v>AMORE</v>
          </cell>
          <cell r="C23093" t="str">
            <v>FRASSO TELESINO</v>
          </cell>
          <cell r="I23093" t="str">
            <v>Assessore</v>
          </cell>
        </row>
        <row r="23094">
          <cell r="A23094" t="str">
            <v>BARILE</v>
          </cell>
          <cell r="C23094" t="str">
            <v>GINESTRA DEGLI SCHIAVONI</v>
          </cell>
          <cell r="I23094" t="str">
            <v>Sindaco</v>
          </cell>
        </row>
        <row r="23095">
          <cell r="A23095" t="str">
            <v>DI</v>
          </cell>
          <cell r="C23095" t="str">
            <v>GUARDIA SANFRAMONDI</v>
          </cell>
          <cell r="I23095" t="str">
            <v>Sindaco</v>
          </cell>
        </row>
        <row r="23096">
          <cell r="A23096" t="str">
            <v>FALATO</v>
          </cell>
          <cell r="C23096" t="str">
            <v>GUARDIA SANFRAMONDI</v>
          </cell>
          <cell r="I23096" t="str">
            <v>Vicesindaco</v>
          </cell>
        </row>
        <row r="23097">
          <cell r="A23097" t="str">
            <v>DEL</v>
          </cell>
          <cell r="C23097" t="str">
            <v>GUARDIA SANFRAMONDI</v>
          </cell>
          <cell r="I23097" t="str">
            <v>Assessore</v>
          </cell>
        </row>
        <row r="23098">
          <cell r="A23098" t="str">
            <v>GAROFANO</v>
          </cell>
          <cell r="C23098" t="str">
            <v>GUARDIA SANFRAMONDI</v>
          </cell>
          <cell r="I23098" t="str">
            <v>Assessore</v>
          </cell>
        </row>
        <row r="23099">
          <cell r="A23099" t="str">
            <v>ORSO</v>
          </cell>
          <cell r="C23099" t="str">
            <v>GUARDIA SANFRAMONDI</v>
          </cell>
          <cell r="I23099" t="str">
            <v>Assessore</v>
          </cell>
        </row>
        <row r="23100">
          <cell r="A23100" t="str">
            <v>PARISI</v>
          </cell>
          <cell r="C23100" t="str">
            <v>LIMATOLA</v>
          </cell>
          <cell r="I23100" t="str">
            <v>Sindaco</v>
          </cell>
        </row>
        <row r="23101">
          <cell r="A23101" t="str">
            <v>D'ANGELO</v>
          </cell>
          <cell r="C23101" t="str">
            <v>LIMATOLA</v>
          </cell>
          <cell r="I23101" t="str">
            <v>Vicesindaco</v>
          </cell>
        </row>
        <row r="23102">
          <cell r="A23102" t="str">
            <v>ALTIERI</v>
          </cell>
          <cell r="C23102" t="str">
            <v>LIMATOLA</v>
          </cell>
          <cell r="I23102" t="str">
            <v>Assessore</v>
          </cell>
        </row>
        <row r="23103">
          <cell r="A23103" t="str">
            <v>CERRETO</v>
          </cell>
          <cell r="C23103" t="str">
            <v>LIMATOLA</v>
          </cell>
          <cell r="I23103" t="str">
            <v>Assessore</v>
          </cell>
        </row>
        <row r="23104">
          <cell r="A23104" t="str">
            <v>VERTUCCI</v>
          </cell>
          <cell r="C23104" t="str">
            <v>LIMATOLA</v>
          </cell>
          <cell r="I23104" t="str">
            <v>Assessore</v>
          </cell>
        </row>
        <row r="23105">
          <cell r="A23105" t="str">
            <v>INSOGNA</v>
          </cell>
          <cell r="C23105" t="str">
            <v>MELIZZANO</v>
          </cell>
          <cell r="I23105" t="str">
            <v>Sindaco</v>
          </cell>
        </row>
        <row r="23106">
          <cell r="A23106" t="str">
            <v>CESARE</v>
          </cell>
          <cell r="C23106" t="str">
            <v>MELIZZANO</v>
          </cell>
          <cell r="I23106" t="str">
            <v>Assessore</v>
          </cell>
        </row>
        <row r="23107">
          <cell r="A23107" t="str">
            <v>PACELLI</v>
          </cell>
          <cell r="C23107" t="str">
            <v>MELIZZANO</v>
          </cell>
          <cell r="I23107" t="str">
            <v>Assessore</v>
          </cell>
        </row>
        <row r="23108">
          <cell r="A23108" t="str">
            <v>BUONANNO</v>
          </cell>
          <cell r="C23108" t="str">
            <v>MOIANO</v>
          </cell>
          <cell r="I23108" t="str">
            <v>Sindaco</v>
          </cell>
        </row>
        <row r="23109">
          <cell r="A23109" t="str">
            <v>MAURIELLO</v>
          </cell>
          <cell r="C23109" t="str">
            <v>MOIANO</v>
          </cell>
          <cell r="I23109" t="str">
            <v>Assessore</v>
          </cell>
        </row>
        <row r="23110">
          <cell r="A23110" t="str">
            <v>MECCARIELLO</v>
          </cell>
          <cell r="C23110" t="str">
            <v>MOIANO</v>
          </cell>
          <cell r="I23110" t="str">
            <v>Assessore</v>
          </cell>
        </row>
        <row r="23111">
          <cell r="A23111" t="str">
            <v>ADDABBO</v>
          </cell>
          <cell r="C23111" t="str">
            <v>MOLINARA</v>
          </cell>
          <cell r="I23111" t="str">
            <v>Sindaco</v>
          </cell>
        </row>
        <row r="23112">
          <cell r="A23112" t="str">
            <v>BORRILLO</v>
          </cell>
          <cell r="C23112" t="str">
            <v>MOLINARA</v>
          </cell>
          <cell r="I23112" t="str">
            <v>Vicesindaco</v>
          </cell>
        </row>
        <row r="23113">
          <cell r="A23113" t="str">
            <v>CIROCCO</v>
          </cell>
          <cell r="C23113" t="str">
            <v>MOLINARA</v>
          </cell>
          <cell r="I23113" t="str">
            <v>Assessore</v>
          </cell>
        </row>
        <row r="23114">
          <cell r="A23114" t="str">
            <v>SACCHETTI</v>
          </cell>
          <cell r="C23114" t="str">
            <v>MONTEFALCONE DI VAL FORTORE</v>
          </cell>
          <cell r="I23114" t="str">
            <v>Sindaco</v>
          </cell>
        </row>
        <row r="23115">
          <cell r="A23115" t="str">
            <v>DE</v>
          </cell>
          <cell r="C23115" t="str">
            <v>MONTEFALCONE DI VAL FORTORE</v>
          </cell>
          <cell r="I23115" t="str">
            <v>Vicesindaco</v>
          </cell>
        </row>
        <row r="23116">
          <cell r="A23116" t="str">
            <v>PALAZZI</v>
          </cell>
          <cell r="C23116" t="str">
            <v>MONTEFALCONE DI VAL FORTORE</v>
          </cell>
          <cell r="I23116" t="str">
            <v>Assessore</v>
          </cell>
        </row>
        <row r="23117">
          <cell r="A23117" t="str">
            <v>DAMIANO</v>
          </cell>
          <cell r="C23117" t="str">
            <v>MONTESARCHIO</v>
          </cell>
          <cell r="I23117" t="str">
            <v>Sindaco</v>
          </cell>
        </row>
        <row r="23118">
          <cell r="A23118" t="str">
            <v>CECERE</v>
          </cell>
          <cell r="C23118" t="str">
            <v>MONTESARCHIO</v>
          </cell>
          <cell r="I23118" t="str">
            <v>Assessore</v>
          </cell>
        </row>
        <row r="23119">
          <cell r="A23119" t="str">
            <v>CLEMENTE</v>
          </cell>
          <cell r="C23119" t="str">
            <v>MONTESARCHIO</v>
          </cell>
          <cell r="I23119" t="str">
            <v>Assessore</v>
          </cell>
        </row>
        <row r="23120">
          <cell r="A23120" t="str">
            <v>DE</v>
          </cell>
          <cell r="C23120" t="str">
            <v>MONTESARCHIO</v>
          </cell>
          <cell r="I23120" t="str">
            <v>Assessore</v>
          </cell>
        </row>
        <row r="23121">
          <cell r="A23121" t="str">
            <v>IZZO</v>
          </cell>
          <cell r="C23121" t="str">
            <v>MONTESARCHIO</v>
          </cell>
          <cell r="I23121" t="str">
            <v>Assessore</v>
          </cell>
        </row>
        <row r="23122">
          <cell r="A23122" t="str">
            <v>STRIANI</v>
          </cell>
          <cell r="C23122" t="str">
            <v>MONTESARCHIO</v>
          </cell>
          <cell r="I23122" t="str">
            <v>Assessore</v>
          </cell>
        </row>
        <row r="23123">
          <cell r="A23123" t="str">
            <v>CIARLO</v>
          </cell>
          <cell r="C23123" t="str">
            <v>MORCONE</v>
          </cell>
          <cell r="I23123" t="str">
            <v>Sindaco</v>
          </cell>
        </row>
        <row r="23124">
          <cell r="A23124" t="str">
            <v>DELLI</v>
          </cell>
          <cell r="C23124" t="str">
            <v>MORCONE</v>
          </cell>
          <cell r="I23124" t="str">
            <v>Assessore</v>
          </cell>
        </row>
        <row r="23125">
          <cell r="A23125" t="str">
            <v>OCONE</v>
          </cell>
          <cell r="C23125" t="str">
            <v>MORCONE</v>
          </cell>
          <cell r="I23125" t="str">
            <v>Assessore</v>
          </cell>
        </row>
        <row r="23126">
          <cell r="A23126" t="str">
            <v>PATERNOSTRO</v>
          </cell>
          <cell r="C23126" t="str">
            <v>MORCONE</v>
          </cell>
          <cell r="I23126" t="str">
            <v>Assessore</v>
          </cell>
        </row>
        <row r="23127">
          <cell r="A23127" t="str">
            <v>PETRILLO</v>
          </cell>
          <cell r="C23127" t="str">
            <v>MORCONE</v>
          </cell>
          <cell r="I23127" t="str">
            <v>Assessore</v>
          </cell>
        </row>
        <row r="23128">
          <cell r="A23128" t="str">
            <v>VESSICHELLI</v>
          </cell>
          <cell r="C23128" t="str">
            <v>PADULI</v>
          </cell>
          <cell r="I23128" t="str">
            <v>Sindaco</v>
          </cell>
        </row>
        <row r="23129">
          <cell r="A23129" t="str">
            <v>DE</v>
          </cell>
          <cell r="C23129" t="str">
            <v>PADULI</v>
          </cell>
          <cell r="I23129" t="str">
            <v>Assessore</v>
          </cell>
        </row>
        <row r="23130">
          <cell r="A23130" t="str">
            <v>MINICOZZI</v>
          </cell>
          <cell r="C23130" t="str">
            <v>PADULI</v>
          </cell>
          <cell r="I23130" t="str">
            <v>Assessore</v>
          </cell>
        </row>
        <row r="23131">
          <cell r="A23131" t="str">
            <v>RANALDO</v>
          </cell>
          <cell r="C23131" t="str">
            <v>PADULI</v>
          </cell>
          <cell r="I23131" t="str">
            <v>Assessore</v>
          </cell>
        </row>
        <row r="23132">
          <cell r="A23132" t="str">
            <v>RANALDO</v>
          </cell>
          <cell r="C23132" t="str">
            <v>PADULI</v>
          </cell>
          <cell r="I23132" t="str">
            <v>Assessore</v>
          </cell>
        </row>
        <row r="23133">
          <cell r="A23133" t="str">
            <v>DE</v>
          </cell>
          <cell r="C23133" t="str">
            <v>PAGO VEIANO</v>
          </cell>
          <cell r="I23133" t="str">
            <v>Sindaco</v>
          </cell>
        </row>
        <row r="23134">
          <cell r="A23134" t="str">
            <v>DE</v>
          </cell>
          <cell r="C23134" t="str">
            <v>PAGO VEIANO</v>
          </cell>
          <cell r="I23134" t="str">
            <v>Assessore</v>
          </cell>
        </row>
        <row r="23135">
          <cell r="A23135" t="str">
            <v>DE</v>
          </cell>
          <cell r="C23135" t="str">
            <v>PAGO VEIANO</v>
          </cell>
          <cell r="I23135" t="str">
            <v>Assessore</v>
          </cell>
        </row>
        <row r="23136">
          <cell r="A23136" t="str">
            <v>PACCA</v>
          </cell>
          <cell r="C23136" t="str">
            <v>PANNARANO</v>
          </cell>
          <cell r="I23136" t="str">
            <v>Sindaco</v>
          </cell>
        </row>
        <row r="23137">
          <cell r="A23137" t="str">
            <v>FRANCO</v>
          </cell>
          <cell r="C23137" t="str">
            <v>PANNARANO</v>
          </cell>
          <cell r="I23137" t="str">
            <v>Assessore</v>
          </cell>
        </row>
        <row r="23138">
          <cell r="A23138" t="str">
            <v>GENOVESE</v>
          </cell>
          <cell r="C23138" t="str">
            <v>PANNARANO</v>
          </cell>
          <cell r="I23138" t="str">
            <v>Assessore</v>
          </cell>
        </row>
        <row r="23139">
          <cell r="A23139" t="str">
            <v>MAIETTA</v>
          </cell>
          <cell r="C23139" t="str">
            <v>PAOLISI</v>
          </cell>
          <cell r="I23139" t="str">
            <v>Sindaco</v>
          </cell>
        </row>
        <row r="23140">
          <cell r="A23140" t="str">
            <v>LANNI</v>
          </cell>
          <cell r="C23140" t="str">
            <v>PAOLISI</v>
          </cell>
          <cell r="I23140" t="str">
            <v>Vicesindaco</v>
          </cell>
        </row>
        <row r="23141">
          <cell r="A23141" t="str">
            <v>FALCO</v>
          </cell>
          <cell r="C23141" t="str">
            <v>PAOLISI</v>
          </cell>
          <cell r="I23141" t="str">
            <v>Assessore</v>
          </cell>
        </row>
        <row r="23142">
          <cell r="A23142" t="str">
            <v>COLETTA</v>
          </cell>
          <cell r="C23142" t="str">
            <v>PAUPISI</v>
          </cell>
          <cell r="I23142" t="str">
            <v>Sindaco</v>
          </cell>
        </row>
        <row r="23143">
          <cell r="A23143" t="str">
            <v>COLANGELO</v>
          </cell>
          <cell r="C23143" t="str">
            <v>PAUPISI</v>
          </cell>
          <cell r="I23143" t="str">
            <v>Assessore</v>
          </cell>
        </row>
        <row r="23144">
          <cell r="A23144" t="str">
            <v>MORELLI</v>
          </cell>
          <cell r="C23144" t="str">
            <v>PAUPISI</v>
          </cell>
          <cell r="I23144" t="str">
            <v>Assessore</v>
          </cell>
        </row>
        <row r="23145">
          <cell r="A23145" t="str">
            <v>GENTILE</v>
          </cell>
          <cell r="C23145" t="str">
            <v>PESCO SANNITA</v>
          </cell>
          <cell r="I23145" t="str">
            <v>Sindaco</v>
          </cell>
        </row>
        <row r="23146">
          <cell r="A23146" t="str">
            <v>MICHELE</v>
          </cell>
          <cell r="C23146" t="str">
            <v>PESCO SANNITA</v>
          </cell>
          <cell r="I23146" t="str">
            <v>Vicesindaco</v>
          </cell>
        </row>
        <row r="23147">
          <cell r="A23147" t="str">
            <v>MAIO</v>
          </cell>
          <cell r="C23147" t="str">
            <v>PESCO SANNITA</v>
          </cell>
          <cell r="I23147" t="str">
            <v>Assessore</v>
          </cell>
        </row>
        <row r="23148">
          <cell r="A23148" t="str">
            <v>TORRILLO</v>
          </cell>
          <cell r="C23148" t="str">
            <v>PIETRAROJA</v>
          </cell>
          <cell r="I23148" t="str">
            <v>Sindaco</v>
          </cell>
        </row>
        <row r="23149">
          <cell r="A23149" t="str">
            <v>IANNICOLA</v>
          </cell>
          <cell r="C23149" t="str">
            <v>PIETRAROJA</v>
          </cell>
          <cell r="I23149" t="str">
            <v>Vicesindaco</v>
          </cell>
        </row>
        <row r="23150">
          <cell r="A23150" t="str">
            <v>MANNATO</v>
          </cell>
          <cell r="C23150" t="str">
            <v>PIETRAROJA</v>
          </cell>
          <cell r="I23150" t="str">
            <v>Assessore</v>
          </cell>
        </row>
        <row r="23151">
          <cell r="A23151" t="str">
            <v>MAZZONE</v>
          </cell>
          <cell r="C23151" t="str">
            <v>PIETRELCINA</v>
          </cell>
          <cell r="I23151" t="str">
            <v>Sindaco</v>
          </cell>
        </row>
        <row r="23152">
          <cell r="A23152" t="str">
            <v>CARDONE</v>
          </cell>
          <cell r="C23152" t="str">
            <v>PIETRELCINA</v>
          </cell>
          <cell r="I23152" t="str">
            <v>Assessore</v>
          </cell>
        </row>
        <row r="23153">
          <cell r="A23153" t="str">
            <v>MASONE</v>
          </cell>
          <cell r="C23153" t="str">
            <v>PIETRELCINA</v>
          </cell>
          <cell r="I23153" t="str">
            <v>Assessore</v>
          </cell>
        </row>
        <row r="23154">
          <cell r="A23154" t="str">
            <v>ROSSI</v>
          </cell>
          <cell r="C23154" t="str">
            <v>PIETRELCINA</v>
          </cell>
          <cell r="I23154" t="str">
            <v>Assessore</v>
          </cell>
        </row>
        <row r="23155">
          <cell r="A23155" t="str">
            <v>FUSCO</v>
          </cell>
          <cell r="C23155" t="str">
            <v>PONTE</v>
          </cell>
          <cell r="I23155" t="str">
            <v>Sindaco</v>
          </cell>
        </row>
        <row r="23156">
          <cell r="A23156" t="str">
            <v>BOSCAINO</v>
          </cell>
          <cell r="C23156" t="str">
            <v>PONTE</v>
          </cell>
          <cell r="I23156" t="str">
            <v>Vicesindaco</v>
          </cell>
        </row>
        <row r="23157">
          <cell r="A23157" t="str">
            <v>TROSINO</v>
          </cell>
          <cell r="C23157" t="str">
            <v>PONTE</v>
          </cell>
          <cell r="I23157" t="str">
            <v>Assessore</v>
          </cell>
        </row>
        <row r="23158">
          <cell r="A23158" t="str">
            <v>RINALDI</v>
          </cell>
          <cell r="C23158" t="str">
            <v>PONTELANDOLFO</v>
          </cell>
          <cell r="I23158" t="str">
            <v>Sindaco</v>
          </cell>
        </row>
        <row r="23159">
          <cell r="A23159" t="str">
            <v>PERUGINI</v>
          </cell>
          <cell r="C23159" t="str">
            <v>PONTELANDOLFO</v>
          </cell>
          <cell r="I23159" t="str">
            <v>Vicesindaco</v>
          </cell>
        </row>
        <row r="23160">
          <cell r="A23160" t="str">
            <v>MANCINI</v>
          </cell>
          <cell r="C23160" t="str">
            <v>PONTELANDOLFO</v>
          </cell>
          <cell r="I23160" t="str">
            <v>Assessore</v>
          </cell>
        </row>
        <row r="23161">
          <cell r="A23161" t="str">
            <v>RUBANO</v>
          </cell>
          <cell r="C23161" t="str">
            <v>PUGLIANELLO</v>
          </cell>
          <cell r="I23161" t="str">
            <v>Sindaco</v>
          </cell>
        </row>
        <row r="23162">
          <cell r="A23162" t="str">
            <v>CALZONE</v>
          </cell>
          <cell r="C23162" t="str">
            <v>REINO</v>
          </cell>
          <cell r="I23162" t="str">
            <v>Sindaco</v>
          </cell>
        </row>
        <row r="23163">
          <cell r="A23163" t="str">
            <v>TOZZI</v>
          </cell>
          <cell r="C23163" t="str">
            <v>REINO</v>
          </cell>
          <cell r="I23163" t="str">
            <v>Assessore</v>
          </cell>
        </row>
        <row r="23164">
          <cell r="A23164" t="str">
            <v>TREMOLA</v>
          </cell>
          <cell r="C23164" t="str">
            <v>REINO</v>
          </cell>
          <cell r="I23164" t="str">
            <v>Assessore</v>
          </cell>
        </row>
        <row r="23165">
          <cell r="A23165" t="str">
            <v>AGOSTINELLI</v>
          </cell>
          <cell r="C23165" t="str">
            <v>SAN BARTOLOMEO IN GALDO</v>
          </cell>
          <cell r="I23165" t="str">
            <v>Sindaco</v>
          </cell>
        </row>
        <row r="23166">
          <cell r="A23166" t="str">
            <v>BARRETTA</v>
          </cell>
          <cell r="C23166" t="str">
            <v>SAN BARTOLOMEO IN GALDO</v>
          </cell>
          <cell r="I23166" t="str">
            <v>Assessore</v>
          </cell>
        </row>
        <row r="23167">
          <cell r="A23167" t="str">
            <v>LUPO</v>
          </cell>
          <cell r="C23167" t="str">
            <v>SAN BARTOLOMEO IN GALDO</v>
          </cell>
          <cell r="I23167" t="str">
            <v>Assessore</v>
          </cell>
        </row>
        <row r="23168">
          <cell r="A23168" t="str">
            <v>PEPE</v>
          </cell>
          <cell r="C23168" t="str">
            <v>SAN BARTOLOMEO IN GALDO</v>
          </cell>
          <cell r="I23168" t="str">
            <v>Assessore</v>
          </cell>
        </row>
        <row r="23169">
          <cell r="A23169" t="str">
            <v>PICCIUTO</v>
          </cell>
          <cell r="C23169" t="str">
            <v>SAN BARTOLOMEO IN GALDO</v>
          </cell>
          <cell r="I23169" t="str">
            <v>Assessore</v>
          </cell>
        </row>
        <row r="23170">
          <cell r="A23170" t="str">
            <v>CIAMPI</v>
          </cell>
          <cell r="C23170" t="str">
            <v>SAN GIORGIO DEL SANNIO</v>
          </cell>
          <cell r="I23170" t="str">
            <v>Sindaco</v>
          </cell>
        </row>
        <row r="23171">
          <cell r="A23171" t="str">
            <v>ANNESE</v>
          </cell>
          <cell r="C23171" t="str">
            <v>SAN GIORGIO DEL SANNIO</v>
          </cell>
          <cell r="I23171" t="str">
            <v>Assessore</v>
          </cell>
        </row>
        <row r="23172">
          <cell r="A23172" t="str">
            <v>BOCCHINO</v>
          </cell>
          <cell r="C23172" t="str">
            <v>SAN GIORGIO DEL SANNIO</v>
          </cell>
          <cell r="I23172" t="str">
            <v>Assessore</v>
          </cell>
        </row>
        <row r="23173">
          <cell r="A23173" t="str">
            <v>PETRILLO</v>
          </cell>
          <cell r="C23173" t="str">
            <v>SAN GIORGIO DEL SANNIO</v>
          </cell>
          <cell r="I23173" t="str">
            <v>Assessore</v>
          </cell>
        </row>
        <row r="23174">
          <cell r="A23174" t="str">
            <v>SERINO</v>
          </cell>
          <cell r="C23174" t="str">
            <v>SAN GIORGIO DEL SANNIO</v>
          </cell>
          <cell r="I23174" t="str">
            <v>Assessore</v>
          </cell>
        </row>
        <row r="23175">
          <cell r="A23175" t="str">
            <v>DE</v>
          </cell>
          <cell r="C23175" t="str">
            <v>SAN GIORGIO LA MOLARA</v>
          </cell>
          <cell r="I23175" t="str">
            <v>Sindaco</v>
          </cell>
        </row>
        <row r="23176">
          <cell r="A23176" t="str">
            <v>GAGLIARDI</v>
          </cell>
          <cell r="C23176" t="str">
            <v>SAN GIORGIO LA MOLARA</v>
          </cell>
          <cell r="I23176" t="str">
            <v>Vicesindaco</v>
          </cell>
        </row>
        <row r="23177">
          <cell r="A23177" t="str">
            <v>DOMINO</v>
          </cell>
          <cell r="C23177" t="str">
            <v>SAN GIORGIO LA MOLARA</v>
          </cell>
          <cell r="I23177" t="str">
            <v>Assessore</v>
          </cell>
        </row>
        <row r="23178">
          <cell r="A23178" t="str">
            <v>LEPPA</v>
          </cell>
          <cell r="C23178" t="str">
            <v>SAN GIORGIO LA MOLARA</v>
          </cell>
          <cell r="I23178" t="str">
            <v>Assessore</v>
          </cell>
        </row>
        <row r="23179">
          <cell r="A23179" t="str">
            <v>MARCHETTI</v>
          </cell>
          <cell r="C23179" t="str">
            <v>SAN GIORGIO LA MOLARA</v>
          </cell>
          <cell r="I23179" t="str">
            <v>Assessore</v>
          </cell>
        </row>
        <row r="23180">
          <cell r="A23180" t="str">
            <v>IANNACE</v>
          </cell>
          <cell r="C23180" t="str">
            <v>SAN LEUCIO DEL SANNIO</v>
          </cell>
          <cell r="I23180" t="str">
            <v>Sindaco</v>
          </cell>
        </row>
        <row r="23181">
          <cell r="A23181" t="str">
            <v>CAVUOTO</v>
          </cell>
          <cell r="C23181" t="str">
            <v>SAN LEUCIO DEL SANNIO</v>
          </cell>
          <cell r="I23181" t="str">
            <v>Assessore</v>
          </cell>
        </row>
        <row r="23182">
          <cell r="A23182" t="str">
            <v>PARADISO</v>
          </cell>
          <cell r="C23182" t="str">
            <v>SAN LEUCIO DEL SANNIO</v>
          </cell>
          <cell r="I23182" t="str">
            <v>Assessore</v>
          </cell>
        </row>
        <row r="23183">
          <cell r="A23183" t="str">
            <v>TOZZI</v>
          </cell>
          <cell r="C23183" t="str">
            <v>SAN LEUCIO DEL SANNIO</v>
          </cell>
          <cell r="I23183" t="str">
            <v>Assessore</v>
          </cell>
        </row>
        <row r="23184">
          <cell r="A23184" t="str">
            <v>ZOLLO</v>
          </cell>
          <cell r="C23184" t="str">
            <v>SAN LEUCIO DEL SANNIO</v>
          </cell>
          <cell r="I23184" t="str">
            <v>Assessore</v>
          </cell>
        </row>
        <row r="23185">
          <cell r="A23185" t="str">
            <v>LAVORGNA</v>
          </cell>
          <cell r="C23185" t="str">
            <v>SAN LORENZELLO</v>
          </cell>
          <cell r="I23185" t="str">
            <v>Sindaco</v>
          </cell>
        </row>
        <row r="23186">
          <cell r="A23186" t="str">
            <v>SAGNELLA</v>
          </cell>
          <cell r="C23186" t="str">
            <v>SAN LORENZELLO</v>
          </cell>
          <cell r="I23186" t="str">
            <v>Vicesindaco</v>
          </cell>
        </row>
        <row r="23187">
          <cell r="A23187" t="str">
            <v>TORTORA</v>
          </cell>
          <cell r="C23187" t="str">
            <v>SAN LORENZELLO</v>
          </cell>
          <cell r="I23187" t="str">
            <v>Assessore</v>
          </cell>
        </row>
        <row r="23188">
          <cell r="A23188" t="str">
            <v>IANNOTTI</v>
          </cell>
          <cell r="C23188" t="str">
            <v>SAN LORENZO MAGGIORE</v>
          </cell>
          <cell r="I23188" t="str">
            <v>Sindaco</v>
          </cell>
        </row>
        <row r="23189">
          <cell r="A23189" t="str">
            <v>RUGGIERO</v>
          </cell>
          <cell r="C23189" t="str">
            <v>SAN LORENZO MAGGIORE</v>
          </cell>
          <cell r="I23189" t="str">
            <v>Vicesindaco</v>
          </cell>
        </row>
        <row r="23190">
          <cell r="A23190" t="str">
            <v>CONTI</v>
          </cell>
          <cell r="C23190" t="str">
            <v>SAN LORENZO MAGGIORE</v>
          </cell>
          <cell r="I23190" t="str">
            <v>Assessore</v>
          </cell>
        </row>
        <row r="23191">
          <cell r="A23191" t="str">
            <v>MUCCI</v>
          </cell>
          <cell r="C23191" t="str">
            <v>SAN LUPO</v>
          </cell>
          <cell r="I23191" t="str">
            <v>Sindaco</v>
          </cell>
        </row>
        <row r="23192">
          <cell r="A23192" t="str">
            <v>TOMASIELLO</v>
          </cell>
          <cell r="C23192" t="str">
            <v>SAN LUPO</v>
          </cell>
          <cell r="I23192" t="str">
            <v>Assessore</v>
          </cell>
        </row>
        <row r="23193">
          <cell r="A23193" t="str">
            <v>VELARDI</v>
          </cell>
          <cell r="C23193" t="str">
            <v>SAN LUPO</v>
          </cell>
          <cell r="I23193" t="str">
            <v>Assessore</v>
          </cell>
        </row>
        <row r="23194">
          <cell r="A23194" t="str">
            <v>MARINO</v>
          </cell>
          <cell r="C23194" t="str">
            <v>SAN MARCO DEI CAVOTI</v>
          </cell>
          <cell r="I23194" t="str">
            <v>Sindaco</v>
          </cell>
        </row>
        <row r="23195">
          <cell r="A23195" t="str">
            <v>BORRILLO</v>
          </cell>
          <cell r="C23195" t="str">
            <v>SAN MARCO DEI CAVOTI</v>
          </cell>
          <cell r="I23195" t="str">
            <v>Assessore</v>
          </cell>
        </row>
        <row r="23196">
          <cell r="A23196" t="str">
            <v>COCCA</v>
          </cell>
          <cell r="C23196" t="str">
            <v>SAN MARCO DEI CAVOTI</v>
          </cell>
          <cell r="I23196" t="str">
            <v>Assessore</v>
          </cell>
        </row>
        <row r="23197">
          <cell r="A23197" t="str">
            <v>LA</v>
          </cell>
          <cell r="C23197" t="str">
            <v>SAN MARCO DEI CAVOTI</v>
          </cell>
          <cell r="I23197" t="str">
            <v>Assessore</v>
          </cell>
        </row>
        <row r="23198">
          <cell r="A23198" t="str">
            <v>PITEO</v>
          </cell>
          <cell r="C23198" t="str">
            <v>SAN MARCO DEI CAVOTI</v>
          </cell>
          <cell r="I23198" t="str">
            <v>Assessore</v>
          </cell>
        </row>
        <row r="23199">
          <cell r="A23199" t="str">
            <v>MARTIGNETTI</v>
          </cell>
          <cell r="C23199" t="str">
            <v>SAN MARTINO SANNITA</v>
          </cell>
          <cell r="I23199" t="str">
            <v>Sindaco</v>
          </cell>
        </row>
        <row r="23200">
          <cell r="A23200" t="str">
            <v>SANTUCCI</v>
          </cell>
          <cell r="C23200" t="str">
            <v>SAN MARTINO SANNITA</v>
          </cell>
          <cell r="I23200" t="str">
            <v>Assessore</v>
          </cell>
        </row>
        <row r="23201">
          <cell r="A23201" t="str">
            <v>SPAGNUOLO</v>
          </cell>
          <cell r="C23201" t="str">
            <v>SAN MARTINO SANNITA</v>
          </cell>
          <cell r="I23201" t="str">
            <v>Assessore</v>
          </cell>
        </row>
        <row r="23202">
          <cell r="A23202" t="str">
            <v>MANGANIELLO</v>
          </cell>
          <cell r="C23202" t="str">
            <v>SAN NAZZARO</v>
          </cell>
          <cell r="I23202" t="str">
            <v>Sindaco</v>
          </cell>
        </row>
        <row r="23203">
          <cell r="A23203" t="str">
            <v>SATERIALE</v>
          </cell>
          <cell r="C23203" t="str">
            <v>SAN NAZZARO</v>
          </cell>
          <cell r="I23203" t="str">
            <v>Vicesindaco</v>
          </cell>
        </row>
        <row r="23204">
          <cell r="A23204" t="str">
            <v>VARRICCHIO</v>
          </cell>
          <cell r="C23204" t="str">
            <v>SAN NAZZARO</v>
          </cell>
          <cell r="I23204" t="str">
            <v>Assessore</v>
          </cell>
        </row>
        <row r="23205">
          <cell r="A23205" t="str">
            <v>LEONE</v>
          </cell>
          <cell r="C23205" t="str">
            <v>SAN NICOLA MANFREDI</v>
          </cell>
          <cell r="I23205" t="str">
            <v>Sindaco</v>
          </cell>
        </row>
        <row r="23206">
          <cell r="A23206" t="str">
            <v>PENNUCCI</v>
          </cell>
          <cell r="C23206" t="str">
            <v>SAN NICOLA MANFREDI</v>
          </cell>
          <cell r="I23206" t="str">
            <v>Assessore</v>
          </cell>
        </row>
        <row r="23207">
          <cell r="A23207" t="str">
            <v>TORO</v>
          </cell>
          <cell r="C23207" t="str">
            <v>SAN NICOLA MANFREDI</v>
          </cell>
          <cell r="I23207" t="str">
            <v>Assessore</v>
          </cell>
        </row>
        <row r="23208">
          <cell r="A23208" t="str">
            <v>ROMANO</v>
          </cell>
          <cell r="C23208" t="str">
            <v>SAN SALVATORE TELESINO</v>
          </cell>
          <cell r="I23208" t="str">
            <v>Sindaco</v>
          </cell>
        </row>
        <row r="23209">
          <cell r="A23209" t="str">
            <v>GAETANO</v>
          </cell>
          <cell r="C23209" t="str">
            <v>SAN SALVATORE TELESINO</v>
          </cell>
          <cell r="I23209" t="str">
            <v>Assessore</v>
          </cell>
        </row>
        <row r="23210">
          <cell r="A23210" t="str">
            <v>NATILLO</v>
          </cell>
          <cell r="C23210" t="str">
            <v>SAN SALVATORE TELESINO</v>
          </cell>
          <cell r="I23210" t="str">
            <v>Assessore</v>
          </cell>
        </row>
        <row r="23211">
          <cell r="A23211" t="str">
            <v>VACCARELLA</v>
          </cell>
          <cell r="C23211" t="str">
            <v>SAN SALVATORE TELESINO</v>
          </cell>
          <cell r="I23211" t="str">
            <v>Assessore</v>
          </cell>
        </row>
        <row r="23212">
          <cell r="A23212" t="str">
            <v>VOTTO</v>
          </cell>
          <cell r="C23212" t="str">
            <v>SAN SALVATORE TELESINO</v>
          </cell>
          <cell r="I23212" t="str">
            <v>Assessore</v>
          </cell>
        </row>
        <row r="23213">
          <cell r="A23213" t="str">
            <v>ZEOLI</v>
          </cell>
          <cell r="C23213" t="str">
            <v>SANTA CROCE DEL SANNIO</v>
          </cell>
          <cell r="I23213" t="str">
            <v>Sindaco</v>
          </cell>
        </row>
        <row r="23214">
          <cell r="A23214" t="str">
            <v>SODANO</v>
          </cell>
          <cell r="C23214" t="str">
            <v>SANTA CROCE DEL SANNIO</v>
          </cell>
          <cell r="I23214" t="str">
            <v>Assessore</v>
          </cell>
        </row>
        <row r="23215">
          <cell r="A23215" t="str">
            <v>RICCIO</v>
          </cell>
          <cell r="C23215" t="str">
            <v>SANT'AGATA DE' GOTI</v>
          </cell>
          <cell r="I23215" t="str">
            <v>Sindaco</v>
          </cell>
        </row>
        <row r="23216">
          <cell r="A23216" t="str">
            <v>IANNOTTA</v>
          </cell>
          <cell r="C23216" t="str">
            <v>SANT'AGATA DE' GOTI</v>
          </cell>
          <cell r="I23216" t="str">
            <v>Assessore</v>
          </cell>
        </row>
        <row r="23217">
          <cell r="A23217" t="str">
            <v>IANNOTTA</v>
          </cell>
          <cell r="C23217" t="str">
            <v>SANT'AGATA DE' GOTI</v>
          </cell>
          <cell r="I23217" t="str">
            <v>Assessore</v>
          </cell>
        </row>
        <row r="23218">
          <cell r="A23218" t="str">
            <v>PICCOLI</v>
          </cell>
          <cell r="C23218" t="str">
            <v>SANT'AGATA DE' GOTI</v>
          </cell>
          <cell r="I23218" t="str">
            <v>Assessore</v>
          </cell>
        </row>
        <row r="23219">
          <cell r="A23219" t="str">
            <v>POLLASTRO</v>
          </cell>
          <cell r="C23219" t="str">
            <v>SANT'AGATA DE' GOTI</v>
          </cell>
          <cell r="I23219" t="str">
            <v>Assessore</v>
          </cell>
        </row>
        <row r="23220">
          <cell r="A23220" t="str">
            <v>VISCUSI</v>
          </cell>
          <cell r="C23220" t="str">
            <v>SANT'AGATA DE' GOTI</v>
          </cell>
          <cell r="I23220" t="str">
            <v>Assessore</v>
          </cell>
        </row>
        <row r="23221">
          <cell r="A23221" t="str">
            <v>CATAFFO</v>
          </cell>
          <cell r="C23221" t="str">
            <v>SANT'ANGELO A CUPOLO</v>
          </cell>
          <cell r="I23221" t="str">
            <v>Sindaco</v>
          </cell>
        </row>
        <row r="23222">
          <cell r="A23222" t="str">
            <v>BIELE</v>
          </cell>
          <cell r="C23222" t="str">
            <v>SANT'ANGELO A CUPOLO</v>
          </cell>
          <cell r="I23222" t="str">
            <v>Assessore</v>
          </cell>
        </row>
        <row r="23223">
          <cell r="A23223" t="str">
            <v>D'AGOSTINO</v>
          </cell>
          <cell r="C23223" t="str">
            <v>SANT'ANGELO A CUPOLO</v>
          </cell>
          <cell r="I23223" t="str">
            <v>Assessore</v>
          </cell>
        </row>
        <row r="23224">
          <cell r="A23224" t="str">
            <v>MICCO</v>
          </cell>
          <cell r="C23224" t="str">
            <v>SANT'ANGELO A CUPOLO</v>
          </cell>
          <cell r="I23224" t="str">
            <v>Assessore</v>
          </cell>
        </row>
        <row r="23225">
          <cell r="A23225" t="str">
            <v>TORNUSCIOLO</v>
          </cell>
          <cell r="C23225" t="str">
            <v>SANT'ANGELO A CUPOLO</v>
          </cell>
          <cell r="I23225" t="str">
            <v>Assessore</v>
          </cell>
        </row>
        <row r="23226">
          <cell r="A23226" t="str">
            <v>ROSSETTI</v>
          </cell>
          <cell r="C23226" t="str">
            <v>SANT'ARCANGELO TRIMONTE</v>
          </cell>
          <cell r="I23226" t="str">
            <v>Sindaco</v>
          </cell>
        </row>
        <row r="23227">
          <cell r="A23227" t="str">
            <v>PANARESE</v>
          </cell>
          <cell r="C23227" t="str">
            <v>SANT'ARCANGELO TRIMONTE</v>
          </cell>
          <cell r="I23227" t="str">
            <v>Vicesindaco</v>
          </cell>
        </row>
        <row r="23228">
          <cell r="A23228" t="str">
            <v>ROSSETTI</v>
          </cell>
          <cell r="C23228" t="str">
            <v>SANT'ARCANGELO TRIMONTE</v>
          </cell>
          <cell r="I23228" t="str">
            <v>Assessore</v>
          </cell>
        </row>
        <row r="23229">
          <cell r="A23229" t="str">
            <v>APOLLONIO</v>
          </cell>
          <cell r="C23229" t="str">
            <v>SASSINORO</v>
          </cell>
          <cell r="I23229" t="str">
            <v>Sindaco</v>
          </cell>
        </row>
        <row r="23230">
          <cell r="A23230" t="str">
            <v>ALTIERI</v>
          </cell>
          <cell r="C23230" t="str">
            <v>SASSINORO</v>
          </cell>
          <cell r="I23230" t="str">
            <v>Vicesindaco</v>
          </cell>
        </row>
        <row r="23231">
          <cell r="A23231" t="str">
            <v>RINALDI</v>
          </cell>
          <cell r="C23231" t="str">
            <v>SASSINORO</v>
          </cell>
          <cell r="I23231" t="str">
            <v>Assessore</v>
          </cell>
        </row>
        <row r="23232">
          <cell r="A23232" t="str">
            <v>FORGIONE</v>
          </cell>
          <cell r="C23232" t="str">
            <v>SOLOPACA</v>
          </cell>
          <cell r="I23232" t="str">
            <v>Sindaco</v>
          </cell>
        </row>
        <row r="23233">
          <cell r="A23233" t="str">
            <v>CANELLI</v>
          </cell>
          <cell r="C23233" t="str">
            <v>SOLOPACA</v>
          </cell>
          <cell r="I23233" t="str">
            <v>Assessore</v>
          </cell>
        </row>
        <row r="23234">
          <cell r="A23234" t="str">
            <v>OTTAVO</v>
          </cell>
          <cell r="C23234" t="str">
            <v>SOLOPACA</v>
          </cell>
          <cell r="I23234" t="str">
            <v>Assessore</v>
          </cell>
        </row>
        <row r="23235">
          <cell r="A23235" t="str">
            <v>TANZILLO</v>
          </cell>
          <cell r="C23235" t="str">
            <v>SOLOPACA</v>
          </cell>
          <cell r="I23235" t="str">
            <v>Assessore</v>
          </cell>
        </row>
        <row r="23236">
          <cell r="A23236" t="str">
            <v>CAPORASO</v>
          </cell>
          <cell r="C23236" t="str">
            <v>TELESE TERME</v>
          </cell>
          <cell r="I23236" t="str">
            <v>Sindaco</v>
          </cell>
        </row>
        <row r="23237">
          <cell r="A23237" t="str">
            <v>ALFANO</v>
          </cell>
          <cell r="C23237" t="str">
            <v>TELESE TERME</v>
          </cell>
          <cell r="I23237" t="str">
            <v>Assessore</v>
          </cell>
        </row>
        <row r="23238">
          <cell r="A23238" t="str">
            <v>BISESTO</v>
          </cell>
          <cell r="C23238" t="str">
            <v>TELESE TERME</v>
          </cell>
          <cell r="I23238" t="str">
            <v>Assessore</v>
          </cell>
        </row>
        <row r="23239">
          <cell r="A23239" t="str">
            <v>DI</v>
          </cell>
          <cell r="C23239" t="str">
            <v>TELESE TERME</v>
          </cell>
          <cell r="I23239" t="str">
            <v>Assessore</v>
          </cell>
        </row>
        <row r="23240">
          <cell r="A23240" t="str">
            <v>FUSCHINI</v>
          </cell>
          <cell r="C23240" t="str">
            <v>TELESE TERME</v>
          </cell>
          <cell r="I23240" t="str">
            <v>Assessore</v>
          </cell>
        </row>
        <row r="23241">
          <cell r="A23241" t="str">
            <v>CAPORASO</v>
          </cell>
          <cell r="C23241" t="str">
            <v>TOCCO CAUDIO</v>
          </cell>
          <cell r="I23241" t="str">
            <v>Sindaco</v>
          </cell>
        </row>
        <row r="23242">
          <cell r="A23242" t="str">
            <v>SALA</v>
          </cell>
          <cell r="C23242" t="str">
            <v>TOCCO CAUDIO</v>
          </cell>
          <cell r="I23242" t="str">
            <v>Vicesindaco</v>
          </cell>
        </row>
        <row r="23243">
          <cell r="A23243" t="str">
            <v>TONTOLI</v>
          </cell>
          <cell r="C23243" t="str">
            <v>TOCCO CAUDIO</v>
          </cell>
          <cell r="I23243" t="str">
            <v>Assessore</v>
          </cell>
        </row>
        <row r="23244">
          <cell r="A23244" t="str">
            <v>IANNELLA</v>
          </cell>
          <cell r="C23244" t="str">
            <v>TORRECUSO</v>
          </cell>
          <cell r="I23244" t="str">
            <v>Sindaco</v>
          </cell>
        </row>
        <row r="23245">
          <cell r="A23245" t="str">
            <v>TEDESCO</v>
          </cell>
          <cell r="C23245" t="str">
            <v>TORRECUSO</v>
          </cell>
          <cell r="I23245" t="str">
            <v>Vicesindaco</v>
          </cell>
        </row>
        <row r="23246">
          <cell r="A23246" t="str">
            <v>GENITO</v>
          </cell>
          <cell r="C23246" t="str">
            <v>TORRECUSO</v>
          </cell>
          <cell r="I23246" t="str">
            <v>Assessore</v>
          </cell>
        </row>
        <row r="23247">
          <cell r="A23247" t="str">
            <v>RAPUANO</v>
          </cell>
          <cell r="C23247" t="str">
            <v>TORRECUSO</v>
          </cell>
          <cell r="I23247" t="str">
            <v>Assessore</v>
          </cell>
        </row>
        <row r="23248">
          <cell r="A23248" t="str">
            <v>URCIUOLI</v>
          </cell>
          <cell r="C23248" t="str">
            <v>TORRECUSO</v>
          </cell>
          <cell r="I23248" t="str">
            <v>Assessore</v>
          </cell>
        </row>
        <row r="23249">
          <cell r="A23249" t="str">
            <v>SCARINZI</v>
          </cell>
          <cell r="C23249" t="str">
            <v>VITULANO</v>
          </cell>
          <cell r="I23249" t="str">
            <v>Sindaco</v>
          </cell>
        </row>
        <row r="23250">
          <cell r="A23250" t="str">
            <v>MATARAZZO</v>
          </cell>
          <cell r="C23250" t="str">
            <v>VITULANO</v>
          </cell>
          <cell r="I23250" t="str">
            <v>Vicesindaco</v>
          </cell>
        </row>
        <row r="23251">
          <cell r="A23251" t="str">
            <v>CALABRESE</v>
          </cell>
          <cell r="C23251" t="str">
            <v>VITULANO</v>
          </cell>
          <cell r="I23251" t="str">
            <v>Assessore</v>
          </cell>
        </row>
        <row r="23252">
          <cell r="A23252" t="str">
            <v>LANZONE</v>
          </cell>
          <cell r="C23252" t="str">
            <v>AILANO</v>
          </cell>
          <cell r="I23252" t="str">
            <v>Sindaco</v>
          </cell>
        </row>
        <row r="23253">
          <cell r="A23253" t="str">
            <v>DI</v>
          </cell>
          <cell r="C23253" t="str">
            <v>AILANO</v>
          </cell>
          <cell r="I23253" t="str">
            <v>Assessore</v>
          </cell>
        </row>
        <row r="23254">
          <cell r="A23254" t="str">
            <v>MARSELLA</v>
          </cell>
          <cell r="C23254" t="str">
            <v>AILANO</v>
          </cell>
          <cell r="I23254" t="str">
            <v>Assessore</v>
          </cell>
        </row>
        <row r="23255">
          <cell r="A23255" t="str">
            <v>DI</v>
          </cell>
          <cell r="C23255" t="str">
            <v>ALIFE</v>
          </cell>
          <cell r="I23255" t="str">
            <v>Sindaco</v>
          </cell>
        </row>
        <row r="23256">
          <cell r="A23256" t="str">
            <v>DELLI</v>
          </cell>
          <cell r="C23256" t="str">
            <v>ALIFE</v>
          </cell>
          <cell r="I23256" t="str">
            <v>Assessore</v>
          </cell>
        </row>
        <row r="23257">
          <cell r="A23257" t="str">
            <v>GINOCCHIO</v>
          </cell>
          <cell r="C23257" t="str">
            <v>ALIFE</v>
          </cell>
          <cell r="I23257" t="str">
            <v>Assessore</v>
          </cell>
        </row>
        <row r="23258">
          <cell r="A23258" t="str">
            <v>MORELLI</v>
          </cell>
          <cell r="C23258" t="str">
            <v>ALIFE</v>
          </cell>
          <cell r="I23258" t="str">
            <v>Assessore</v>
          </cell>
        </row>
        <row r="23259">
          <cell r="A23259" t="str">
            <v>PALMIERI</v>
          </cell>
          <cell r="C23259" t="str">
            <v>ALIFE</v>
          </cell>
          <cell r="I23259" t="str">
            <v>Assessore</v>
          </cell>
        </row>
        <row r="23260">
          <cell r="A23260" t="str">
            <v>DI</v>
          </cell>
          <cell r="C23260" t="str">
            <v>ALVIGNANO</v>
          </cell>
          <cell r="I23260" t="str">
            <v>Sindaco</v>
          </cell>
        </row>
        <row r="23261">
          <cell r="A23261" t="str">
            <v>ALTIERI</v>
          </cell>
          <cell r="C23261" t="str">
            <v>ALVIGNANO</v>
          </cell>
          <cell r="I23261" t="str">
            <v>Vicesindaco</v>
          </cell>
        </row>
        <row r="23262">
          <cell r="A23262" t="str">
            <v>CIVITILLO</v>
          </cell>
          <cell r="C23262" t="str">
            <v>ALVIGNANO</v>
          </cell>
          <cell r="I23262" t="str">
            <v>Assessore</v>
          </cell>
        </row>
        <row r="23263">
          <cell r="A23263" t="str">
            <v>DE</v>
          </cell>
          <cell r="C23263" t="str">
            <v>ALVIGNANO</v>
          </cell>
          <cell r="I23263" t="str">
            <v>Assessore</v>
          </cell>
        </row>
        <row r="23264">
          <cell r="A23264" t="str">
            <v>GUIDA</v>
          </cell>
          <cell r="C23264" t="str">
            <v>ARIENZO</v>
          </cell>
          <cell r="I23264" t="str">
            <v>Sindaco</v>
          </cell>
        </row>
        <row r="23265">
          <cell r="A23265" t="str">
            <v>FERRARA</v>
          </cell>
          <cell r="C23265" t="str">
            <v>ARIENZO</v>
          </cell>
          <cell r="I23265" t="str">
            <v>Vicesindaco</v>
          </cell>
        </row>
        <row r="23266">
          <cell r="A23266" t="str">
            <v>D'AGOSTINO</v>
          </cell>
          <cell r="C23266" t="str">
            <v>ARIENZO</v>
          </cell>
          <cell r="I23266" t="str">
            <v>Assessore</v>
          </cell>
        </row>
        <row r="23267">
          <cell r="A23267" t="str">
            <v>PISCITELLI</v>
          </cell>
          <cell r="C23267" t="str">
            <v>ARIENZO</v>
          </cell>
          <cell r="I23267" t="str">
            <v>Assessore</v>
          </cell>
        </row>
        <row r="23268">
          <cell r="A23268" t="str">
            <v>RIVETTI</v>
          </cell>
          <cell r="C23268" t="str">
            <v>ARIENZO</v>
          </cell>
          <cell r="I23268" t="str">
            <v>Assessore</v>
          </cell>
        </row>
        <row r="23269">
          <cell r="A23269" t="str">
            <v>GOLIA</v>
          </cell>
          <cell r="C23269" t="str">
            <v>AVERSA</v>
          </cell>
          <cell r="I23269" t="str">
            <v>Sindaco</v>
          </cell>
        </row>
        <row r="23270">
          <cell r="A23270" t="str">
            <v>FADDA</v>
          </cell>
          <cell r="C23270" t="str">
            <v>AVERSA</v>
          </cell>
          <cell r="I23270" t="str">
            <v>Vicesindaco</v>
          </cell>
        </row>
        <row r="23271">
          <cell r="A23271" t="str">
            <v>CARPENTIERO</v>
          </cell>
          <cell r="C23271" t="str">
            <v>AVERSA</v>
          </cell>
          <cell r="I23271" t="str">
            <v>Assessore</v>
          </cell>
        </row>
        <row r="23272">
          <cell r="A23272" t="str">
            <v>CIARMIELLO</v>
          </cell>
          <cell r="C23272" t="str">
            <v>AVERSA</v>
          </cell>
          <cell r="I23272" t="str">
            <v>Assessore</v>
          </cell>
        </row>
        <row r="23273">
          <cell r="A23273" t="str">
            <v>GIOVENE</v>
          </cell>
          <cell r="C23273" t="str">
            <v>AVERSA</v>
          </cell>
          <cell r="I23273" t="str">
            <v>Assessore</v>
          </cell>
        </row>
        <row r="23274">
          <cell r="A23274" t="str">
            <v>MELILLO</v>
          </cell>
          <cell r="C23274" t="str">
            <v>AVERSA</v>
          </cell>
          <cell r="I23274" t="str">
            <v>Assessore</v>
          </cell>
        </row>
        <row r="23275">
          <cell r="A23275" t="str">
            <v>TARANTINO</v>
          </cell>
          <cell r="C23275" t="str">
            <v>AVERSA</v>
          </cell>
          <cell r="I23275" t="str">
            <v>Assessore</v>
          </cell>
        </row>
        <row r="23276">
          <cell r="A23276" t="str">
            <v>ZOCCOLA</v>
          </cell>
          <cell r="C23276" t="str">
            <v>AVERSA</v>
          </cell>
          <cell r="I23276" t="str">
            <v>Assessore</v>
          </cell>
        </row>
        <row r="23277">
          <cell r="A23277" t="str">
            <v>DI</v>
          </cell>
          <cell r="C23277" t="str">
            <v>BAIA E LATINA</v>
          </cell>
          <cell r="I23277" t="str">
            <v>Sindaco</v>
          </cell>
        </row>
        <row r="23278">
          <cell r="A23278" t="str">
            <v>PALESTINA</v>
          </cell>
          <cell r="C23278" t="str">
            <v>BAIA E LATINA</v>
          </cell>
          <cell r="I23278" t="str">
            <v>Assessore</v>
          </cell>
        </row>
        <row r="23279">
          <cell r="A23279" t="str">
            <v>RUSSO</v>
          </cell>
          <cell r="C23279" t="str">
            <v>BAIA E LATINA</v>
          </cell>
          <cell r="I23279" t="str">
            <v>Assessore</v>
          </cell>
        </row>
        <row r="23280">
          <cell r="A23280" t="str">
            <v>ABBATE</v>
          </cell>
          <cell r="C23280" t="str">
            <v>BELLONA</v>
          </cell>
          <cell r="I23280" t="str">
            <v>Sindaco</v>
          </cell>
        </row>
        <row r="23281">
          <cell r="A23281" t="str">
            <v>CARUSONE</v>
          </cell>
          <cell r="C23281" t="str">
            <v>BELLONA</v>
          </cell>
          <cell r="I23281" t="str">
            <v>Assessore</v>
          </cell>
        </row>
        <row r="23282">
          <cell r="A23282" t="str">
            <v>NORCIA</v>
          </cell>
          <cell r="C23282" t="str">
            <v>BELLONA</v>
          </cell>
          <cell r="I23282" t="str">
            <v>Assessore</v>
          </cell>
        </row>
        <row r="23283">
          <cell r="A23283" t="str">
            <v>SARCINELLA</v>
          </cell>
          <cell r="C23283" t="str">
            <v>BELLONA</v>
          </cell>
          <cell r="I23283" t="str">
            <v>Assessore</v>
          </cell>
        </row>
        <row r="23284">
          <cell r="A23284" t="str">
            <v>STELLATO</v>
          </cell>
          <cell r="C23284" t="str">
            <v>BELLONA</v>
          </cell>
          <cell r="I23284" t="str">
            <v>Assessore</v>
          </cell>
        </row>
        <row r="23285">
          <cell r="A23285" t="str">
            <v>DI</v>
          </cell>
          <cell r="C23285" t="str">
            <v>CAIANELLO</v>
          </cell>
          <cell r="I23285" t="str">
            <v>Sindaco</v>
          </cell>
        </row>
        <row r="23286">
          <cell r="A23286" t="str">
            <v>CRISPINO</v>
          </cell>
          <cell r="C23286" t="str">
            <v>CAIANELLO</v>
          </cell>
          <cell r="I23286" t="str">
            <v>Vicesindaco</v>
          </cell>
        </row>
        <row r="23287">
          <cell r="A23287" t="str">
            <v>GRIPPO</v>
          </cell>
          <cell r="C23287" t="str">
            <v>CAIANELLO</v>
          </cell>
          <cell r="I23287" t="str">
            <v>Assessore</v>
          </cell>
        </row>
        <row r="23288">
          <cell r="A23288" t="str">
            <v>GIAQUINTO</v>
          </cell>
          <cell r="C23288" t="str">
            <v>CAIAZZO</v>
          </cell>
          <cell r="I23288" t="str">
            <v>Sindaco</v>
          </cell>
        </row>
        <row r="23289">
          <cell r="A23289" t="str">
            <v>DI</v>
          </cell>
          <cell r="C23289" t="str">
            <v>CAIAZZO</v>
          </cell>
          <cell r="I23289" t="str">
            <v>Assessore</v>
          </cell>
        </row>
        <row r="23290">
          <cell r="A23290" t="str">
            <v>FASULO</v>
          </cell>
          <cell r="C23290" t="str">
            <v>CAIAZZO</v>
          </cell>
          <cell r="I23290" t="str">
            <v>Assessore</v>
          </cell>
        </row>
        <row r="23291">
          <cell r="A23291" t="str">
            <v>PETRAZZUOLI</v>
          </cell>
          <cell r="C23291" t="str">
            <v>CAIAZZO</v>
          </cell>
          <cell r="I23291" t="str">
            <v>Assessore</v>
          </cell>
        </row>
        <row r="23292">
          <cell r="A23292" t="str">
            <v>PONSILLO</v>
          </cell>
          <cell r="C23292" t="str">
            <v>CAIAZZO</v>
          </cell>
          <cell r="I23292" t="str">
            <v>Assessore</v>
          </cell>
        </row>
        <row r="23293">
          <cell r="A23293" t="str">
            <v>LOMBARDI</v>
          </cell>
          <cell r="C23293" t="str">
            <v>CALVI RISORTA</v>
          </cell>
          <cell r="I23293" t="str">
            <v>Sindaco</v>
          </cell>
        </row>
        <row r="23294">
          <cell r="A23294" t="str">
            <v>CAPARCO</v>
          </cell>
          <cell r="C23294" t="str">
            <v>CALVI RISORTA</v>
          </cell>
          <cell r="I23294" t="str">
            <v>Assessore</v>
          </cell>
        </row>
        <row r="23295">
          <cell r="A23295" t="str">
            <v>CIPRO</v>
          </cell>
          <cell r="C23295" t="str">
            <v>CALVI RISORTA</v>
          </cell>
          <cell r="I23295" t="str">
            <v>Assessore</v>
          </cell>
        </row>
        <row r="23296">
          <cell r="A23296" t="str">
            <v>CIPRO</v>
          </cell>
          <cell r="C23296" t="str">
            <v>CALVI RISORTA</v>
          </cell>
          <cell r="I23296" t="str">
            <v>Assessore</v>
          </cell>
        </row>
        <row r="23297">
          <cell r="A23297" t="str">
            <v>MARTUCCI</v>
          </cell>
          <cell r="C23297" t="str">
            <v>CALVI RISORTA</v>
          </cell>
          <cell r="I23297" t="str">
            <v>Assessore</v>
          </cell>
        </row>
        <row r="23298">
          <cell r="A23298" t="str">
            <v>VELTRE</v>
          </cell>
          <cell r="C23298" t="str">
            <v>CAMIGLIANO</v>
          </cell>
          <cell r="I23298" t="str">
            <v>Sindaco</v>
          </cell>
        </row>
        <row r="23299">
          <cell r="A23299" t="str">
            <v>IZZO</v>
          </cell>
          <cell r="C23299" t="str">
            <v>CAMIGLIANO</v>
          </cell>
          <cell r="I23299" t="str">
            <v>Assessore</v>
          </cell>
        </row>
        <row r="23300">
          <cell r="A23300" t="str">
            <v>TADDEO</v>
          </cell>
          <cell r="C23300" t="str">
            <v>CAMIGLIANO</v>
          </cell>
          <cell r="I23300" t="str">
            <v>Assessore</v>
          </cell>
        </row>
        <row r="23301">
          <cell r="A23301" t="str">
            <v>AMBROSCA</v>
          </cell>
          <cell r="C23301" t="str">
            <v>CANCELLO ED ARNONE</v>
          </cell>
          <cell r="I23301" t="str">
            <v>Sindaco</v>
          </cell>
        </row>
        <row r="23302">
          <cell r="A23302" t="str">
            <v>AMBROSCA</v>
          </cell>
          <cell r="C23302" t="str">
            <v>CANCELLO ED ARNONE</v>
          </cell>
          <cell r="I23302" t="str">
            <v>Assessore</v>
          </cell>
        </row>
        <row r="23303">
          <cell r="A23303" t="str">
            <v>CAPUTO</v>
          </cell>
          <cell r="C23303" t="str">
            <v>CANCELLO ED ARNONE</v>
          </cell>
          <cell r="I23303" t="str">
            <v>Assessore</v>
          </cell>
        </row>
        <row r="23304">
          <cell r="A23304" t="str">
            <v>DI</v>
          </cell>
          <cell r="C23304" t="str">
            <v>CANCELLO ED ARNONE</v>
          </cell>
          <cell r="I23304" t="str">
            <v>Assessore</v>
          </cell>
        </row>
        <row r="23305">
          <cell r="A23305" t="str">
            <v>DI</v>
          </cell>
          <cell r="C23305" t="str">
            <v>CANCELLO ED ARNONE</v>
          </cell>
          <cell r="I23305" t="str">
            <v>Assessore</v>
          </cell>
        </row>
        <row r="23306">
          <cell r="A23306" t="str">
            <v>NEGRO</v>
          </cell>
          <cell r="C23306" t="str">
            <v>CAPODRISE</v>
          </cell>
          <cell r="I23306" t="str">
            <v>Sindaco</v>
          </cell>
        </row>
        <row r="23307">
          <cell r="A23307" t="str">
            <v>D'ANGELO</v>
          </cell>
          <cell r="C23307" t="str">
            <v>CAPODRISE</v>
          </cell>
          <cell r="I23307" t="str">
            <v>Vicesindaco</v>
          </cell>
        </row>
        <row r="23308">
          <cell r="A23308" t="str">
            <v>CECERE</v>
          </cell>
          <cell r="C23308" t="str">
            <v>CAPODRISE</v>
          </cell>
          <cell r="I23308" t="str">
            <v>Assessore</v>
          </cell>
        </row>
        <row r="23309">
          <cell r="A23309" t="str">
            <v>NERO</v>
          </cell>
          <cell r="C23309" t="str">
            <v>CAPODRISE</v>
          </cell>
          <cell r="I23309" t="str">
            <v>Assessore</v>
          </cell>
        </row>
        <row r="23310">
          <cell r="A23310" t="str">
            <v>RICCIARDI</v>
          </cell>
          <cell r="C23310" t="str">
            <v>CAPODRISE</v>
          </cell>
          <cell r="I23310" t="str">
            <v>Assessore</v>
          </cell>
        </row>
        <row r="23311">
          <cell r="A23311" t="str">
            <v>MARCACCIO</v>
          </cell>
          <cell r="C23311" t="str">
            <v>CAPRIATI A VOLTURNO</v>
          </cell>
          <cell r="I23311" t="str">
            <v>Sindaco</v>
          </cell>
        </row>
        <row r="23312">
          <cell r="A23312" t="str">
            <v>CASTALDO</v>
          </cell>
          <cell r="C23312" t="str">
            <v>CAPRIATI A VOLTURNO</v>
          </cell>
          <cell r="I23312" t="str">
            <v>Assessore</v>
          </cell>
        </row>
        <row r="23313">
          <cell r="A23313" t="str">
            <v>ROCCHIO</v>
          </cell>
          <cell r="C23313" t="str">
            <v>CAPRIATI A VOLTURNO</v>
          </cell>
          <cell r="I23313" t="str">
            <v>Assessore</v>
          </cell>
        </row>
        <row r="23314">
          <cell r="A23314" t="str">
            <v>VILLANI</v>
          </cell>
          <cell r="C23314" t="str">
            <v>CAPUA</v>
          </cell>
          <cell r="I23314" t="str">
            <v>Sindaco</v>
          </cell>
        </row>
        <row r="23315">
          <cell r="A23315" t="str">
            <v>CORCIONE</v>
          </cell>
          <cell r="C23315" t="str">
            <v>CAPUA</v>
          </cell>
          <cell r="I23315" t="str">
            <v>Assessore</v>
          </cell>
        </row>
        <row r="23316">
          <cell r="A23316" t="str">
            <v>DI</v>
          </cell>
          <cell r="C23316" t="str">
            <v>CAPUA</v>
          </cell>
          <cell r="I23316" t="str">
            <v>Assessore</v>
          </cell>
        </row>
        <row r="23317">
          <cell r="A23317" t="str">
            <v>FRATTASI</v>
          </cell>
          <cell r="C23317" t="str">
            <v>CAPUA</v>
          </cell>
          <cell r="I23317" t="str">
            <v>Assessore</v>
          </cell>
        </row>
        <row r="23318">
          <cell r="A23318" t="str">
            <v>GIACOBONE</v>
          </cell>
          <cell r="C23318" t="str">
            <v>CAPUA</v>
          </cell>
          <cell r="I23318" t="str">
            <v>Assessore</v>
          </cell>
        </row>
        <row r="23319">
          <cell r="A23319" t="str">
            <v>NOCERINO</v>
          </cell>
          <cell r="C23319" t="str">
            <v>CAPUA</v>
          </cell>
          <cell r="I23319" t="str">
            <v>Assessore</v>
          </cell>
        </row>
        <row r="23320">
          <cell r="A23320" t="str">
            <v>AFFINITO</v>
          </cell>
          <cell r="C23320" t="str">
            <v>CARINARO</v>
          </cell>
          <cell r="I23320" t="str">
            <v>Sindaco</v>
          </cell>
        </row>
        <row r="23321">
          <cell r="A23321" t="str">
            <v>BARBATO</v>
          </cell>
          <cell r="C23321" t="str">
            <v>CARINARO</v>
          </cell>
          <cell r="I23321" t="str">
            <v>Assessore</v>
          </cell>
        </row>
        <row r="23322">
          <cell r="A23322" t="str">
            <v>BARBATO</v>
          </cell>
          <cell r="C23322" t="str">
            <v>CARINARO</v>
          </cell>
          <cell r="I23322" t="str">
            <v>Assessore</v>
          </cell>
        </row>
        <row r="23323">
          <cell r="A23323" t="str">
            <v>MAURIELLO</v>
          </cell>
          <cell r="C23323" t="str">
            <v>CARINARO</v>
          </cell>
          <cell r="I23323" t="str">
            <v>Assessore</v>
          </cell>
        </row>
        <row r="23324">
          <cell r="A23324" t="str">
            <v>MORETTI</v>
          </cell>
          <cell r="C23324" t="str">
            <v>CARINARO</v>
          </cell>
          <cell r="I23324" t="str">
            <v>Assessore</v>
          </cell>
        </row>
        <row r="23325">
          <cell r="A23325" t="str">
            <v>DI</v>
          </cell>
          <cell r="C23325" t="str">
            <v>CARINOLA</v>
          </cell>
          <cell r="I23325" t="str">
            <v>Sindaco</v>
          </cell>
        </row>
        <row r="23326">
          <cell r="A23326" t="str">
            <v>VOZZA</v>
          </cell>
          <cell r="C23326" t="str">
            <v>CASAGIOVE</v>
          </cell>
          <cell r="I23326" t="str">
            <v>Sindaco</v>
          </cell>
        </row>
        <row r="23327">
          <cell r="A23327" t="str">
            <v>ALTAVILLA</v>
          </cell>
          <cell r="C23327" t="str">
            <v>CASAGIOVE</v>
          </cell>
          <cell r="I23327" t="str">
            <v>Assessore</v>
          </cell>
        </row>
        <row r="23328">
          <cell r="A23328" t="str">
            <v>CASTIELLO</v>
          </cell>
          <cell r="C23328" t="str">
            <v>CASAGIOVE</v>
          </cell>
          <cell r="I23328" t="str">
            <v>Assessore</v>
          </cell>
        </row>
        <row r="23329">
          <cell r="A23329" t="str">
            <v>NATALE</v>
          </cell>
          <cell r="C23329" t="str">
            <v>CASAL DI PRINCIPE</v>
          </cell>
          <cell r="I23329" t="str">
            <v>Sindaco</v>
          </cell>
        </row>
        <row r="23330">
          <cell r="A23330" t="str">
            <v>DIANA</v>
          </cell>
          <cell r="C23330" t="str">
            <v>CASAL DI PRINCIPE</v>
          </cell>
          <cell r="I23330" t="str">
            <v>Assessore</v>
          </cell>
        </row>
        <row r="23331">
          <cell r="A23331" t="str">
            <v>LETIZIA</v>
          </cell>
          <cell r="C23331" t="str">
            <v>CASAL DI PRINCIPE</v>
          </cell>
          <cell r="I23331" t="str">
            <v>Assessore</v>
          </cell>
        </row>
        <row r="23332">
          <cell r="A23332" t="str">
            <v>NATALE</v>
          </cell>
          <cell r="C23332" t="str">
            <v>CASAL DI PRINCIPE</v>
          </cell>
          <cell r="I23332" t="str">
            <v>Assessore</v>
          </cell>
        </row>
        <row r="23333">
          <cell r="A23333" t="str">
            <v>NOVIELLO</v>
          </cell>
          <cell r="C23333" t="str">
            <v>CASAL DI PRINCIPE</v>
          </cell>
          <cell r="I23333" t="str">
            <v>Assessore</v>
          </cell>
        </row>
        <row r="23334">
          <cell r="A23334" t="str">
            <v>SCHIAVONE</v>
          </cell>
          <cell r="C23334" t="str">
            <v>CASAL DI PRINCIPE</v>
          </cell>
          <cell r="I23334" t="str">
            <v>Assessore</v>
          </cell>
        </row>
        <row r="23335">
          <cell r="A23335" t="str">
            <v>LUONGO</v>
          </cell>
          <cell r="C23335" t="str">
            <v>CASALUCE</v>
          </cell>
          <cell r="I23335" t="str">
            <v>Sindaco</v>
          </cell>
        </row>
        <row r="23336">
          <cell r="A23336" t="str">
            <v>BIAVASCO</v>
          </cell>
          <cell r="C23336" t="str">
            <v>CASALUCE</v>
          </cell>
          <cell r="I23336" t="str">
            <v>Assessore</v>
          </cell>
        </row>
        <row r="23337">
          <cell r="A23337" t="str">
            <v>CASTELLANO</v>
          </cell>
          <cell r="C23337" t="str">
            <v>CASALUCE</v>
          </cell>
          <cell r="I23337" t="str">
            <v>Assessore</v>
          </cell>
        </row>
        <row r="23338">
          <cell r="A23338" t="str">
            <v>FUSCO</v>
          </cell>
          <cell r="C23338" t="str">
            <v>CASALUCE</v>
          </cell>
          <cell r="I23338" t="str">
            <v>Assessore</v>
          </cell>
        </row>
        <row r="23339">
          <cell r="A23339" t="str">
            <v>SORRENTINO</v>
          </cell>
          <cell r="C23339" t="str">
            <v>CASALUCE</v>
          </cell>
          <cell r="I23339" t="str">
            <v>Assessore</v>
          </cell>
        </row>
        <row r="23340">
          <cell r="A23340" t="str">
            <v>ZACCARIELLO</v>
          </cell>
          <cell r="C23340" t="str">
            <v>CASALUCE</v>
          </cell>
          <cell r="I23340" t="str">
            <v>Assessore</v>
          </cell>
        </row>
        <row r="23341">
          <cell r="A23341" t="str">
            <v>DE</v>
          </cell>
          <cell r="C23341" t="str">
            <v>CASAPESENNA</v>
          </cell>
          <cell r="I23341" t="str">
            <v>Sindaco</v>
          </cell>
        </row>
        <row r="23342">
          <cell r="A23342" t="str">
            <v>DI</v>
          </cell>
          <cell r="C23342" t="str">
            <v>CASAPESENNA</v>
          </cell>
          <cell r="I23342" t="str">
            <v>Assessore</v>
          </cell>
        </row>
        <row r="23343">
          <cell r="A23343" t="str">
            <v>DIANA</v>
          </cell>
          <cell r="C23343" t="str">
            <v>CASAPESENNA</v>
          </cell>
          <cell r="I23343" t="str">
            <v>Assessore</v>
          </cell>
        </row>
        <row r="23344">
          <cell r="A23344" t="str">
            <v>NOCERA</v>
          </cell>
          <cell r="C23344" t="str">
            <v>CASAPESENNA</v>
          </cell>
          <cell r="I23344" t="str">
            <v>Assessore</v>
          </cell>
        </row>
        <row r="23345">
          <cell r="A23345" t="str">
            <v>ZAGARIA</v>
          </cell>
          <cell r="C23345" t="str">
            <v>CASAPESENNA</v>
          </cell>
          <cell r="I23345" t="str">
            <v>Assessore</v>
          </cell>
        </row>
        <row r="23346">
          <cell r="A23346" t="str">
            <v>LILLO</v>
          </cell>
          <cell r="C23346" t="str">
            <v>CASAPULLA</v>
          </cell>
          <cell r="I23346" t="str">
            <v>Sindaco</v>
          </cell>
        </row>
        <row r="23347">
          <cell r="A23347" t="str">
            <v>DE</v>
          </cell>
          <cell r="C23347" t="str">
            <v>CASAPULLA</v>
          </cell>
          <cell r="I23347" t="str">
            <v>Assessore</v>
          </cell>
        </row>
        <row r="23348">
          <cell r="A23348" t="str">
            <v>SANTILLO</v>
          </cell>
          <cell r="C23348" t="str">
            <v>CASAPULLA</v>
          </cell>
          <cell r="I23348" t="str">
            <v>Assessore</v>
          </cell>
        </row>
        <row r="23349">
          <cell r="A23349" t="str">
            <v>SORBO</v>
          </cell>
          <cell r="C23349" t="str">
            <v>CASAPULLA</v>
          </cell>
          <cell r="I23349" t="str">
            <v>Assessore</v>
          </cell>
        </row>
        <row r="23350">
          <cell r="A23350" t="str">
            <v>MARINO</v>
          </cell>
          <cell r="C23350" t="str">
            <v>CASERTA</v>
          </cell>
          <cell r="I23350" t="str">
            <v>Sindaco</v>
          </cell>
        </row>
        <row r="23351">
          <cell r="A23351" t="str">
            <v>BATTARRA</v>
          </cell>
          <cell r="C23351" t="str">
            <v>CASERTA</v>
          </cell>
          <cell r="I23351" t="str">
            <v>Assessore</v>
          </cell>
        </row>
        <row r="23352">
          <cell r="A23352" t="str">
            <v>BOSCO</v>
          </cell>
          <cell r="C23352" t="str">
            <v>CASERTA</v>
          </cell>
          <cell r="I23352" t="str">
            <v>Assessore</v>
          </cell>
        </row>
        <row r="23353">
          <cell r="A23353" t="str">
            <v>CASALE</v>
          </cell>
          <cell r="C23353" t="str">
            <v>CASERTA</v>
          </cell>
          <cell r="I23353" t="str">
            <v>Assessore</v>
          </cell>
        </row>
        <row r="23354">
          <cell r="A23354" t="str">
            <v>CREDENTINO</v>
          </cell>
          <cell r="C23354" t="str">
            <v>CASERTA</v>
          </cell>
          <cell r="I23354" t="str">
            <v>Assessore</v>
          </cell>
        </row>
        <row r="23355">
          <cell r="A23355" t="str">
            <v>MAIETTA</v>
          </cell>
          <cell r="C23355" t="str">
            <v>CASERTA</v>
          </cell>
          <cell r="I23355" t="str">
            <v>Assessore</v>
          </cell>
        </row>
        <row r="23356">
          <cell r="A23356" t="str">
            <v>MARTINO</v>
          </cell>
          <cell r="C23356" t="str">
            <v>CASERTA</v>
          </cell>
          <cell r="I23356" t="str">
            <v>Assessore</v>
          </cell>
        </row>
        <row r="23357">
          <cell r="A23357" t="str">
            <v>MARZO</v>
          </cell>
          <cell r="C23357" t="str">
            <v>CASERTA</v>
          </cell>
          <cell r="I23357" t="str">
            <v>Assessore</v>
          </cell>
        </row>
        <row r="23358">
          <cell r="A23358" t="str">
            <v>MUCHERINO</v>
          </cell>
          <cell r="C23358" t="str">
            <v>CASERTA</v>
          </cell>
          <cell r="I23358" t="str">
            <v>Assessore</v>
          </cell>
        </row>
        <row r="23359">
          <cell r="A23359" t="str">
            <v>SADUTTO</v>
          </cell>
          <cell r="C23359" t="str">
            <v>CASERTA</v>
          </cell>
          <cell r="I23359" t="str">
            <v>Assessore</v>
          </cell>
        </row>
        <row r="23360">
          <cell r="A23360" t="str">
            <v>MARCUCCIO</v>
          </cell>
          <cell r="C23360" t="str">
            <v>CASTEL CAMPAGNANO</v>
          </cell>
          <cell r="I23360" t="str">
            <v>Sindaco</v>
          </cell>
        </row>
        <row r="23361">
          <cell r="A23361" t="str">
            <v>CAMPAGNANO</v>
          </cell>
          <cell r="C23361" t="str">
            <v>CASTEL CAMPAGNANO</v>
          </cell>
          <cell r="I23361" t="str">
            <v>Assessore</v>
          </cell>
        </row>
        <row r="23362">
          <cell r="A23362" t="str">
            <v>MARCUCCIO</v>
          </cell>
          <cell r="C23362" t="str">
            <v>CASTEL CAMPAGNANO</v>
          </cell>
          <cell r="I23362" t="str">
            <v>Assessore</v>
          </cell>
        </row>
        <row r="23363">
          <cell r="A23363" t="str">
            <v>D'AVINO</v>
          </cell>
          <cell r="C23363" t="str">
            <v>CASTEL DI SASSO</v>
          </cell>
          <cell r="I23363" t="str">
            <v>Sindaco</v>
          </cell>
        </row>
        <row r="23364">
          <cell r="A23364" t="str">
            <v>COLETTA</v>
          </cell>
          <cell r="C23364" t="str">
            <v>CASTEL DI SASSO</v>
          </cell>
          <cell r="I23364" t="str">
            <v>Assessore</v>
          </cell>
        </row>
        <row r="23365">
          <cell r="A23365" t="str">
            <v>DE</v>
          </cell>
          <cell r="C23365" t="str">
            <v>CASTEL DI SASSO</v>
          </cell>
          <cell r="I23365" t="str">
            <v>Assessore</v>
          </cell>
        </row>
        <row r="23366">
          <cell r="A23366" t="str">
            <v>MONTONE</v>
          </cell>
          <cell r="C23366" t="str">
            <v>CASTELLO DEL MATESE</v>
          </cell>
          <cell r="I23366" t="str">
            <v>Sindaco</v>
          </cell>
        </row>
        <row r="23367">
          <cell r="A23367" t="str">
            <v>CENICCOLA</v>
          </cell>
          <cell r="C23367" t="str">
            <v>CASTELLO DEL MATESE</v>
          </cell>
          <cell r="I23367" t="str">
            <v>Assessore</v>
          </cell>
        </row>
        <row r="23368">
          <cell r="A23368" t="str">
            <v>IULIANO</v>
          </cell>
          <cell r="C23368" t="str">
            <v>CASTELLO DEL MATESE</v>
          </cell>
          <cell r="I23368" t="str">
            <v>Assessore</v>
          </cell>
        </row>
        <row r="23369">
          <cell r="A23369" t="str">
            <v>VILLANO</v>
          </cell>
          <cell r="C23369" t="str">
            <v>CASTEL MORRONE</v>
          </cell>
          <cell r="I23369" t="str">
            <v>Sindaco</v>
          </cell>
        </row>
        <row r="23370">
          <cell r="A23370" t="str">
            <v>D'ERRICO</v>
          </cell>
          <cell r="C23370" t="str">
            <v>CASTEL MORRONE</v>
          </cell>
          <cell r="I23370" t="str">
            <v>Assessore</v>
          </cell>
        </row>
        <row r="23371">
          <cell r="A23371" t="str">
            <v>RIELLO</v>
          </cell>
          <cell r="C23371" t="str">
            <v>CASTEL MORRONE</v>
          </cell>
          <cell r="I23371" t="str">
            <v>Assessore</v>
          </cell>
        </row>
        <row r="23372">
          <cell r="A23372" t="str">
            <v>RIELLO</v>
          </cell>
          <cell r="C23372" t="str">
            <v>CASTEL MORRONE</v>
          </cell>
          <cell r="I23372" t="str">
            <v>Assessore</v>
          </cell>
        </row>
        <row r="23373">
          <cell r="A23373" t="str">
            <v>PETRELLA</v>
          </cell>
          <cell r="C23373" t="str">
            <v>CASTEL VOLTURNO</v>
          </cell>
          <cell r="I23373" t="str">
            <v>Sindaco</v>
          </cell>
        </row>
        <row r="23374">
          <cell r="A23374" t="str">
            <v>D'AUSILIO</v>
          </cell>
          <cell r="C23374" t="str">
            <v>CASTEL VOLTURNO</v>
          </cell>
          <cell r="I23374" t="str">
            <v>Vicesindaco</v>
          </cell>
        </row>
        <row r="23375">
          <cell r="A23375" t="str">
            <v>BBACCARI</v>
          </cell>
          <cell r="C23375" t="str">
            <v>CASTEL VOLTURNO</v>
          </cell>
          <cell r="I23375" t="str">
            <v>Assessore</v>
          </cell>
        </row>
        <row r="23376">
          <cell r="A23376" t="str">
            <v>CACCAVALE</v>
          </cell>
          <cell r="C23376" t="str">
            <v>CASTEL VOLTURNO</v>
          </cell>
          <cell r="I23376" t="str">
            <v>Assessore</v>
          </cell>
        </row>
        <row r="23377">
          <cell r="A23377" t="str">
            <v>MAISTO</v>
          </cell>
          <cell r="C23377" t="str">
            <v>CASTEL VOLTURNO</v>
          </cell>
          <cell r="I23377" t="str">
            <v>Assessore</v>
          </cell>
        </row>
        <row r="23378">
          <cell r="A23378" t="str">
            <v>MARRANDINO</v>
          </cell>
          <cell r="C23378" t="str">
            <v>CASTEL VOLTURNO</v>
          </cell>
          <cell r="I23378" t="str">
            <v>Assessore</v>
          </cell>
        </row>
        <row r="23379">
          <cell r="A23379" t="str">
            <v>DI</v>
          </cell>
          <cell r="C23379" t="str">
            <v>CELLOLE</v>
          </cell>
          <cell r="I23379" t="str">
            <v>Sindaco</v>
          </cell>
        </row>
        <row r="23380">
          <cell r="A23380" t="str">
            <v>IOVINO</v>
          </cell>
          <cell r="C23380" t="str">
            <v>CELLOLE</v>
          </cell>
          <cell r="I23380" t="str">
            <v>Assessore</v>
          </cell>
        </row>
        <row r="23381">
          <cell r="A23381" t="str">
            <v>IZZO</v>
          </cell>
          <cell r="C23381" t="str">
            <v>CELLOLE</v>
          </cell>
          <cell r="I23381" t="str">
            <v>Assessore</v>
          </cell>
        </row>
        <row r="23382">
          <cell r="A23382" t="str">
            <v>MARCHEGIANO</v>
          </cell>
          <cell r="C23382" t="str">
            <v>CELLOLE</v>
          </cell>
          <cell r="I23382" t="str">
            <v>Assessore</v>
          </cell>
        </row>
        <row r="23383">
          <cell r="A23383" t="str">
            <v>PONTICELLI</v>
          </cell>
          <cell r="C23383" t="str">
            <v>CELLOLE</v>
          </cell>
          <cell r="I23383" t="str">
            <v>Assessore</v>
          </cell>
        </row>
        <row r="23384">
          <cell r="A23384" t="str">
            <v>VINCIGUERRA</v>
          </cell>
          <cell r="C23384" t="str">
            <v>CERVINO</v>
          </cell>
          <cell r="I23384" t="str">
            <v>Sindaco</v>
          </cell>
        </row>
        <row r="23385">
          <cell r="A23385" t="str">
            <v>PISCITELLI</v>
          </cell>
          <cell r="C23385" t="str">
            <v>CERVINO</v>
          </cell>
          <cell r="I23385" t="str">
            <v>Vicesindaco</v>
          </cell>
        </row>
        <row r="23386">
          <cell r="A23386" t="str">
            <v>PISCITELLI</v>
          </cell>
          <cell r="C23386" t="str">
            <v>CERVINO</v>
          </cell>
          <cell r="I23386" t="str">
            <v>Assessore</v>
          </cell>
        </row>
        <row r="23387">
          <cell r="A23387" t="str">
            <v>RAZZANO</v>
          </cell>
          <cell r="C23387" t="str">
            <v>CERVINO</v>
          </cell>
          <cell r="I23387" t="str">
            <v>Assessore</v>
          </cell>
        </row>
        <row r="23388">
          <cell r="A23388" t="str">
            <v>SERINO</v>
          </cell>
          <cell r="C23388" t="str">
            <v>CERVINO</v>
          </cell>
          <cell r="I23388" t="str">
            <v>Assessore</v>
          </cell>
        </row>
        <row r="23389">
          <cell r="A23389" t="str">
            <v>GUIDA</v>
          </cell>
          <cell r="C23389" t="str">
            <v>CESA</v>
          </cell>
          <cell r="I23389" t="str">
            <v>Sindaco</v>
          </cell>
        </row>
        <row r="23390">
          <cell r="A23390" t="str">
            <v>D'AGOSTINO</v>
          </cell>
          <cell r="C23390" t="str">
            <v>CESA</v>
          </cell>
          <cell r="I23390" t="str">
            <v>Assessore</v>
          </cell>
        </row>
        <row r="23391">
          <cell r="A23391" t="str">
            <v>GUARINO</v>
          </cell>
          <cell r="C23391" t="str">
            <v>CESA</v>
          </cell>
          <cell r="I23391" t="str">
            <v>Assessore</v>
          </cell>
        </row>
        <row r="23392">
          <cell r="A23392" t="str">
            <v>MARRANDINO</v>
          </cell>
          <cell r="C23392" t="str">
            <v>CESA</v>
          </cell>
          <cell r="I23392" t="str">
            <v>Assessore</v>
          </cell>
        </row>
        <row r="23393">
          <cell r="A23393" t="str">
            <v>VILLANO</v>
          </cell>
          <cell r="C23393" t="str">
            <v>CESA</v>
          </cell>
          <cell r="I23393" t="str">
            <v>Assessore</v>
          </cell>
        </row>
        <row r="23394">
          <cell r="A23394" t="str">
            <v>DI</v>
          </cell>
          <cell r="C23394" t="str">
            <v>CIORLANO</v>
          </cell>
          <cell r="I23394" t="str">
            <v>Sindaco</v>
          </cell>
        </row>
        <row r="23395">
          <cell r="A23395" t="str">
            <v>DI</v>
          </cell>
          <cell r="C23395" t="str">
            <v>CIORLANO</v>
          </cell>
          <cell r="I23395" t="str">
            <v>Assessore</v>
          </cell>
        </row>
        <row r="23396">
          <cell r="A23396" t="str">
            <v>GIANFRANCESCO</v>
          </cell>
          <cell r="C23396" t="str">
            <v>CIORLANO</v>
          </cell>
          <cell r="I23396" t="str">
            <v>Assessore</v>
          </cell>
        </row>
        <row r="23397">
          <cell r="A23397" t="str">
            <v>SIMONE</v>
          </cell>
          <cell r="C23397" t="str">
            <v>CONCA DELLA CAMPANIA</v>
          </cell>
          <cell r="I23397" t="str">
            <v>Sindaco</v>
          </cell>
        </row>
        <row r="23398">
          <cell r="A23398" t="str">
            <v>CALCE</v>
          </cell>
          <cell r="C23398" t="str">
            <v>CONCA DELLA CAMPANIA</v>
          </cell>
          <cell r="I23398" t="str">
            <v>Vicesindaco</v>
          </cell>
        </row>
        <row r="23399">
          <cell r="A23399" t="str">
            <v>DI</v>
          </cell>
          <cell r="C23399" t="str">
            <v>CONCA DELLA CAMPANIA</v>
          </cell>
          <cell r="I23399" t="str">
            <v>Assessore</v>
          </cell>
        </row>
        <row r="23400">
          <cell r="A23400" t="str">
            <v>RAIANO</v>
          </cell>
          <cell r="C23400" t="str">
            <v>CURTI</v>
          </cell>
          <cell r="I23400" t="str">
            <v>Sindaco</v>
          </cell>
        </row>
        <row r="23401">
          <cell r="A23401" t="str">
            <v>ASCIORE</v>
          </cell>
          <cell r="C23401" t="str">
            <v>CURTI</v>
          </cell>
          <cell r="I23401" t="str">
            <v>Assessore</v>
          </cell>
        </row>
        <row r="23402">
          <cell r="A23402" t="str">
            <v>DI</v>
          </cell>
          <cell r="C23402" t="str">
            <v>CURTI</v>
          </cell>
          <cell r="I23402" t="str">
            <v>Assessore</v>
          </cell>
        </row>
        <row r="23403">
          <cell r="A23403" t="str">
            <v>MAILE</v>
          </cell>
          <cell r="C23403" t="str">
            <v>CURTI</v>
          </cell>
          <cell r="I23403" t="str">
            <v>Assessore</v>
          </cell>
        </row>
        <row r="23404">
          <cell r="A23404" t="str">
            <v>RUSSO</v>
          </cell>
          <cell r="C23404" t="str">
            <v>CURTI</v>
          </cell>
          <cell r="I23404" t="str">
            <v>Assessore</v>
          </cell>
        </row>
        <row r="23405">
          <cell r="A23405" t="str">
            <v>D'ALOIA</v>
          </cell>
          <cell r="C23405" t="str">
            <v>DRAGONI</v>
          </cell>
          <cell r="I23405" t="str">
            <v>Sindaco</v>
          </cell>
        </row>
        <row r="23406">
          <cell r="A23406" t="str">
            <v>ITALIANO</v>
          </cell>
          <cell r="C23406" t="str">
            <v>DRAGONI</v>
          </cell>
          <cell r="I23406" t="str">
            <v>Assessore</v>
          </cell>
        </row>
        <row r="23407">
          <cell r="A23407" t="str">
            <v>MICCO</v>
          </cell>
          <cell r="C23407" t="str">
            <v>DRAGONI</v>
          </cell>
          <cell r="I23407" t="str">
            <v>Assessore</v>
          </cell>
        </row>
        <row r="23408">
          <cell r="A23408" t="str">
            <v>FAVA</v>
          </cell>
          <cell r="C23408" t="str">
            <v>FALCIANO DEL MASSICO</v>
          </cell>
          <cell r="I23408" t="str">
            <v>Sindaco</v>
          </cell>
        </row>
        <row r="23409">
          <cell r="A23409" t="str">
            <v>PALAZZO</v>
          </cell>
          <cell r="C23409" t="str">
            <v>FALCIANO DEL MASSICO</v>
          </cell>
          <cell r="I23409" t="str">
            <v>Assessore</v>
          </cell>
        </row>
        <row r="23410">
          <cell r="A23410" t="str">
            <v>TORALDO</v>
          </cell>
          <cell r="C23410" t="str">
            <v>FALCIANO DEL MASSICO</v>
          </cell>
          <cell r="I23410" t="str">
            <v>Assessore</v>
          </cell>
        </row>
        <row r="23411">
          <cell r="A23411" t="str">
            <v>CAMBIO</v>
          </cell>
          <cell r="C23411" t="str">
            <v>FONTEGRECA</v>
          </cell>
          <cell r="I23411" t="str">
            <v>Sindaco</v>
          </cell>
        </row>
        <row r="23412">
          <cell r="A23412" t="str">
            <v>BARONE</v>
          </cell>
          <cell r="C23412" t="str">
            <v>FONTEGRECA</v>
          </cell>
          <cell r="I23412" t="str">
            <v>Assessore</v>
          </cell>
        </row>
        <row r="23413">
          <cell r="A23413" t="str">
            <v>RICCI</v>
          </cell>
          <cell r="C23413" t="str">
            <v>FONTEGRECA</v>
          </cell>
          <cell r="I23413" t="str">
            <v>Assessore</v>
          </cell>
        </row>
        <row r="23414">
          <cell r="A23414" t="str">
            <v>SCIROCCO</v>
          </cell>
          <cell r="C23414" t="str">
            <v>FORMICOLA</v>
          </cell>
          <cell r="I23414" t="str">
            <v>Sindaco</v>
          </cell>
        </row>
        <row r="23415">
          <cell r="A23415" t="str">
            <v>DI</v>
          </cell>
          <cell r="C23415" t="str">
            <v>FORMICOLA</v>
          </cell>
          <cell r="I23415" t="str">
            <v>Assessore</v>
          </cell>
        </row>
        <row r="23416">
          <cell r="A23416" t="str">
            <v>PALMA</v>
          </cell>
          <cell r="C23416" t="str">
            <v>FORMICOLA</v>
          </cell>
          <cell r="I23416" t="str">
            <v>Assessore</v>
          </cell>
        </row>
        <row r="23417">
          <cell r="A23417" t="str">
            <v>TESSITORE</v>
          </cell>
          <cell r="C23417" t="str">
            <v>FRANCOLISE</v>
          </cell>
          <cell r="I23417" t="str">
            <v>Sindaco</v>
          </cell>
        </row>
        <row r="23418">
          <cell r="A23418" t="str">
            <v>CORRENTE</v>
          </cell>
          <cell r="C23418" t="str">
            <v>FRANCOLISE</v>
          </cell>
          <cell r="I23418" t="str">
            <v>Vicesindaco</v>
          </cell>
        </row>
        <row r="23419">
          <cell r="A23419" t="str">
            <v>GIULIANO</v>
          </cell>
          <cell r="C23419" t="str">
            <v>FRANCOLISE</v>
          </cell>
          <cell r="I23419" t="str">
            <v>Assessore</v>
          </cell>
        </row>
        <row r="23420">
          <cell r="A23420" t="str">
            <v>LANNA</v>
          </cell>
          <cell r="C23420" t="str">
            <v>FRANCOLISE</v>
          </cell>
          <cell r="I23420" t="str">
            <v>Assessore</v>
          </cell>
        </row>
        <row r="23421">
          <cell r="A23421" t="str">
            <v>SANTARPIA</v>
          </cell>
          <cell r="C23421" t="str">
            <v>FRIGNANO</v>
          </cell>
          <cell r="I23421" t="str">
            <v>Sindaco</v>
          </cell>
        </row>
        <row r="23422">
          <cell r="A23422" t="str">
            <v>SEGUINO</v>
          </cell>
          <cell r="C23422" t="str">
            <v>FRIGNANO</v>
          </cell>
          <cell r="I23422" t="str">
            <v>Vicesindaco</v>
          </cell>
        </row>
        <row r="23423">
          <cell r="A23423" t="str">
            <v>MAGLIULO</v>
          </cell>
          <cell r="C23423" t="str">
            <v>FRIGNANO</v>
          </cell>
          <cell r="I23423" t="str">
            <v>Assessore</v>
          </cell>
        </row>
        <row r="23424">
          <cell r="A23424" t="str">
            <v>MAISTO</v>
          </cell>
          <cell r="C23424" t="str">
            <v>FRIGNANO</v>
          </cell>
          <cell r="I23424" t="str">
            <v>Assessore</v>
          </cell>
        </row>
        <row r="23425">
          <cell r="A23425" t="str">
            <v>SABATINO</v>
          </cell>
          <cell r="C23425" t="str">
            <v>FRIGNANO</v>
          </cell>
          <cell r="I23425" t="str">
            <v>Assessore</v>
          </cell>
        </row>
        <row r="23426">
          <cell r="A23426" t="str">
            <v>PIRRAGLIA</v>
          </cell>
          <cell r="C23426" t="str">
            <v>GALLO MATESE</v>
          </cell>
          <cell r="I23426" t="str">
            <v>Sindaco</v>
          </cell>
        </row>
        <row r="23427">
          <cell r="A23427" t="str">
            <v>DEL</v>
          </cell>
          <cell r="C23427" t="str">
            <v>GALLO MATESE</v>
          </cell>
          <cell r="I23427" t="str">
            <v>Assessore</v>
          </cell>
        </row>
        <row r="23428">
          <cell r="A23428" t="str">
            <v>GRANITTO</v>
          </cell>
          <cell r="C23428" t="str">
            <v>GALLO MATESE</v>
          </cell>
          <cell r="I23428" t="str">
            <v>Assessore</v>
          </cell>
        </row>
        <row r="23429">
          <cell r="A23429" t="str">
            <v>LEPORE</v>
          </cell>
          <cell r="C23429" t="str">
            <v>GALLUCCIO</v>
          </cell>
          <cell r="I23429" t="str">
            <v>Sindaco</v>
          </cell>
        </row>
        <row r="23430">
          <cell r="A23430" t="str">
            <v>DE</v>
          </cell>
          <cell r="C23430" t="str">
            <v>GALLUCCIO</v>
          </cell>
          <cell r="I23430" t="str">
            <v>Assessore</v>
          </cell>
        </row>
        <row r="23431">
          <cell r="A23431" t="str">
            <v>MASI</v>
          </cell>
          <cell r="C23431" t="str">
            <v>GALLUCCIO</v>
          </cell>
          <cell r="I23431" t="str">
            <v>Assessore</v>
          </cell>
        </row>
        <row r="23432">
          <cell r="A23432" t="str">
            <v>ZONA</v>
          </cell>
          <cell r="C23432" t="str">
            <v>GIANO VETUSTO</v>
          </cell>
          <cell r="I23432" t="str">
            <v>Sindaco</v>
          </cell>
        </row>
        <row r="23433">
          <cell r="A23433" t="str">
            <v>DE</v>
          </cell>
          <cell r="C23433" t="str">
            <v>GIANO VETUSTO</v>
          </cell>
          <cell r="I23433" t="str">
            <v>Assessore</v>
          </cell>
        </row>
        <row r="23434">
          <cell r="A23434" t="str">
            <v>GAETANO</v>
          </cell>
          <cell r="C23434" t="str">
            <v>GIOIA SANNITICA</v>
          </cell>
          <cell r="I23434" t="str">
            <v>Sindaco</v>
          </cell>
        </row>
        <row r="23435">
          <cell r="A23435" t="str">
            <v>LANDOLFI</v>
          </cell>
          <cell r="C23435" t="str">
            <v>GIOIA SANNITICA</v>
          </cell>
          <cell r="I23435" t="str">
            <v>Vicesindaco</v>
          </cell>
        </row>
        <row r="23436">
          <cell r="A23436" t="str">
            <v>FRANCO</v>
          </cell>
          <cell r="C23436" t="str">
            <v>GIOIA SANNITICA</v>
          </cell>
          <cell r="I23436" t="str">
            <v>Assessore</v>
          </cell>
        </row>
        <row r="23437">
          <cell r="A23437" t="str">
            <v>IANNUCCI</v>
          </cell>
          <cell r="C23437" t="str">
            <v>GIOIA SANNITICA</v>
          </cell>
          <cell r="I23437" t="str">
            <v>Assessore</v>
          </cell>
        </row>
        <row r="23438">
          <cell r="A23438" t="str">
            <v>PASCALE</v>
          </cell>
          <cell r="C23438" t="str">
            <v>GIOIA SANNITICA</v>
          </cell>
          <cell r="I23438" t="str">
            <v>Assessore</v>
          </cell>
        </row>
        <row r="23439">
          <cell r="A23439" t="str">
            <v>PETRELLA</v>
          </cell>
          <cell r="C23439" t="str">
            <v>GRAZZANISE</v>
          </cell>
          <cell r="I23439" t="str">
            <v>Sindaco</v>
          </cell>
        </row>
        <row r="23440">
          <cell r="A23440" t="str">
            <v>CAIANIELLO</v>
          </cell>
          <cell r="C23440" t="str">
            <v>GRAZZANISE</v>
          </cell>
          <cell r="I23440" t="str">
            <v>Assessore</v>
          </cell>
        </row>
        <row r="23441">
          <cell r="A23441" t="str">
            <v>PALAZZO</v>
          </cell>
          <cell r="C23441" t="str">
            <v>GRAZZANISE</v>
          </cell>
          <cell r="I23441" t="str">
            <v>Assessore</v>
          </cell>
        </row>
        <row r="23442">
          <cell r="A23442" t="str">
            <v>PARENTE</v>
          </cell>
          <cell r="C23442" t="str">
            <v>GRAZZANISE</v>
          </cell>
          <cell r="I23442" t="str">
            <v>Assessore</v>
          </cell>
        </row>
        <row r="23443">
          <cell r="A23443" t="str">
            <v>PARENTE</v>
          </cell>
          <cell r="C23443" t="str">
            <v>GRAZZANISE</v>
          </cell>
          <cell r="I23443" t="str">
            <v>Assessore</v>
          </cell>
        </row>
        <row r="23444">
          <cell r="A23444" t="str">
            <v>SANTAGATA</v>
          </cell>
          <cell r="C23444" t="str">
            <v>GRICIGNANO DI AVERSA</v>
          </cell>
          <cell r="I23444" t="str">
            <v>Sindaco</v>
          </cell>
        </row>
        <row r="23445">
          <cell r="A23445" t="str">
            <v>BARBATO</v>
          </cell>
          <cell r="C23445" t="str">
            <v>GRICIGNANO DI AVERSA</v>
          </cell>
          <cell r="I23445" t="str">
            <v>Assessore</v>
          </cell>
        </row>
        <row r="23446">
          <cell r="A23446" t="str">
            <v>CAIAZZO</v>
          </cell>
          <cell r="C23446" t="str">
            <v>GRICIGNANO DI AVERSA</v>
          </cell>
          <cell r="I23446" t="str">
            <v>Assessore</v>
          </cell>
        </row>
        <row r="23447">
          <cell r="A23447" t="str">
            <v>DIRETTO</v>
          </cell>
          <cell r="C23447" t="str">
            <v>GRICIGNANO DI AVERSA</v>
          </cell>
          <cell r="I23447" t="str">
            <v>Assessore</v>
          </cell>
        </row>
        <row r="23448">
          <cell r="A23448" t="str">
            <v>IULIANO</v>
          </cell>
          <cell r="C23448" t="str">
            <v>GRICIGNANO DI AVERSA</v>
          </cell>
          <cell r="I23448" t="str">
            <v>Assessore</v>
          </cell>
        </row>
        <row r="23449">
          <cell r="A23449" t="str">
            <v>MUNNO</v>
          </cell>
          <cell r="C23449" t="str">
            <v>GRICIGNANO DI AVERSA</v>
          </cell>
          <cell r="I23449" t="str">
            <v>Assessore</v>
          </cell>
        </row>
        <row r="23450">
          <cell r="A23450" t="str">
            <v>ORSI</v>
          </cell>
          <cell r="C23450" t="str">
            <v>LETINO</v>
          </cell>
          <cell r="I23450" t="str">
            <v>Sindaco</v>
          </cell>
        </row>
        <row r="23451">
          <cell r="A23451" t="str">
            <v>CRISTINZO</v>
          </cell>
          <cell r="C23451" t="str">
            <v>LETINO</v>
          </cell>
          <cell r="I23451" t="str">
            <v>Assessore</v>
          </cell>
        </row>
        <row r="23452">
          <cell r="A23452" t="str">
            <v>ORSI</v>
          </cell>
          <cell r="C23452" t="str">
            <v>LETINO</v>
          </cell>
          <cell r="I23452" t="str">
            <v>Assessore</v>
          </cell>
        </row>
        <row r="23453">
          <cell r="A23453" t="str">
            <v>RICCIARDI</v>
          </cell>
          <cell r="C23453" t="str">
            <v>LIBERI</v>
          </cell>
          <cell r="I23453" t="str">
            <v>Sindaco</v>
          </cell>
        </row>
        <row r="23454">
          <cell r="A23454" t="str">
            <v>DIANA</v>
          </cell>
          <cell r="C23454" t="str">
            <v>LIBERI</v>
          </cell>
          <cell r="I23454" t="str">
            <v>Assessore</v>
          </cell>
        </row>
        <row r="23455">
          <cell r="A23455" t="str">
            <v>DIANA</v>
          </cell>
          <cell r="C23455" t="str">
            <v>LIBERI</v>
          </cell>
          <cell r="I23455" t="str">
            <v>Assessore</v>
          </cell>
        </row>
        <row r="23456">
          <cell r="A23456" t="str">
            <v>ESPOSITO</v>
          </cell>
          <cell r="C23456" t="str">
            <v>LUSCIANO</v>
          </cell>
          <cell r="I23456" t="str">
            <v>Sindaco</v>
          </cell>
        </row>
        <row r="23457">
          <cell r="A23457" t="str">
            <v>CONTE</v>
          </cell>
          <cell r="C23457" t="str">
            <v>LUSCIANO</v>
          </cell>
          <cell r="I23457" t="str">
            <v>Assessore</v>
          </cell>
        </row>
        <row r="23458">
          <cell r="A23458" t="str">
            <v>MARINIELLO</v>
          </cell>
          <cell r="C23458" t="str">
            <v>LUSCIANO</v>
          </cell>
          <cell r="I23458" t="str">
            <v>Assessore</v>
          </cell>
        </row>
        <row r="23459">
          <cell r="A23459" t="str">
            <v>MOTTOLA</v>
          </cell>
          <cell r="C23459" t="str">
            <v>LUSCIANO</v>
          </cell>
          <cell r="I23459" t="str">
            <v>Assessore</v>
          </cell>
        </row>
        <row r="23460">
          <cell r="A23460" t="str">
            <v>MOTTOLA</v>
          </cell>
          <cell r="C23460" t="str">
            <v>LUSCIANO</v>
          </cell>
          <cell r="I23460" t="str">
            <v>Assessore</v>
          </cell>
        </row>
        <row r="23461">
          <cell r="A23461" t="str">
            <v>VALENTINO</v>
          </cell>
          <cell r="C23461" t="str">
            <v>LUSCIANO</v>
          </cell>
          <cell r="I23461" t="str">
            <v>Assessore</v>
          </cell>
        </row>
        <row r="23462">
          <cell r="A23462" t="str">
            <v>CIOFFI</v>
          </cell>
          <cell r="C23462" t="str">
            <v>MACERATA CAMPANIA</v>
          </cell>
          <cell r="I23462" t="str">
            <v>Sindaco</v>
          </cell>
        </row>
        <row r="23463">
          <cell r="A23463" t="str">
            <v>DI</v>
          </cell>
          <cell r="C23463" t="str">
            <v>MACERATA CAMPANIA</v>
          </cell>
          <cell r="I23463" t="str">
            <v>Assessore</v>
          </cell>
        </row>
        <row r="23464">
          <cell r="A23464" t="str">
            <v>DI</v>
          </cell>
          <cell r="C23464" t="str">
            <v>MACERATA CAMPANIA</v>
          </cell>
          <cell r="I23464" t="str">
            <v>Assessore</v>
          </cell>
        </row>
        <row r="23465">
          <cell r="A23465" t="str">
            <v>DI</v>
          </cell>
          <cell r="C23465" t="str">
            <v>MACERATA CAMPANIA</v>
          </cell>
          <cell r="I23465" t="str">
            <v>Assessore</v>
          </cell>
        </row>
        <row r="23466">
          <cell r="A23466" t="str">
            <v>D'ORSO</v>
          </cell>
          <cell r="C23466" t="str">
            <v>MACERATA CAMPANIA</v>
          </cell>
          <cell r="I23466" t="str">
            <v>Assessore</v>
          </cell>
        </row>
        <row r="23467">
          <cell r="A23467" t="str">
            <v>VETRELLA</v>
          </cell>
          <cell r="C23467" t="str">
            <v>MACERATA CAMPANIA</v>
          </cell>
          <cell r="I23467" t="str">
            <v>Assessore</v>
          </cell>
        </row>
        <row r="23468">
          <cell r="A23468" t="str">
            <v>DE</v>
          </cell>
          <cell r="C23468" t="str">
            <v>MADDALONI</v>
          </cell>
          <cell r="I23468" t="str">
            <v>Sindaco</v>
          </cell>
        </row>
        <row r="23469">
          <cell r="A23469" t="str">
            <v>BOVE</v>
          </cell>
          <cell r="C23469" t="str">
            <v>MADDALONI</v>
          </cell>
          <cell r="I23469" t="str">
            <v>Vicesindaco</v>
          </cell>
        </row>
        <row r="23470">
          <cell r="A23470" t="str">
            <v>CALABRO'</v>
          </cell>
          <cell r="C23470" t="str">
            <v>MADDALONI</v>
          </cell>
          <cell r="I23470" t="str">
            <v>Assessore</v>
          </cell>
        </row>
        <row r="23471">
          <cell r="A23471" t="str">
            <v>D'ALESSANDRO</v>
          </cell>
          <cell r="C23471" t="str">
            <v>MADDALONI</v>
          </cell>
          <cell r="I23471" t="str">
            <v>Assessore</v>
          </cell>
        </row>
        <row r="23472">
          <cell r="A23472" t="str">
            <v>LERRO</v>
          </cell>
          <cell r="C23472" t="str">
            <v>MADDALONI</v>
          </cell>
          <cell r="I23472" t="str">
            <v>Assessore</v>
          </cell>
        </row>
        <row r="23473">
          <cell r="A23473" t="str">
            <v>LICCARDO</v>
          </cell>
          <cell r="C23473" t="str">
            <v>MADDALONI</v>
          </cell>
          <cell r="I23473" t="str">
            <v>Assessore</v>
          </cell>
        </row>
        <row r="23474">
          <cell r="A23474" t="str">
            <v>RIVETTI</v>
          </cell>
          <cell r="C23474" t="str">
            <v>MADDALONI</v>
          </cell>
          <cell r="I23474" t="str">
            <v>Assessore</v>
          </cell>
        </row>
        <row r="23475">
          <cell r="A23475" t="str">
            <v>VENTRONE</v>
          </cell>
          <cell r="C23475" t="str">
            <v>MADDALONI</v>
          </cell>
          <cell r="I23475" t="str">
            <v>Assessore</v>
          </cell>
        </row>
        <row r="23476">
          <cell r="A23476" t="str">
            <v>CONCA</v>
          </cell>
          <cell r="C23476" t="str">
            <v>MARZANO APPIO</v>
          </cell>
          <cell r="I23476" t="str">
            <v>Sindaco</v>
          </cell>
        </row>
        <row r="23477">
          <cell r="A23477" t="str">
            <v>DE</v>
          </cell>
          <cell r="C23477" t="str">
            <v>MARZANO APPIO</v>
          </cell>
          <cell r="I23477" t="str">
            <v>Assessore</v>
          </cell>
        </row>
        <row r="23478">
          <cell r="A23478" t="str">
            <v>LEARDI</v>
          </cell>
          <cell r="C23478" t="str">
            <v>MARZANO APPIO</v>
          </cell>
          <cell r="I23478" t="str">
            <v>Assessore</v>
          </cell>
        </row>
        <row r="23479">
          <cell r="A23479" t="str">
            <v>DE</v>
          </cell>
          <cell r="C23479" t="str">
            <v>MIGNANO MONTE LUNGO</v>
          </cell>
          <cell r="I23479" t="str">
            <v>Sindaco</v>
          </cell>
        </row>
        <row r="23480">
          <cell r="A23480" t="str">
            <v>VERDONE</v>
          </cell>
          <cell r="C23480" t="str">
            <v>MIGNANO MONTE LUNGO</v>
          </cell>
          <cell r="I23480" t="str">
            <v>Vicesindaco</v>
          </cell>
        </row>
        <row r="23481">
          <cell r="A23481" t="str">
            <v>DE</v>
          </cell>
          <cell r="C23481" t="str">
            <v>MIGNANO MONTE LUNGO</v>
          </cell>
          <cell r="I23481" t="str">
            <v>Assessore</v>
          </cell>
        </row>
        <row r="23482">
          <cell r="A23482" t="str">
            <v>LANZALONE</v>
          </cell>
          <cell r="C23482" t="str">
            <v>MIGNANO MONTE LUNGO</v>
          </cell>
          <cell r="I23482" t="str">
            <v>Assessore</v>
          </cell>
        </row>
        <row r="23483">
          <cell r="A23483" t="str">
            <v>LAVANGA</v>
          </cell>
          <cell r="C23483" t="str">
            <v>MONDRAGONE</v>
          </cell>
          <cell r="I23483" t="str">
            <v>Sindaco</v>
          </cell>
        </row>
        <row r="23484">
          <cell r="A23484" t="str">
            <v>DI</v>
          </cell>
          <cell r="C23484" t="str">
            <v>MONDRAGONE</v>
          </cell>
          <cell r="I23484" t="str">
            <v>Assessore</v>
          </cell>
        </row>
        <row r="23485">
          <cell r="A23485" t="str">
            <v>MASCOLO</v>
          </cell>
          <cell r="C23485" t="str">
            <v>MONDRAGONE</v>
          </cell>
          <cell r="I23485" t="str">
            <v>Assessore</v>
          </cell>
        </row>
        <row r="23486">
          <cell r="A23486" t="str">
            <v>PACIFICO</v>
          </cell>
          <cell r="C23486" t="str">
            <v>MONDRAGONE</v>
          </cell>
          <cell r="I23486" t="str">
            <v>Assessore</v>
          </cell>
        </row>
        <row r="23487">
          <cell r="A23487" t="str">
            <v>PETRELLA</v>
          </cell>
          <cell r="C23487" t="str">
            <v>MONDRAGONE</v>
          </cell>
          <cell r="I23487" t="str">
            <v>Assessore</v>
          </cell>
        </row>
        <row r="23488">
          <cell r="A23488" t="str">
            <v>TRAMONTI</v>
          </cell>
          <cell r="C23488" t="str">
            <v>MONDRAGONE</v>
          </cell>
          <cell r="I23488" t="str">
            <v>Assessore</v>
          </cell>
        </row>
        <row r="23489">
          <cell r="A23489" t="str">
            <v>PELLEGRINO</v>
          </cell>
          <cell r="C23489" t="str">
            <v>PARETE</v>
          </cell>
          <cell r="I23489" t="str">
            <v>Sindaco</v>
          </cell>
        </row>
        <row r="23490">
          <cell r="A23490" t="str">
            <v>CHIANESE</v>
          </cell>
          <cell r="C23490" t="str">
            <v>PARETE</v>
          </cell>
          <cell r="I23490" t="str">
            <v>Assessore</v>
          </cell>
        </row>
        <row r="23491">
          <cell r="A23491" t="str">
            <v>FALCO</v>
          </cell>
          <cell r="C23491" t="str">
            <v>PARETE</v>
          </cell>
          <cell r="I23491" t="str">
            <v>Assessore</v>
          </cell>
        </row>
        <row r="23492">
          <cell r="A23492" t="str">
            <v>FELICIELLO</v>
          </cell>
          <cell r="C23492" t="str">
            <v>PARETE</v>
          </cell>
          <cell r="I23492" t="str">
            <v>Assessore</v>
          </cell>
        </row>
        <row r="23493">
          <cell r="A23493" t="str">
            <v>PAGANO</v>
          </cell>
          <cell r="C23493" t="str">
            <v>PARETE</v>
          </cell>
          <cell r="I23493" t="str">
            <v>Assessore</v>
          </cell>
        </row>
        <row r="23494">
          <cell r="A23494" t="str">
            <v>RUSSO</v>
          </cell>
          <cell r="C23494" t="str">
            <v>PASTORANO</v>
          </cell>
          <cell r="I23494" t="str">
            <v>Sindaco</v>
          </cell>
        </row>
        <row r="23495">
          <cell r="A23495" t="str">
            <v>CAIMANO</v>
          </cell>
          <cell r="C23495" t="str">
            <v>PASTORANO</v>
          </cell>
          <cell r="I23495" t="str">
            <v>Assessore</v>
          </cell>
        </row>
        <row r="23496">
          <cell r="A23496" t="str">
            <v>FIORILLO</v>
          </cell>
          <cell r="C23496" t="str">
            <v>PASTORANO</v>
          </cell>
          <cell r="I23496" t="str">
            <v>Assessore</v>
          </cell>
        </row>
        <row r="23497">
          <cell r="A23497" t="str">
            <v>LOMBARDI</v>
          </cell>
          <cell r="C23497" t="str">
            <v>PIANA DI MONTE VERNA</v>
          </cell>
          <cell r="I23497" t="str">
            <v>Sindaco</v>
          </cell>
        </row>
        <row r="23498">
          <cell r="A23498" t="str">
            <v>MASSARO</v>
          </cell>
          <cell r="C23498" t="str">
            <v>PIANA DI MONTE VERNA</v>
          </cell>
          <cell r="I23498" t="str">
            <v>Assessore</v>
          </cell>
        </row>
        <row r="23499">
          <cell r="A23499" t="str">
            <v>MASTROIANNI</v>
          </cell>
          <cell r="C23499" t="str">
            <v>PIANA DI MONTE VERNA</v>
          </cell>
          <cell r="I23499" t="str">
            <v>Assessore</v>
          </cell>
        </row>
        <row r="23500">
          <cell r="A23500" t="str">
            <v>CIVITILLO</v>
          </cell>
          <cell r="C23500" t="str">
            <v>PIEDIMONTE MATESE</v>
          </cell>
          <cell r="I23500" t="str">
            <v>Sindaco</v>
          </cell>
        </row>
        <row r="23501">
          <cell r="A23501" t="str">
            <v>CERRONE</v>
          </cell>
          <cell r="C23501" t="str">
            <v>PIEDIMONTE MATESE</v>
          </cell>
          <cell r="I23501" t="str">
            <v>Assessore</v>
          </cell>
        </row>
        <row r="23502">
          <cell r="A23502" t="str">
            <v>DE</v>
          </cell>
          <cell r="C23502" t="str">
            <v>PIEDIMONTE MATESE</v>
          </cell>
          <cell r="I23502" t="str">
            <v>Assessore</v>
          </cell>
        </row>
        <row r="23503">
          <cell r="A23503" t="str">
            <v>FERRITTO</v>
          </cell>
          <cell r="C23503" t="str">
            <v>PIEDIMONTE MATESE</v>
          </cell>
          <cell r="I23503" t="str">
            <v>Assessore</v>
          </cell>
        </row>
        <row r="23504">
          <cell r="A23504" t="str">
            <v>IANNOTTA</v>
          </cell>
          <cell r="C23504" t="str">
            <v>PIEDIMONTE MATESE</v>
          </cell>
          <cell r="I23504" t="str">
            <v>Assessore</v>
          </cell>
        </row>
        <row r="23505">
          <cell r="A23505" t="str">
            <v>NAVARRA</v>
          </cell>
          <cell r="C23505" t="str">
            <v>PIEDIMONTE MATESE</v>
          </cell>
          <cell r="I23505" t="str">
            <v>Assessore</v>
          </cell>
        </row>
        <row r="23506">
          <cell r="A23506" t="str">
            <v>DI</v>
          </cell>
          <cell r="C23506" t="str">
            <v>PIETRAMELARA</v>
          </cell>
          <cell r="I23506" t="str">
            <v>Sindaco</v>
          </cell>
        </row>
        <row r="23507">
          <cell r="A23507" t="str">
            <v>DE</v>
          </cell>
          <cell r="C23507" t="str">
            <v>PIETRAMELARA</v>
          </cell>
          <cell r="I23507" t="str">
            <v>Vicesindaco</v>
          </cell>
        </row>
        <row r="23508">
          <cell r="A23508" t="str">
            <v>DI</v>
          </cell>
          <cell r="C23508" t="str">
            <v>PIETRAMELARA</v>
          </cell>
          <cell r="I23508" t="str">
            <v>Assessore</v>
          </cell>
        </row>
        <row r="23509">
          <cell r="A23509" t="str">
            <v>RUSSO</v>
          </cell>
          <cell r="C23509" t="str">
            <v>PIETRAMELARA</v>
          </cell>
          <cell r="I23509" t="str">
            <v>Assessore</v>
          </cell>
        </row>
        <row r="23510">
          <cell r="A23510" t="str">
            <v>SENESE</v>
          </cell>
          <cell r="C23510" t="str">
            <v>PIETRAMELARA</v>
          </cell>
          <cell r="I23510" t="str">
            <v>Assessore</v>
          </cell>
        </row>
        <row r="23511">
          <cell r="A23511" t="str">
            <v>DI</v>
          </cell>
          <cell r="C23511" t="str">
            <v>PIETRAVAIRANO</v>
          </cell>
          <cell r="I23511" t="str">
            <v>Sindaco</v>
          </cell>
        </row>
        <row r="23512">
          <cell r="A23512" t="str">
            <v>FERNANDES</v>
          </cell>
          <cell r="C23512" t="str">
            <v>PIETRAVAIRANO</v>
          </cell>
          <cell r="I23512" t="str">
            <v>Assessore</v>
          </cell>
        </row>
        <row r="23513">
          <cell r="A23513" t="str">
            <v>PORCELLI</v>
          </cell>
          <cell r="C23513" t="str">
            <v>PIETRAVAIRANO</v>
          </cell>
          <cell r="I23513" t="str">
            <v>Assessore</v>
          </cell>
        </row>
        <row r="23514">
          <cell r="A23514" t="str">
            <v>SEMOLA</v>
          </cell>
          <cell r="C23514" t="str">
            <v>PIETRAVAIRANO</v>
          </cell>
          <cell r="I23514" t="str">
            <v>Assessore</v>
          </cell>
        </row>
        <row r="23515">
          <cell r="A23515" t="str">
            <v>ZARONE</v>
          </cell>
          <cell r="C23515" t="str">
            <v>PIETRAVAIRANO</v>
          </cell>
          <cell r="I23515" t="str">
            <v>Assessore</v>
          </cell>
        </row>
        <row r="23516">
          <cell r="A23516" t="str">
            <v>MAGLIOCCA</v>
          </cell>
          <cell r="C23516" t="str">
            <v>PIGNATARO MAGGIORE</v>
          </cell>
          <cell r="I23516" t="str">
            <v>Sindaco</v>
          </cell>
        </row>
        <row r="23517">
          <cell r="A23517" t="str">
            <v>ROMAGNUOLO</v>
          </cell>
          <cell r="C23517" t="str">
            <v>PIGNATARO MAGGIORE</v>
          </cell>
          <cell r="I23517" t="str">
            <v>Vicesindaco</v>
          </cell>
        </row>
        <row r="23518">
          <cell r="A23518" t="str">
            <v>ADDUCE</v>
          </cell>
          <cell r="C23518" t="str">
            <v>PIGNATARO MAGGIORE</v>
          </cell>
          <cell r="I23518" t="str">
            <v>Assessore</v>
          </cell>
        </row>
        <row r="23519">
          <cell r="A23519" t="str">
            <v>CUCCARO</v>
          </cell>
          <cell r="C23519" t="str">
            <v>PIGNATARO MAGGIORE</v>
          </cell>
          <cell r="I23519" t="str">
            <v>Assessore</v>
          </cell>
        </row>
        <row r="23520">
          <cell r="A23520" t="str">
            <v>RUSSO</v>
          </cell>
          <cell r="C23520" t="str">
            <v>PIGNATARO MAGGIORE</v>
          </cell>
          <cell r="I23520" t="str">
            <v>Assessore</v>
          </cell>
        </row>
        <row r="23521">
          <cell r="A23521" t="str">
            <v>IZZO</v>
          </cell>
          <cell r="C23521" t="str">
            <v>PONTELATONE</v>
          </cell>
          <cell r="I23521" t="str">
            <v>Sindaco</v>
          </cell>
        </row>
        <row r="23522">
          <cell r="A23522" t="str">
            <v>IZZO</v>
          </cell>
          <cell r="C23522" t="str">
            <v>PONTELATONE</v>
          </cell>
          <cell r="I23522" t="str">
            <v>Assessore</v>
          </cell>
        </row>
        <row r="23523">
          <cell r="A23523" t="str">
            <v>TENNERIELLO</v>
          </cell>
          <cell r="C23523" t="str">
            <v>PONTELATONE</v>
          </cell>
          <cell r="I23523" t="str">
            <v>Assessore</v>
          </cell>
        </row>
        <row r="23524">
          <cell r="A23524" t="str">
            <v>OLIVIERO</v>
          </cell>
          <cell r="C23524" t="str">
            <v>PORTICO DI CASERTA</v>
          </cell>
          <cell r="I23524" t="str">
            <v>Sindaco</v>
          </cell>
        </row>
        <row r="23525">
          <cell r="A23525" t="str">
            <v>CAPUTO</v>
          </cell>
          <cell r="C23525" t="str">
            <v>PORTICO DI CASERTA</v>
          </cell>
          <cell r="I23525" t="str">
            <v>Assessore</v>
          </cell>
        </row>
        <row r="23526">
          <cell r="A23526" t="str">
            <v>GRAVINA</v>
          </cell>
          <cell r="C23526" t="str">
            <v>PORTICO DI CASERTA</v>
          </cell>
          <cell r="I23526" t="str">
            <v>Assessore</v>
          </cell>
        </row>
        <row r="23527">
          <cell r="A23527" t="str">
            <v>IENCO</v>
          </cell>
          <cell r="C23527" t="str">
            <v>PORTICO DI CASERTA</v>
          </cell>
          <cell r="I23527" t="str">
            <v>Assessore</v>
          </cell>
        </row>
        <row r="23528">
          <cell r="A23528" t="str">
            <v>IODICE</v>
          </cell>
          <cell r="C23528" t="str">
            <v>PORTICO DI CASERTA</v>
          </cell>
          <cell r="I23528" t="str">
            <v>Assessore</v>
          </cell>
        </row>
        <row r="23529">
          <cell r="A23529" t="str">
            <v>DE</v>
          </cell>
          <cell r="C23529" t="str">
            <v>PRATA SANNITA</v>
          </cell>
          <cell r="I23529" t="str">
            <v>Sindaco</v>
          </cell>
        </row>
        <row r="23530">
          <cell r="A23530" t="str">
            <v>SION</v>
          </cell>
          <cell r="C23530" t="str">
            <v>PRATELLA</v>
          </cell>
          <cell r="I23530" t="str">
            <v>Sindaco</v>
          </cell>
        </row>
        <row r="23531">
          <cell r="A23531" t="str">
            <v>DI</v>
          </cell>
          <cell r="C23531" t="str">
            <v>PRATELLA</v>
          </cell>
          <cell r="I23531" t="str">
            <v>Vicesindaco</v>
          </cell>
        </row>
        <row r="23532">
          <cell r="A23532" t="str">
            <v>NARDOLILLO</v>
          </cell>
          <cell r="C23532" t="str">
            <v>PRATELLA</v>
          </cell>
          <cell r="I23532" t="str">
            <v>Assessore</v>
          </cell>
        </row>
        <row r="23533">
          <cell r="A23533" t="str">
            <v>MACCARELLI</v>
          </cell>
          <cell r="C23533" t="str">
            <v>PRESENZANO</v>
          </cell>
          <cell r="I23533" t="str">
            <v>Sindaco</v>
          </cell>
        </row>
        <row r="23534">
          <cell r="A23534" t="str">
            <v>BOCCHINO</v>
          </cell>
          <cell r="C23534" t="str">
            <v>PRESENZANO</v>
          </cell>
          <cell r="I23534" t="str">
            <v>Assessore</v>
          </cell>
        </row>
        <row r="23535">
          <cell r="A23535" t="str">
            <v>NOZZOLILLO</v>
          </cell>
          <cell r="C23535" t="str">
            <v>PRESENZANO</v>
          </cell>
          <cell r="I23535" t="str">
            <v>Assessore</v>
          </cell>
        </row>
        <row r="23536">
          <cell r="A23536" t="str">
            <v>MASIELLO</v>
          </cell>
          <cell r="C23536" t="str">
            <v>RAVISCANINA</v>
          </cell>
          <cell r="I23536" t="str">
            <v>Sindaco</v>
          </cell>
        </row>
        <row r="23537">
          <cell r="A23537" t="str">
            <v>DE</v>
          </cell>
          <cell r="C23537" t="str">
            <v>RAVISCANINA</v>
          </cell>
          <cell r="I23537" t="str">
            <v>Assessore</v>
          </cell>
        </row>
        <row r="23538">
          <cell r="A23538" t="str">
            <v>NASSA</v>
          </cell>
          <cell r="C23538" t="str">
            <v>RAVISCANINA</v>
          </cell>
          <cell r="I23538" t="str">
            <v>Assessore</v>
          </cell>
        </row>
        <row r="23539">
          <cell r="A23539" t="str">
            <v>FUSCO</v>
          </cell>
          <cell r="C23539" t="str">
            <v>RIARDO</v>
          </cell>
          <cell r="I23539" t="str">
            <v>Sindaco</v>
          </cell>
        </row>
        <row r="23540">
          <cell r="A23540" t="str">
            <v>CARBONE</v>
          </cell>
          <cell r="C23540" t="str">
            <v>RIARDO</v>
          </cell>
          <cell r="I23540" t="str">
            <v>Assessore</v>
          </cell>
        </row>
        <row r="23541">
          <cell r="A23541" t="str">
            <v>DELLA</v>
          </cell>
          <cell r="C23541" t="str">
            <v>RIARDO</v>
          </cell>
          <cell r="I23541" t="str">
            <v>Assessore</v>
          </cell>
        </row>
        <row r="23542">
          <cell r="A23542" t="str">
            <v>DELLI</v>
          </cell>
          <cell r="C23542" t="str">
            <v>ROCCA D'EVANDRO</v>
          </cell>
          <cell r="I23542" t="str">
            <v>Sindaco</v>
          </cell>
        </row>
        <row r="23543">
          <cell r="A23543" t="str">
            <v>MARROCCO</v>
          </cell>
          <cell r="C23543" t="str">
            <v>ROCCA D'EVANDRO</v>
          </cell>
          <cell r="I23543" t="str">
            <v>Vicesindaco</v>
          </cell>
        </row>
        <row r="23544">
          <cell r="A23544" t="str">
            <v>DI</v>
          </cell>
          <cell r="C23544" t="str">
            <v>ROCCA D'EVANDRO</v>
          </cell>
          <cell r="I23544" t="str">
            <v>Assessore</v>
          </cell>
        </row>
        <row r="23545">
          <cell r="A23545" t="str">
            <v>TEOLI</v>
          </cell>
          <cell r="C23545" t="str">
            <v>ROCCA D'EVANDRO</v>
          </cell>
          <cell r="I23545" t="str">
            <v>Assessore</v>
          </cell>
        </row>
        <row r="23546">
          <cell r="A23546" t="str">
            <v>VIOLETTI</v>
          </cell>
          <cell r="C23546" t="str">
            <v>ROCCA D'EVANDRO</v>
          </cell>
          <cell r="I23546" t="str">
            <v>Assessore</v>
          </cell>
        </row>
        <row r="23547">
          <cell r="A23547" t="str">
            <v>MONTEFUSCO</v>
          </cell>
          <cell r="C23547" t="str">
            <v>ROCCAMONFINA</v>
          </cell>
          <cell r="I23547" t="str">
            <v>Sindaco</v>
          </cell>
        </row>
        <row r="23548">
          <cell r="A23548" t="str">
            <v>DE</v>
          </cell>
          <cell r="C23548" t="str">
            <v>ROCCAMONFINA</v>
          </cell>
          <cell r="I23548" t="str">
            <v>Assessore</v>
          </cell>
        </row>
        <row r="23549">
          <cell r="A23549" t="str">
            <v>DI</v>
          </cell>
          <cell r="C23549" t="str">
            <v>ROCCAMONFINA</v>
          </cell>
          <cell r="I23549" t="str">
            <v>Assessore</v>
          </cell>
        </row>
        <row r="23550">
          <cell r="A23550" t="str">
            <v>PACITTO</v>
          </cell>
          <cell r="C23550" t="str">
            <v>ROCCAMONFINA</v>
          </cell>
          <cell r="I23550" t="str">
            <v>Assessore</v>
          </cell>
        </row>
        <row r="23551">
          <cell r="A23551" t="str">
            <v>PRATA</v>
          </cell>
          <cell r="C23551" t="str">
            <v>ROCCAMONFINA</v>
          </cell>
          <cell r="I23551" t="str">
            <v>Assessore</v>
          </cell>
        </row>
        <row r="23552">
          <cell r="A23552" t="str">
            <v>PELOSI</v>
          </cell>
          <cell r="C23552" t="str">
            <v>ROCCAROMANA</v>
          </cell>
          <cell r="I23552" t="str">
            <v>Sindaco</v>
          </cell>
        </row>
        <row r="23553">
          <cell r="A23553" t="str">
            <v>GEREMIA</v>
          </cell>
          <cell r="C23553" t="str">
            <v>ROCCHETTA E CROCE</v>
          </cell>
          <cell r="I23553" t="str">
            <v>Sindaco</v>
          </cell>
        </row>
        <row r="23554">
          <cell r="A23554" t="str">
            <v>DE</v>
          </cell>
          <cell r="C23554" t="str">
            <v>ROCCHETTA E CROCE</v>
          </cell>
          <cell r="I23554" t="str">
            <v>Assessore</v>
          </cell>
        </row>
        <row r="23555">
          <cell r="A23555" t="str">
            <v>DI</v>
          </cell>
          <cell r="C23555" t="str">
            <v>ROCCHETTA E CROCE</v>
          </cell>
          <cell r="I23555" t="str">
            <v>Assessore</v>
          </cell>
        </row>
        <row r="23556">
          <cell r="A23556" t="str">
            <v>COPPOLA</v>
          </cell>
          <cell r="C23556" t="str">
            <v>RUVIANO</v>
          </cell>
          <cell r="I23556" t="str">
            <v>Sindaco</v>
          </cell>
        </row>
        <row r="23557">
          <cell r="A23557" t="str">
            <v>CUSANO</v>
          </cell>
          <cell r="C23557" t="str">
            <v>RUVIANO</v>
          </cell>
          <cell r="I23557" t="str">
            <v>Assessore</v>
          </cell>
        </row>
        <row r="23558">
          <cell r="A23558" t="str">
            <v>DE</v>
          </cell>
          <cell r="C23558" t="str">
            <v>RUVIANO</v>
          </cell>
          <cell r="I23558" t="str">
            <v>Assessore</v>
          </cell>
        </row>
        <row r="23559">
          <cell r="A23559" t="str">
            <v>CATERINO</v>
          </cell>
          <cell r="C23559" t="str">
            <v>SAN CIPRIANO D'AVERSA</v>
          </cell>
          <cell r="I23559" t="str">
            <v>Sindaco</v>
          </cell>
        </row>
        <row r="23560">
          <cell r="A23560" t="str">
            <v>COPPOLA</v>
          </cell>
          <cell r="C23560" t="str">
            <v>SAN CIPRIANO D'AVERSA</v>
          </cell>
          <cell r="I23560" t="str">
            <v>Assessore</v>
          </cell>
        </row>
        <row r="23561">
          <cell r="A23561" t="str">
            <v>DELLA</v>
          </cell>
          <cell r="C23561" t="str">
            <v>SAN CIPRIANO D'AVERSA</v>
          </cell>
          <cell r="I23561" t="str">
            <v>Assessore</v>
          </cell>
        </row>
        <row r="23562">
          <cell r="A23562" t="str">
            <v>DI</v>
          </cell>
          <cell r="C23562" t="str">
            <v>SAN CIPRIANO D'AVERSA</v>
          </cell>
          <cell r="I23562" t="str">
            <v>Assessore</v>
          </cell>
        </row>
        <row r="23563">
          <cell r="A23563" t="str">
            <v>SCALZONE</v>
          </cell>
          <cell r="C23563" t="str">
            <v>SAN CIPRIANO D'AVERSA</v>
          </cell>
          <cell r="I23563" t="str">
            <v>Assessore</v>
          </cell>
        </row>
        <row r="23564">
          <cell r="A23564" t="str">
            <v>SERAO</v>
          </cell>
          <cell r="C23564" t="str">
            <v>SAN CIPRIANO D'AVERSA</v>
          </cell>
          <cell r="I23564" t="str">
            <v>Assessore</v>
          </cell>
        </row>
        <row r="23565">
          <cell r="A23565" t="str">
            <v>MALLARDO</v>
          </cell>
          <cell r="C23565" t="str">
            <v>SAN GREGORIO MATESE</v>
          </cell>
          <cell r="I23565" t="str">
            <v>Sindaco</v>
          </cell>
        </row>
        <row r="23566">
          <cell r="A23566" t="str">
            <v>FATTORE</v>
          </cell>
          <cell r="C23566" t="str">
            <v>SAN GREGORIO MATESE</v>
          </cell>
          <cell r="I23566" t="str">
            <v>Assessore</v>
          </cell>
        </row>
        <row r="23567">
          <cell r="A23567" t="str">
            <v>MONTONE</v>
          </cell>
          <cell r="C23567" t="str">
            <v>SAN GREGORIO MATESE</v>
          </cell>
          <cell r="I23567" t="str">
            <v>Assessore</v>
          </cell>
        </row>
        <row r="23568">
          <cell r="A23568" t="str">
            <v>COLOMBIANO</v>
          </cell>
          <cell r="C23568" t="str">
            <v>SAN MARCELLINO</v>
          </cell>
          <cell r="I23568" t="str">
            <v>Sindaco</v>
          </cell>
        </row>
        <row r="23569">
          <cell r="A23569" t="str">
            <v>CAMPANIELLO</v>
          </cell>
          <cell r="C23569" t="str">
            <v>SAN MARCELLINO</v>
          </cell>
          <cell r="I23569" t="str">
            <v>Assessore</v>
          </cell>
        </row>
        <row r="23570">
          <cell r="A23570" t="str">
            <v>DE</v>
          </cell>
          <cell r="C23570" t="str">
            <v>SAN MARCELLINO</v>
          </cell>
          <cell r="I23570" t="str">
            <v>Assessore</v>
          </cell>
        </row>
        <row r="23571">
          <cell r="A23571" t="str">
            <v>MAISTO</v>
          </cell>
          <cell r="C23571" t="str">
            <v>SAN MARCELLINO</v>
          </cell>
          <cell r="I23571" t="str">
            <v>Assessore</v>
          </cell>
        </row>
        <row r="23572">
          <cell r="A23572" t="str">
            <v>TONZIELLO</v>
          </cell>
          <cell r="C23572" t="str">
            <v>SAN MARCELLINO</v>
          </cell>
          <cell r="I23572" t="str">
            <v>Assessore</v>
          </cell>
        </row>
        <row r="23573">
          <cell r="A23573" t="str">
            <v>VERDINO</v>
          </cell>
          <cell r="C23573" t="str">
            <v>SAN MARCELLINO</v>
          </cell>
          <cell r="I23573" t="str">
            <v>Assessore</v>
          </cell>
        </row>
        <row r="23574">
          <cell r="A23574" t="str">
            <v>CICALA</v>
          </cell>
          <cell r="C23574" t="str">
            <v>SAN MARCO EVANGELISTA</v>
          </cell>
          <cell r="I23574" t="str">
            <v>Sindaco</v>
          </cell>
        </row>
        <row r="23575">
          <cell r="A23575" t="str">
            <v>TARALLO</v>
          </cell>
          <cell r="C23575" t="str">
            <v>SAN MARCO EVANGELISTA</v>
          </cell>
          <cell r="I23575" t="str">
            <v>Assessore</v>
          </cell>
        </row>
        <row r="23576">
          <cell r="A23576" t="str">
            <v>TEDESCO</v>
          </cell>
          <cell r="C23576" t="str">
            <v>SAN MARCO EVANGELISTA</v>
          </cell>
          <cell r="I23576" t="str">
            <v>Assessore</v>
          </cell>
        </row>
        <row r="23577">
          <cell r="A23577" t="str">
            <v>VAGLIVIELLO</v>
          </cell>
          <cell r="C23577" t="str">
            <v>SAN MARCO EVANGELISTA</v>
          </cell>
          <cell r="I23577" t="str">
            <v>Assessore</v>
          </cell>
        </row>
        <row r="23578">
          <cell r="A23578" t="str">
            <v>VAGLIVIELLO</v>
          </cell>
          <cell r="C23578" t="str">
            <v>SAN MARCO EVANGELISTA</v>
          </cell>
          <cell r="I23578" t="str">
            <v>Assessore</v>
          </cell>
        </row>
        <row r="23579">
          <cell r="A23579" t="str">
            <v>MAROTTA</v>
          </cell>
          <cell r="C23579" t="str">
            <v>SAN NICOLA LA STRADA</v>
          </cell>
          <cell r="I23579" t="str">
            <v>Sindaco</v>
          </cell>
        </row>
        <row r="23580">
          <cell r="A23580" t="str">
            <v>DELLA</v>
          </cell>
          <cell r="C23580" t="str">
            <v>SAN NICOLA LA STRADA</v>
          </cell>
          <cell r="I23580" t="str">
            <v>Vicesindaco</v>
          </cell>
        </row>
        <row r="23581">
          <cell r="A23581" t="str">
            <v>MASTROIANNI</v>
          </cell>
          <cell r="C23581" t="str">
            <v>SAN NICOLA LA STRADA</v>
          </cell>
          <cell r="I23581" t="str">
            <v>Assessore</v>
          </cell>
        </row>
        <row r="23582">
          <cell r="A23582" t="str">
            <v>NATALE</v>
          </cell>
          <cell r="C23582" t="str">
            <v>SAN NICOLA LA STRADA</v>
          </cell>
          <cell r="I23582" t="str">
            <v>Assessore</v>
          </cell>
        </row>
        <row r="23583">
          <cell r="A23583" t="str">
            <v>TERRACCIANO</v>
          </cell>
          <cell r="C23583" t="str">
            <v>SAN NICOLA LA STRADA</v>
          </cell>
          <cell r="I23583" t="str">
            <v>Assessore</v>
          </cell>
        </row>
        <row r="23584">
          <cell r="A23584" t="str">
            <v>TISCIONE</v>
          </cell>
          <cell r="C23584" t="str">
            <v>SAN NICOLA LA STRADA</v>
          </cell>
          <cell r="I23584" t="str">
            <v>Assessore</v>
          </cell>
        </row>
        <row r="23585">
          <cell r="A23585" t="str">
            <v>VACCA</v>
          </cell>
          <cell r="C23585" t="str">
            <v>SAN PIETRO INFINE</v>
          </cell>
          <cell r="I23585" t="str">
            <v>Sindaco</v>
          </cell>
        </row>
        <row r="23586">
          <cell r="A23586" t="str">
            <v>MASELLA</v>
          </cell>
          <cell r="C23586" t="str">
            <v>SAN PIETRO INFINE</v>
          </cell>
          <cell r="I23586" t="str">
            <v>Assessore</v>
          </cell>
        </row>
        <row r="23587">
          <cell r="A23587" t="str">
            <v>PERRONE</v>
          </cell>
          <cell r="C23587" t="str">
            <v>SAN PIETRO INFINE</v>
          </cell>
          <cell r="I23587" t="str">
            <v>Assessore</v>
          </cell>
        </row>
        <row r="23588">
          <cell r="A23588" t="str">
            <v>IMPERADORE</v>
          </cell>
          <cell r="C23588" t="str">
            <v>SAN POTITO SANNITICO</v>
          </cell>
          <cell r="I23588" t="str">
            <v>Sindaco</v>
          </cell>
        </row>
        <row r="23589">
          <cell r="A23589" t="str">
            <v>LOMBARDI</v>
          </cell>
          <cell r="C23589" t="str">
            <v>SAN POTITO SANNITICO</v>
          </cell>
          <cell r="I23589" t="str">
            <v>Assessore</v>
          </cell>
        </row>
        <row r="23590">
          <cell r="A23590" t="str">
            <v>NAVARRA</v>
          </cell>
          <cell r="C23590" t="str">
            <v>SAN POTITO SANNITICO</v>
          </cell>
          <cell r="I23590" t="str">
            <v>Assessore</v>
          </cell>
        </row>
        <row r="23591">
          <cell r="A23591" t="str">
            <v>D'ANGELO</v>
          </cell>
          <cell r="C23591" t="str">
            <v>SAN PRISCO</v>
          </cell>
          <cell r="I23591" t="str">
            <v>Sindaco</v>
          </cell>
        </row>
        <row r="23592">
          <cell r="A23592" t="str">
            <v>ABBATE</v>
          </cell>
          <cell r="C23592" t="str">
            <v>SAN PRISCO</v>
          </cell>
          <cell r="I23592" t="str">
            <v>Assessore</v>
          </cell>
        </row>
        <row r="23593">
          <cell r="A23593" t="str">
            <v>ABBATE</v>
          </cell>
          <cell r="C23593" t="str">
            <v>SAN PRISCO</v>
          </cell>
          <cell r="I23593" t="str">
            <v>Assessore</v>
          </cell>
        </row>
        <row r="23594">
          <cell r="A23594" t="str">
            <v>LIBERTINO</v>
          </cell>
          <cell r="C23594" t="str">
            <v>SAN PRISCO</v>
          </cell>
          <cell r="I23594" t="str">
            <v>Assessore</v>
          </cell>
        </row>
        <row r="23595">
          <cell r="A23595" t="str">
            <v>MORGILLO</v>
          </cell>
          <cell r="C23595" t="str">
            <v>SAN PRISCO</v>
          </cell>
          <cell r="I23595" t="str">
            <v>Assessore</v>
          </cell>
        </row>
        <row r="23596">
          <cell r="A23596" t="str">
            <v>NAZARIA</v>
          </cell>
          <cell r="C23596" t="str">
            <v>SAN PRISCO</v>
          </cell>
          <cell r="I23596" t="str">
            <v>Assessore</v>
          </cell>
        </row>
        <row r="23597">
          <cell r="A23597" t="str">
            <v>PIROZZI</v>
          </cell>
          <cell r="C23597" t="str">
            <v>SANTA MARIA A VICO</v>
          </cell>
          <cell r="I23597" t="str">
            <v>Sindaco</v>
          </cell>
        </row>
        <row r="23598">
          <cell r="A23598" t="str">
            <v>BIONDO</v>
          </cell>
          <cell r="C23598" t="str">
            <v>SANTA MARIA A VICO</v>
          </cell>
          <cell r="I23598" t="str">
            <v>Assessore</v>
          </cell>
        </row>
        <row r="23599">
          <cell r="A23599" t="str">
            <v>MIRRA</v>
          </cell>
          <cell r="C23599" t="str">
            <v>SANTA MARIA CAPUA VETERE</v>
          </cell>
          <cell r="I23599" t="str">
            <v>Sindaco</v>
          </cell>
        </row>
        <row r="23600">
          <cell r="A23600" t="str">
            <v>BAIA</v>
          </cell>
          <cell r="C23600" t="str">
            <v>SANTA MARIA CAPUA VETERE</v>
          </cell>
          <cell r="I23600" t="str">
            <v>Assessore</v>
          </cell>
        </row>
        <row r="23601">
          <cell r="A23601" t="str">
            <v>DE</v>
          </cell>
          <cell r="C23601" t="str">
            <v>SANTA MARIA CAPUA VETERE</v>
          </cell>
          <cell r="I23601" t="str">
            <v>Assessore</v>
          </cell>
        </row>
        <row r="23602">
          <cell r="A23602" t="str">
            <v>DE</v>
          </cell>
          <cell r="C23602" t="str">
            <v>SANTA MARIA CAPUA VETERE</v>
          </cell>
          <cell r="I23602" t="str">
            <v>Assessore</v>
          </cell>
        </row>
        <row r="23603">
          <cell r="A23603" t="str">
            <v>DI</v>
          </cell>
          <cell r="C23603" t="str">
            <v>SANTA MARIA CAPUA VETERE</v>
          </cell>
          <cell r="I23603" t="str">
            <v>Assessore</v>
          </cell>
        </row>
        <row r="23604">
          <cell r="A23604" t="str">
            <v>FERRIERO</v>
          </cell>
          <cell r="C23604" t="str">
            <v>SANTA MARIA CAPUA VETERE</v>
          </cell>
          <cell r="I23604" t="str">
            <v>Assessore</v>
          </cell>
        </row>
        <row r="23605">
          <cell r="A23605" t="str">
            <v>RUSSO</v>
          </cell>
          <cell r="C23605" t="str">
            <v>SANTA MARIA CAPUA VETERE</v>
          </cell>
          <cell r="I23605" t="str">
            <v>Assessore</v>
          </cell>
        </row>
        <row r="23606">
          <cell r="A23606" t="str">
            <v>SIMONELLI</v>
          </cell>
          <cell r="C23606" t="str">
            <v>SANTA MARIA CAPUA VETERE</v>
          </cell>
          <cell r="I23606" t="str">
            <v>Assessore</v>
          </cell>
        </row>
        <row r="23607">
          <cell r="A23607" t="str">
            <v>FEDERICO</v>
          </cell>
          <cell r="C23607" t="str">
            <v>SANTA MARIA LA FOSSA</v>
          </cell>
          <cell r="I23607" t="str">
            <v>Sindaco</v>
          </cell>
        </row>
        <row r="23608">
          <cell r="A23608" t="str">
            <v>GIORDANO</v>
          </cell>
          <cell r="C23608" t="str">
            <v>SANTA MARIA LA FOSSA</v>
          </cell>
          <cell r="I23608" t="str">
            <v>Assessore</v>
          </cell>
        </row>
        <row r="23609">
          <cell r="A23609" t="str">
            <v>LUISO</v>
          </cell>
          <cell r="C23609" t="str">
            <v>SANTA MARIA LA FOSSA</v>
          </cell>
          <cell r="I23609" t="str">
            <v>Assessore</v>
          </cell>
        </row>
        <row r="23610">
          <cell r="A23610" t="str">
            <v>D'ANGELO</v>
          </cell>
          <cell r="C23610" t="str">
            <v>SAN TAMMARO</v>
          </cell>
          <cell r="I23610" t="str">
            <v>Sindaco</v>
          </cell>
        </row>
        <row r="23611">
          <cell r="A23611" t="str">
            <v>FIERRO</v>
          </cell>
          <cell r="C23611" t="str">
            <v>SAN TAMMARO</v>
          </cell>
          <cell r="I23611" t="str">
            <v>Assessore</v>
          </cell>
        </row>
        <row r="23612">
          <cell r="A23612" t="str">
            <v>FORGILLO</v>
          </cell>
          <cell r="C23612" t="str">
            <v>SAN TAMMARO</v>
          </cell>
          <cell r="I23612" t="str">
            <v>Assessore</v>
          </cell>
        </row>
        <row r="23613">
          <cell r="A23613" t="str">
            <v>SCALA</v>
          </cell>
          <cell r="C23613" t="str">
            <v>SAN TAMMARO</v>
          </cell>
          <cell r="I23613" t="str">
            <v>Assessore</v>
          </cell>
        </row>
        <row r="23614">
          <cell r="A23614" t="str">
            <v>CAPORASO</v>
          </cell>
          <cell r="C23614" t="str">
            <v>SANT'ANGELO D'ALIFE</v>
          </cell>
          <cell r="I23614" t="str">
            <v>Sindaco</v>
          </cell>
        </row>
        <row r="23615">
          <cell r="A23615" t="str">
            <v>MARIANO</v>
          </cell>
          <cell r="C23615" t="str">
            <v>SANT'ANGELO D'ALIFE</v>
          </cell>
          <cell r="I23615" t="str">
            <v>Assessore</v>
          </cell>
        </row>
        <row r="23616">
          <cell r="A23616" t="str">
            <v>VISONE</v>
          </cell>
          <cell r="C23616" t="str">
            <v>SANT'ANGELO D'ALIFE</v>
          </cell>
          <cell r="I23616" t="str">
            <v>Assessore</v>
          </cell>
        </row>
        <row r="23617">
          <cell r="A23617" t="str">
            <v>DI</v>
          </cell>
          <cell r="C23617" t="str">
            <v>SANT'ARPINO</v>
          </cell>
          <cell r="I23617" t="str">
            <v>Sindaco</v>
          </cell>
        </row>
        <row r="23618">
          <cell r="A23618" t="str">
            <v>BELARDO</v>
          </cell>
          <cell r="C23618" t="str">
            <v>SANT'ARPINO</v>
          </cell>
          <cell r="I23618" t="str">
            <v>Assessore</v>
          </cell>
        </row>
        <row r="23619">
          <cell r="A23619" t="str">
            <v>CAPASSO</v>
          </cell>
          <cell r="C23619" t="str">
            <v>SANT'ARPINO</v>
          </cell>
          <cell r="I23619" t="str">
            <v>Assessore</v>
          </cell>
        </row>
        <row r="23620">
          <cell r="A23620" t="str">
            <v>DI</v>
          </cell>
          <cell r="C23620" t="str">
            <v>SANT'ARPINO</v>
          </cell>
          <cell r="I23620" t="str">
            <v>Assessore</v>
          </cell>
        </row>
        <row r="23621">
          <cell r="A23621" t="str">
            <v>LAVINO</v>
          </cell>
          <cell r="C23621" t="str">
            <v>SANT'ARPINO</v>
          </cell>
          <cell r="I23621" t="str">
            <v>Assessore</v>
          </cell>
        </row>
        <row r="23622">
          <cell r="A23622" t="str">
            <v>MAISTO</v>
          </cell>
          <cell r="C23622" t="str">
            <v>SANT'ARPINO</v>
          </cell>
          <cell r="I23622" t="str">
            <v>Assessore</v>
          </cell>
        </row>
        <row r="23623">
          <cell r="A23623" t="str">
            <v>DI</v>
          </cell>
          <cell r="C23623" t="str">
            <v>SESSA AURUNCA</v>
          </cell>
          <cell r="I23623" t="str">
            <v>Sindaco</v>
          </cell>
        </row>
        <row r="23624">
          <cell r="A23624" t="str">
            <v>CALENZO</v>
          </cell>
          <cell r="C23624" t="str">
            <v>SESSA AURUNCA</v>
          </cell>
          <cell r="I23624" t="str">
            <v>Assessore</v>
          </cell>
        </row>
        <row r="23625">
          <cell r="A23625" t="str">
            <v>D'ITRI</v>
          </cell>
          <cell r="C23625" t="str">
            <v>SESSA AURUNCA</v>
          </cell>
          <cell r="I23625" t="str">
            <v>Assessore</v>
          </cell>
        </row>
        <row r="23626">
          <cell r="A23626" t="str">
            <v>FUSCO</v>
          </cell>
          <cell r="C23626" t="str">
            <v>SESSA AURUNCA</v>
          </cell>
          <cell r="I23626" t="str">
            <v>Assessore</v>
          </cell>
        </row>
        <row r="23627">
          <cell r="A23627" t="str">
            <v>IZZO</v>
          </cell>
          <cell r="C23627" t="str">
            <v>SESSA AURUNCA</v>
          </cell>
          <cell r="I23627" t="str">
            <v>Assessore</v>
          </cell>
        </row>
        <row r="23628">
          <cell r="A23628" t="str">
            <v>POLLANO</v>
          </cell>
          <cell r="C23628" t="str">
            <v>SESSA AURUNCA</v>
          </cell>
          <cell r="I23628" t="str">
            <v>Assessore</v>
          </cell>
        </row>
        <row r="23629">
          <cell r="A23629" t="str">
            <v>PAPA</v>
          </cell>
          <cell r="C23629" t="str">
            <v>SUCCIVO</v>
          </cell>
          <cell r="I23629" t="str">
            <v>Sindaco</v>
          </cell>
        </row>
        <row r="23630">
          <cell r="A23630" t="str">
            <v>CANTILE</v>
          </cell>
          <cell r="C23630" t="str">
            <v>SUCCIVO</v>
          </cell>
          <cell r="I23630" t="str">
            <v>Assessore</v>
          </cell>
        </row>
        <row r="23631">
          <cell r="A23631" t="str">
            <v>GENNARO</v>
          </cell>
          <cell r="C23631" t="str">
            <v>SUCCIVO</v>
          </cell>
          <cell r="I23631" t="str">
            <v>Assessore</v>
          </cell>
        </row>
        <row r="23632">
          <cell r="A23632" t="str">
            <v>MARSILIO</v>
          </cell>
          <cell r="C23632" t="str">
            <v>SUCCIVO</v>
          </cell>
          <cell r="I23632" t="str">
            <v>Assessore</v>
          </cell>
        </row>
        <row r="23633">
          <cell r="A23633" t="str">
            <v>PERROTTA</v>
          </cell>
          <cell r="C23633" t="str">
            <v>SUCCIVO</v>
          </cell>
          <cell r="I23633" t="str">
            <v>Assessore</v>
          </cell>
        </row>
        <row r="23634">
          <cell r="A23634" t="str">
            <v>SCOGLIO</v>
          </cell>
          <cell r="C23634" t="str">
            <v>TEANO</v>
          </cell>
          <cell r="I23634" t="str">
            <v>Sindaco</v>
          </cell>
        </row>
        <row r="23635">
          <cell r="A23635" t="str">
            <v>BARBATO</v>
          </cell>
          <cell r="C23635" t="str">
            <v>TEVEROLA</v>
          </cell>
          <cell r="I23635" t="str">
            <v>Sindaco</v>
          </cell>
        </row>
        <row r="23636">
          <cell r="A23636" t="str">
            <v>BUONPANE</v>
          </cell>
          <cell r="C23636" t="str">
            <v>TEVEROLA</v>
          </cell>
          <cell r="I23636" t="str">
            <v>Assessore</v>
          </cell>
        </row>
        <row r="23637">
          <cell r="A23637" t="str">
            <v>COLELLA</v>
          </cell>
          <cell r="C23637" t="str">
            <v>TEVEROLA</v>
          </cell>
          <cell r="I23637" t="str">
            <v>Assessore</v>
          </cell>
        </row>
        <row r="23638">
          <cell r="A23638" t="str">
            <v>FATTORE</v>
          </cell>
          <cell r="C23638" t="str">
            <v>TEVEROLA</v>
          </cell>
          <cell r="I23638" t="str">
            <v>Assessore</v>
          </cell>
        </row>
        <row r="23639">
          <cell r="A23639" t="str">
            <v>IMPROTA</v>
          </cell>
          <cell r="C23639" t="str">
            <v>TEVEROLA</v>
          </cell>
          <cell r="I23639" t="str">
            <v>Assessore</v>
          </cell>
        </row>
        <row r="23640">
          <cell r="A23640" t="str">
            <v>SALVE</v>
          </cell>
          <cell r="C23640" t="str">
            <v>TEVEROLA</v>
          </cell>
          <cell r="I23640" t="str">
            <v>Assessore</v>
          </cell>
        </row>
        <row r="23641">
          <cell r="A23641" t="str">
            <v>FATIGATI</v>
          </cell>
          <cell r="C23641" t="str">
            <v>TORA E PICCILLI</v>
          </cell>
          <cell r="I23641" t="str">
            <v>Sindaco</v>
          </cell>
        </row>
        <row r="23642">
          <cell r="A23642" t="str">
            <v>PARRILLO</v>
          </cell>
          <cell r="C23642" t="str">
            <v>TORA E PICCILLI</v>
          </cell>
          <cell r="I23642" t="str">
            <v>Assessore</v>
          </cell>
        </row>
        <row r="23643">
          <cell r="A23643" t="str">
            <v>SIMONE</v>
          </cell>
          <cell r="C23643" t="str">
            <v>TORA E PICCILLI</v>
          </cell>
          <cell r="I23643" t="str">
            <v>Assessore</v>
          </cell>
        </row>
        <row r="23644">
          <cell r="A23644" t="str">
            <v>APICELLA</v>
          </cell>
          <cell r="C23644" t="str">
            <v>TRENTOLA DUCENTA</v>
          </cell>
          <cell r="I23644" t="str">
            <v>Sindaco</v>
          </cell>
        </row>
        <row r="23645">
          <cell r="A23645" t="str">
            <v>ANDREOZZI</v>
          </cell>
          <cell r="C23645" t="str">
            <v>TRENTOLA DUCENTA</v>
          </cell>
          <cell r="I23645" t="str">
            <v>Assessore</v>
          </cell>
        </row>
        <row r="23646">
          <cell r="A23646" t="str">
            <v>MAZZITELLI</v>
          </cell>
          <cell r="C23646" t="str">
            <v>TRENTOLA DUCENTA</v>
          </cell>
          <cell r="I23646" t="str">
            <v>Assessore</v>
          </cell>
        </row>
        <row r="23647">
          <cell r="A23647" t="str">
            <v>MOTTI</v>
          </cell>
          <cell r="C23647" t="str">
            <v>TRENTOLA DUCENTA</v>
          </cell>
          <cell r="I23647" t="str">
            <v>Assessore</v>
          </cell>
        </row>
        <row r="23648">
          <cell r="A23648" t="str">
            <v>SAGLIOCCO</v>
          </cell>
          <cell r="C23648" t="str">
            <v>TRENTOLA DUCENTA</v>
          </cell>
          <cell r="I23648" t="str">
            <v>Assessore</v>
          </cell>
        </row>
        <row r="23649">
          <cell r="A23649" t="str">
            <v>VARGAS</v>
          </cell>
          <cell r="C23649" t="str">
            <v>TRENTOLA DUCENTA</v>
          </cell>
          <cell r="I23649" t="str">
            <v>Assessore</v>
          </cell>
        </row>
        <row r="23650">
          <cell r="A23650" t="str">
            <v>SUPINO</v>
          </cell>
          <cell r="C23650" t="str">
            <v>VAIRANO PATENORA</v>
          </cell>
          <cell r="I23650" t="str">
            <v>Sindaco</v>
          </cell>
        </row>
        <row r="23651">
          <cell r="A23651" t="str">
            <v>FUNARO</v>
          </cell>
          <cell r="C23651" t="str">
            <v>VAIRANO PATENORA</v>
          </cell>
          <cell r="I23651" t="str">
            <v>Vicesindaco</v>
          </cell>
        </row>
        <row r="23652">
          <cell r="A23652" t="str">
            <v>BIANCO</v>
          </cell>
          <cell r="C23652" t="str">
            <v>VAIRANO PATENORA</v>
          </cell>
          <cell r="I23652" t="str">
            <v>Assessore</v>
          </cell>
        </row>
        <row r="23653">
          <cell r="A23653" t="str">
            <v>FARGNOLI</v>
          </cell>
          <cell r="C23653" t="str">
            <v>VAIRANO PATENORA</v>
          </cell>
          <cell r="I23653" t="str">
            <v>Assessore</v>
          </cell>
        </row>
        <row r="23654">
          <cell r="A23654" t="str">
            <v>VENTRONE</v>
          </cell>
          <cell r="C23654" t="str">
            <v>VAIRANO PATENORA</v>
          </cell>
          <cell r="I23654" t="str">
            <v>Assessore</v>
          </cell>
        </row>
        <row r="23655">
          <cell r="A23655" t="str">
            <v>LANDI</v>
          </cell>
          <cell r="C23655" t="str">
            <v>VALLE AGRICOLA</v>
          </cell>
          <cell r="I23655" t="str">
            <v>Sindaco</v>
          </cell>
        </row>
        <row r="23656">
          <cell r="A23656" t="str">
            <v>REGA</v>
          </cell>
          <cell r="C23656" t="str">
            <v>VALLE AGRICOLA</v>
          </cell>
          <cell r="I23656" t="str">
            <v>Assessore</v>
          </cell>
        </row>
        <row r="23657">
          <cell r="A23657" t="str">
            <v>TARTAGLIA</v>
          </cell>
          <cell r="C23657" t="str">
            <v>VALLE AGRICOLA</v>
          </cell>
          <cell r="I23657" t="str">
            <v>Assessore</v>
          </cell>
        </row>
        <row r="23658">
          <cell r="A23658" t="str">
            <v>BUZZO</v>
          </cell>
          <cell r="C23658" t="str">
            <v>VALLE DI MADDALONI</v>
          </cell>
          <cell r="I23658" t="str">
            <v>Sindaco</v>
          </cell>
        </row>
        <row r="23659">
          <cell r="A23659" t="str">
            <v>DELL'ANNO</v>
          </cell>
          <cell r="C23659" t="str">
            <v>VALLE DI MADDALONI</v>
          </cell>
          <cell r="I23659" t="str">
            <v>Assessore</v>
          </cell>
        </row>
        <row r="23660">
          <cell r="A23660" t="str">
            <v>GRANATELLO</v>
          </cell>
          <cell r="C23660" t="str">
            <v>VALLE DI MADDALONI</v>
          </cell>
          <cell r="I23660" t="str">
            <v>Assessore</v>
          </cell>
        </row>
        <row r="23661">
          <cell r="A23661" t="str">
            <v>DELLA</v>
          </cell>
          <cell r="C23661" t="str">
            <v>VILLA DI BRIANO</v>
          </cell>
          <cell r="I23661" t="str">
            <v>Sindaco</v>
          </cell>
        </row>
        <row r="23662">
          <cell r="A23662" t="str">
            <v>SANTAGATA</v>
          </cell>
          <cell r="C23662" t="str">
            <v>VILLA DI BRIANO</v>
          </cell>
          <cell r="I23662" t="str">
            <v>Vicesindaco</v>
          </cell>
        </row>
        <row r="23663">
          <cell r="A23663" t="str">
            <v>BRUNO</v>
          </cell>
          <cell r="C23663" t="str">
            <v>VILLA DI BRIANO</v>
          </cell>
          <cell r="I23663" t="str">
            <v>Assessore</v>
          </cell>
        </row>
        <row r="23664">
          <cell r="A23664" t="str">
            <v>CONTE</v>
          </cell>
          <cell r="C23664" t="str">
            <v>VILLA DI BRIANO</v>
          </cell>
          <cell r="I23664" t="str">
            <v>Assessore</v>
          </cell>
        </row>
        <row r="23665">
          <cell r="A23665" t="str">
            <v>MANICA</v>
          </cell>
          <cell r="C23665" t="str">
            <v>VILLA DI BRIANO</v>
          </cell>
          <cell r="I23665" t="str">
            <v>Assessore</v>
          </cell>
        </row>
        <row r="23666">
          <cell r="A23666" t="str">
            <v>DI</v>
          </cell>
          <cell r="C23666" t="str">
            <v>VILLA LITERNO</v>
          </cell>
          <cell r="I23666" t="str">
            <v>Sindaco</v>
          </cell>
        </row>
        <row r="23667">
          <cell r="A23667" t="str">
            <v>ATTIANESE</v>
          </cell>
          <cell r="C23667" t="str">
            <v>VILLA LITERNO</v>
          </cell>
          <cell r="I23667" t="str">
            <v>Assessore</v>
          </cell>
        </row>
        <row r="23668">
          <cell r="A23668" t="str">
            <v>DELLA</v>
          </cell>
          <cell r="C23668" t="str">
            <v>VILLA LITERNO</v>
          </cell>
          <cell r="I23668" t="str">
            <v>Assessore</v>
          </cell>
        </row>
        <row r="23669">
          <cell r="A23669" t="str">
            <v>DIANA</v>
          </cell>
          <cell r="C23669" t="str">
            <v>VILLA LITERNO</v>
          </cell>
          <cell r="I23669" t="str">
            <v>Assessore</v>
          </cell>
        </row>
        <row r="23670">
          <cell r="A23670" t="str">
            <v>FALCONE</v>
          </cell>
          <cell r="C23670" t="str">
            <v>VILLA LITERNO</v>
          </cell>
          <cell r="I23670" t="str">
            <v>Assessore</v>
          </cell>
        </row>
        <row r="23671">
          <cell r="A23671" t="str">
            <v>GUAGLIONE</v>
          </cell>
          <cell r="C23671" t="str">
            <v>VILLA LITERNO</v>
          </cell>
          <cell r="I23671" t="str">
            <v>Assessore</v>
          </cell>
        </row>
        <row r="23672">
          <cell r="A23672" t="str">
            <v>RUSSO</v>
          </cell>
          <cell r="C23672" t="str">
            <v>VITULAZIO</v>
          </cell>
          <cell r="I23672" t="str">
            <v>Sindaco</v>
          </cell>
        </row>
        <row r="23673">
          <cell r="A23673" t="str">
            <v>DEL</v>
          </cell>
          <cell r="C23673" t="str">
            <v>VITULAZIO</v>
          </cell>
          <cell r="I23673" t="str">
            <v>Assessore</v>
          </cell>
        </row>
        <row r="23674">
          <cell r="A23674" t="str">
            <v>DI</v>
          </cell>
          <cell r="C23674" t="str">
            <v>VITULAZIO</v>
          </cell>
          <cell r="I23674" t="str">
            <v>Assessore</v>
          </cell>
        </row>
        <row r="23675">
          <cell r="A23675" t="str">
            <v>DI</v>
          </cell>
          <cell r="C23675" t="str">
            <v>VITULAZIO</v>
          </cell>
          <cell r="I23675" t="str">
            <v>Assessore</v>
          </cell>
        </row>
        <row r="23676">
          <cell r="A23676" t="str">
            <v>SCIALDONE</v>
          </cell>
          <cell r="C23676" t="str">
            <v>VITULAZIO</v>
          </cell>
          <cell r="I23676" t="str">
            <v>Assessore</v>
          </cell>
        </row>
        <row r="23677">
          <cell r="A23677" t="str">
            <v>D'ERRICO</v>
          </cell>
          <cell r="C23677" t="str">
            <v>ACERRA</v>
          </cell>
          <cell r="I23677" t="str">
            <v>Sindaco</v>
          </cell>
        </row>
        <row r="23678">
          <cell r="A23678" t="str">
            <v>IOVINO</v>
          </cell>
          <cell r="C23678" t="str">
            <v>ACERRA</v>
          </cell>
          <cell r="I23678" t="str">
            <v>Vicesindaco</v>
          </cell>
        </row>
        <row r="23679">
          <cell r="A23679" t="str">
            <v>DE</v>
          </cell>
          <cell r="C23679" t="str">
            <v>ACERRA</v>
          </cell>
          <cell r="I23679" t="str">
            <v>Assessore</v>
          </cell>
        </row>
        <row r="23680">
          <cell r="A23680" t="str">
            <v>LA</v>
          </cell>
          <cell r="C23680" t="str">
            <v>ACERRA</v>
          </cell>
          <cell r="I23680" t="str">
            <v>Assessore</v>
          </cell>
        </row>
        <row r="23681">
          <cell r="A23681" t="str">
            <v>PETRELLA</v>
          </cell>
          <cell r="C23681" t="str">
            <v>ACERRA</v>
          </cell>
          <cell r="I23681" t="str">
            <v>Assessore</v>
          </cell>
        </row>
        <row r="23682">
          <cell r="A23682" t="str">
            <v>PINTAURO</v>
          </cell>
          <cell r="C23682" t="str">
            <v>ACERRA</v>
          </cell>
          <cell r="I23682" t="str">
            <v>Assessore</v>
          </cell>
        </row>
        <row r="23683">
          <cell r="A23683" t="str">
            <v>PISCITELLI</v>
          </cell>
          <cell r="C23683" t="str">
            <v>ACERRA</v>
          </cell>
          <cell r="I23683" t="str">
            <v>Assessore</v>
          </cell>
        </row>
        <row r="23684">
          <cell r="A23684" t="str">
            <v>TANZILLO</v>
          </cell>
          <cell r="C23684" t="str">
            <v>ACERRA</v>
          </cell>
          <cell r="I23684" t="str">
            <v>Assessore</v>
          </cell>
        </row>
        <row r="23685">
          <cell r="A23685" t="str">
            <v>PANNONE</v>
          </cell>
          <cell r="C23685" t="str">
            <v>AFRAGOLA</v>
          </cell>
          <cell r="I23685" t="str">
            <v>Sindaco</v>
          </cell>
        </row>
        <row r="23686">
          <cell r="A23686" t="str">
            <v>CARRIERI</v>
          </cell>
          <cell r="C23686" t="str">
            <v>AFRAGOLA</v>
          </cell>
          <cell r="I23686" t="str">
            <v>Assessore</v>
          </cell>
        </row>
        <row r="23687">
          <cell r="A23687" t="str">
            <v>CASTIELLO</v>
          </cell>
          <cell r="C23687" t="str">
            <v>AFRAGOLA</v>
          </cell>
          <cell r="I23687" t="str">
            <v>Assessore</v>
          </cell>
        </row>
        <row r="23688">
          <cell r="A23688" t="str">
            <v>CATALANO</v>
          </cell>
          <cell r="C23688" t="str">
            <v>AFRAGOLA</v>
          </cell>
          <cell r="I23688" t="str">
            <v>Assessore</v>
          </cell>
        </row>
        <row r="23689">
          <cell r="A23689" t="str">
            <v>DI</v>
          </cell>
          <cell r="C23689" t="str">
            <v>AFRAGOLA</v>
          </cell>
          <cell r="I23689" t="str">
            <v>Assessore</v>
          </cell>
        </row>
        <row r="23690">
          <cell r="A23690" t="str">
            <v>SALZANO</v>
          </cell>
          <cell r="C23690" t="str">
            <v>AFRAGOLA</v>
          </cell>
          <cell r="I23690" t="str">
            <v>Assessore</v>
          </cell>
        </row>
        <row r="23691">
          <cell r="A23691" t="str">
            <v>SILVESTRO</v>
          </cell>
          <cell r="C23691" t="str">
            <v>AFRAGOLA</v>
          </cell>
          <cell r="I23691" t="str">
            <v>Assessore</v>
          </cell>
        </row>
        <row r="23692">
          <cell r="A23692" t="str">
            <v>TERRACCIANO</v>
          </cell>
          <cell r="C23692" t="str">
            <v>AFRAGOLA</v>
          </cell>
          <cell r="I23692" t="str">
            <v>Assessore</v>
          </cell>
        </row>
        <row r="23693">
          <cell r="A23693" t="str">
            <v>NACLERIO</v>
          </cell>
          <cell r="C23693" t="str">
            <v>AGEROLA</v>
          </cell>
          <cell r="I23693" t="str">
            <v>Sindaco</v>
          </cell>
        </row>
        <row r="23694">
          <cell r="A23694" t="str">
            <v>MASCOLO</v>
          </cell>
          <cell r="C23694" t="str">
            <v>AGEROLA</v>
          </cell>
          <cell r="I23694" t="str">
            <v>Vicesindaco</v>
          </cell>
        </row>
        <row r="23695">
          <cell r="A23695" t="str">
            <v>ACAMPORA</v>
          </cell>
          <cell r="C23695" t="str">
            <v>AGEROLA</v>
          </cell>
          <cell r="I23695" t="str">
            <v>Assessore</v>
          </cell>
        </row>
        <row r="23696">
          <cell r="A23696" t="str">
            <v>FUSCO</v>
          </cell>
          <cell r="C23696" t="str">
            <v>AGEROLA</v>
          </cell>
          <cell r="I23696" t="str">
            <v>Assessore</v>
          </cell>
        </row>
        <row r="23697">
          <cell r="A23697" t="str">
            <v>MILO</v>
          </cell>
          <cell r="C23697" t="str">
            <v>AGEROLA</v>
          </cell>
          <cell r="I23697" t="str">
            <v>Assessore</v>
          </cell>
        </row>
        <row r="23698">
          <cell r="A23698" t="str">
            <v>SCOPPA</v>
          </cell>
          <cell r="C23698" t="str">
            <v>ANACAPRI</v>
          </cell>
          <cell r="I23698" t="str">
            <v>Sindaco</v>
          </cell>
        </row>
        <row r="23699">
          <cell r="A23699" t="str">
            <v>AMABILE</v>
          </cell>
          <cell r="C23699" t="str">
            <v>ANACAPRI</v>
          </cell>
          <cell r="I23699" t="str">
            <v>Assessore</v>
          </cell>
        </row>
        <row r="23700">
          <cell r="A23700" t="str">
            <v>CERROTTA</v>
          </cell>
          <cell r="C23700" t="str">
            <v>ANACAPRI</v>
          </cell>
          <cell r="I23700" t="str">
            <v>Assessore</v>
          </cell>
        </row>
        <row r="23701">
          <cell r="A23701" t="str">
            <v>LO</v>
          </cell>
          <cell r="C23701" t="str">
            <v>ANACAPRI</v>
          </cell>
          <cell r="I23701" t="str">
            <v>Assessore</v>
          </cell>
        </row>
        <row r="23702">
          <cell r="A23702" t="str">
            <v>SCHIANO</v>
          </cell>
          <cell r="C23702" t="str">
            <v>ANACAPRI</v>
          </cell>
          <cell r="I23702" t="str">
            <v>Assessore</v>
          </cell>
        </row>
        <row r="23703">
          <cell r="A23703" t="str">
            <v>ARUTA</v>
          </cell>
          <cell r="C23703" t="str">
            <v>ARZANO</v>
          </cell>
          <cell r="I23703" t="str">
            <v>Sindaco</v>
          </cell>
        </row>
        <row r="23704">
          <cell r="A23704" t="str">
            <v>ABATE</v>
          </cell>
          <cell r="C23704" t="str">
            <v>ARZANO</v>
          </cell>
          <cell r="I23704" t="str">
            <v>Assessore</v>
          </cell>
        </row>
        <row r="23705">
          <cell r="A23705" t="str">
            <v>GALLO</v>
          </cell>
          <cell r="C23705" t="str">
            <v>ARZANO</v>
          </cell>
          <cell r="I23705" t="str">
            <v>Assessore</v>
          </cell>
        </row>
        <row r="23706">
          <cell r="A23706" t="str">
            <v>POLLICE</v>
          </cell>
          <cell r="C23706" t="str">
            <v>ARZANO</v>
          </cell>
          <cell r="I23706" t="str">
            <v>Assessore</v>
          </cell>
        </row>
        <row r="23707">
          <cell r="A23707" t="str">
            <v>TAGLIALATELA</v>
          </cell>
          <cell r="C23707" t="str">
            <v>ARZANO</v>
          </cell>
          <cell r="I23707" t="str">
            <v>Assessore</v>
          </cell>
        </row>
        <row r="23708">
          <cell r="A23708" t="str">
            <v>TRAMONTANO</v>
          </cell>
          <cell r="C23708" t="str">
            <v>ARZANO</v>
          </cell>
          <cell r="I23708" t="str">
            <v>Assessore</v>
          </cell>
        </row>
        <row r="23709">
          <cell r="A23709" t="str">
            <v>VITAGLIANO</v>
          </cell>
          <cell r="C23709" t="str">
            <v>ARZANO</v>
          </cell>
          <cell r="I23709" t="str">
            <v>Assessore</v>
          </cell>
        </row>
        <row r="23710">
          <cell r="A23710" t="str">
            <v>DELLA</v>
          </cell>
          <cell r="C23710" t="str">
            <v>BACOLI</v>
          </cell>
          <cell r="I23710" t="str">
            <v>Sindaco</v>
          </cell>
        </row>
        <row r="23711">
          <cell r="A23711" t="str">
            <v>ILLIANO</v>
          </cell>
          <cell r="C23711" t="str">
            <v>BACOLI</v>
          </cell>
          <cell r="I23711" t="str">
            <v>Vicesindaco</v>
          </cell>
        </row>
        <row r="23712">
          <cell r="A23712" t="str">
            <v>AMBROSINO</v>
          </cell>
          <cell r="C23712" t="str">
            <v>BACOLI</v>
          </cell>
          <cell r="I23712" t="str">
            <v>Assessore</v>
          </cell>
        </row>
        <row r="23713">
          <cell r="A23713" t="str">
            <v>BASCIANO</v>
          </cell>
          <cell r="C23713" t="str">
            <v>BACOLI</v>
          </cell>
          <cell r="I23713" t="str">
            <v>Assessore</v>
          </cell>
        </row>
        <row r="23714">
          <cell r="A23714" t="str">
            <v>DI</v>
          </cell>
          <cell r="C23714" t="str">
            <v>BACOLI</v>
          </cell>
          <cell r="I23714" t="str">
            <v>Assessore</v>
          </cell>
        </row>
        <row r="23715">
          <cell r="A23715" t="str">
            <v>SCOTTO</v>
          </cell>
          <cell r="C23715" t="str">
            <v>BACOLI</v>
          </cell>
          <cell r="I23715" t="str">
            <v>Assessore</v>
          </cell>
        </row>
        <row r="23716">
          <cell r="A23716" t="str">
            <v>GAUDIOSO</v>
          </cell>
          <cell r="C23716" t="str">
            <v>BARANO D'ISCHIA</v>
          </cell>
          <cell r="I23716" t="str">
            <v>Sindaco</v>
          </cell>
        </row>
        <row r="23717">
          <cell r="A23717" t="str">
            <v>BUONO</v>
          </cell>
          <cell r="C23717" t="str">
            <v>BARANO D'ISCHIA</v>
          </cell>
          <cell r="I23717" t="str">
            <v>Assessore</v>
          </cell>
        </row>
        <row r="23718">
          <cell r="A23718" t="str">
            <v>DI</v>
          </cell>
          <cell r="C23718" t="str">
            <v>BARANO D'ISCHIA</v>
          </cell>
          <cell r="I23718" t="str">
            <v>Assessore</v>
          </cell>
        </row>
        <row r="23719">
          <cell r="A23719" t="str">
            <v>DI</v>
          </cell>
          <cell r="C23719" t="str">
            <v>BARANO D'ISCHIA</v>
          </cell>
          <cell r="I23719" t="str">
            <v>Assessore</v>
          </cell>
        </row>
        <row r="23720">
          <cell r="A23720" t="str">
            <v>MANGIONE</v>
          </cell>
          <cell r="C23720" t="str">
            <v>BARANO D'ISCHIA</v>
          </cell>
          <cell r="I23720" t="str">
            <v>Assessore</v>
          </cell>
        </row>
        <row r="23721">
          <cell r="A23721" t="str">
            <v>DIPLOMATICO</v>
          </cell>
          <cell r="C23721" t="str">
            <v>BOSCOREALE</v>
          </cell>
          <cell r="I23721" t="str">
            <v>Sindaco</v>
          </cell>
        </row>
        <row r="23722">
          <cell r="A23722" t="str">
            <v>D'AQUINO</v>
          </cell>
          <cell r="C23722" t="str">
            <v>BOSCOREALE</v>
          </cell>
          <cell r="I23722" t="str">
            <v>Assessore</v>
          </cell>
        </row>
        <row r="23723">
          <cell r="A23723" t="str">
            <v>FARAONE</v>
          </cell>
          <cell r="C23723" t="str">
            <v>BOSCOREALE</v>
          </cell>
          <cell r="I23723" t="str">
            <v>Assessore</v>
          </cell>
        </row>
        <row r="23724">
          <cell r="A23724" t="str">
            <v>LANGELLA</v>
          </cell>
          <cell r="C23724" t="str">
            <v>BOSCOREALE</v>
          </cell>
          <cell r="I23724" t="str">
            <v>Assessore</v>
          </cell>
        </row>
        <row r="23725">
          <cell r="A23725" t="str">
            <v>LANGELLA</v>
          </cell>
          <cell r="C23725" t="str">
            <v>BOSCOREALE</v>
          </cell>
          <cell r="I23725" t="str">
            <v>Assessore</v>
          </cell>
        </row>
        <row r="23726">
          <cell r="A23726" t="str">
            <v>TRITO</v>
          </cell>
          <cell r="C23726" t="str">
            <v>BOSCOREALE</v>
          </cell>
          <cell r="I23726" t="str">
            <v>Assessore</v>
          </cell>
        </row>
        <row r="23727">
          <cell r="A23727" t="str">
            <v>CAROTENUTO</v>
          </cell>
          <cell r="C23727" t="str">
            <v>BOSCOTRECASE</v>
          </cell>
          <cell r="I23727" t="str">
            <v>Sindaco</v>
          </cell>
        </row>
        <row r="23728">
          <cell r="A23728" t="str">
            <v>SOLIMENO</v>
          </cell>
          <cell r="C23728" t="str">
            <v>BOSCOTRECASE</v>
          </cell>
          <cell r="I23728" t="str">
            <v>Vicesindaco</v>
          </cell>
        </row>
        <row r="23729">
          <cell r="A23729" t="str">
            <v>IZZO</v>
          </cell>
          <cell r="C23729" t="str">
            <v>BOSCOTRECASE</v>
          </cell>
          <cell r="I23729" t="str">
            <v>Assessore</v>
          </cell>
        </row>
        <row r="23730">
          <cell r="A23730" t="str">
            <v>MONTELEONE</v>
          </cell>
          <cell r="C23730" t="str">
            <v>BOSCOTRECASE</v>
          </cell>
          <cell r="I23730" t="str">
            <v>Assessore</v>
          </cell>
        </row>
        <row r="23731">
          <cell r="A23731" t="str">
            <v>RUSSO</v>
          </cell>
          <cell r="C23731" t="str">
            <v>BOSCOTRECASE</v>
          </cell>
          <cell r="I23731" t="str">
            <v>Assessore</v>
          </cell>
        </row>
        <row r="23732">
          <cell r="A23732" t="str">
            <v>RUSSOMANNO</v>
          </cell>
          <cell r="C23732" t="str">
            <v>BOSCOTRECASE</v>
          </cell>
          <cell r="I23732" t="str">
            <v>Assessore</v>
          </cell>
        </row>
        <row r="23733">
          <cell r="A23733" t="str">
            <v>ROMANO</v>
          </cell>
          <cell r="C23733" t="str">
            <v>BRUSCIANO</v>
          </cell>
          <cell r="I23733" t="str">
            <v>Sindaco</v>
          </cell>
        </row>
        <row r="23734">
          <cell r="A23734" t="str">
            <v>CITO</v>
          </cell>
          <cell r="C23734" t="str">
            <v>BRUSCIANO</v>
          </cell>
          <cell r="I23734" t="str">
            <v>Assessore</v>
          </cell>
        </row>
        <row r="23735">
          <cell r="A23735" t="str">
            <v>DI</v>
          </cell>
          <cell r="C23735" t="str">
            <v>BRUSCIANO</v>
          </cell>
          <cell r="I23735" t="str">
            <v>Assessore</v>
          </cell>
        </row>
        <row r="23736">
          <cell r="A23736" t="str">
            <v>LIBERTI</v>
          </cell>
          <cell r="C23736" t="str">
            <v>BRUSCIANO</v>
          </cell>
          <cell r="I23736" t="str">
            <v>Assessore</v>
          </cell>
        </row>
        <row r="23737">
          <cell r="A23737" t="str">
            <v>MINIERI</v>
          </cell>
          <cell r="C23737" t="str">
            <v>BRUSCIANO</v>
          </cell>
          <cell r="I23737" t="str">
            <v>Assessore</v>
          </cell>
        </row>
        <row r="23738">
          <cell r="A23738" t="str">
            <v>TRAVAGLINO</v>
          </cell>
          <cell r="C23738" t="str">
            <v>BRUSCIANO</v>
          </cell>
          <cell r="I23738" t="str">
            <v>Assessore</v>
          </cell>
        </row>
        <row r="23739">
          <cell r="A23739" t="str">
            <v>FALCO</v>
          </cell>
          <cell r="C23739" t="str">
            <v>CAIVANO</v>
          </cell>
          <cell r="I23739" t="str">
            <v>Sindaco</v>
          </cell>
        </row>
        <row r="23740">
          <cell r="A23740" t="str">
            <v>ANTONELLI</v>
          </cell>
          <cell r="C23740" t="str">
            <v>CAIVANO</v>
          </cell>
          <cell r="I23740" t="str">
            <v>Vicesindaco</v>
          </cell>
        </row>
        <row r="23741">
          <cell r="A23741" t="str">
            <v>ARIEMMA</v>
          </cell>
          <cell r="C23741" t="str">
            <v>CAIVANO</v>
          </cell>
          <cell r="I23741" t="str">
            <v>Assessore</v>
          </cell>
        </row>
        <row r="23742">
          <cell r="A23742" t="str">
            <v>BERVICATO</v>
          </cell>
          <cell r="C23742" t="str">
            <v>CAIVANO</v>
          </cell>
          <cell r="I23742" t="str">
            <v>Assessore</v>
          </cell>
        </row>
        <row r="23743">
          <cell r="A23743" t="str">
            <v>DELLA</v>
          </cell>
          <cell r="C23743" t="str">
            <v>CAIVANO</v>
          </cell>
          <cell r="I23743" t="str">
            <v>Assessore</v>
          </cell>
        </row>
        <row r="23744">
          <cell r="A23744" t="str">
            <v>DONESI</v>
          </cell>
          <cell r="C23744" t="str">
            <v>CAIVANO</v>
          </cell>
          <cell r="I23744" t="str">
            <v>Assessore</v>
          </cell>
        </row>
        <row r="23745">
          <cell r="A23745" t="str">
            <v>MENNILLO</v>
          </cell>
          <cell r="C23745" t="str">
            <v>CAIVANO</v>
          </cell>
          <cell r="I23745" t="str">
            <v>Assessore</v>
          </cell>
        </row>
        <row r="23746">
          <cell r="A23746" t="str">
            <v>PELUSO</v>
          </cell>
          <cell r="C23746" t="str">
            <v>CAIVANO</v>
          </cell>
          <cell r="I23746" t="str">
            <v>Assessore</v>
          </cell>
        </row>
        <row r="23747">
          <cell r="A23747" t="str">
            <v>PIROZZI</v>
          </cell>
          <cell r="C23747" t="str">
            <v>CALVIZZANO</v>
          </cell>
          <cell r="I23747" t="str">
            <v>Sindaco</v>
          </cell>
        </row>
        <row r="23748">
          <cell r="A23748" t="str">
            <v>BORRELLI</v>
          </cell>
          <cell r="C23748" t="str">
            <v>CALVIZZANO</v>
          </cell>
          <cell r="I23748" t="str">
            <v>Assessore</v>
          </cell>
        </row>
        <row r="23749">
          <cell r="A23749" t="str">
            <v>D'AMBRA</v>
          </cell>
          <cell r="C23749" t="str">
            <v>CALVIZZANO</v>
          </cell>
          <cell r="I23749" t="str">
            <v>Assessore</v>
          </cell>
        </row>
        <row r="23750">
          <cell r="A23750" t="str">
            <v>FERRIGNO</v>
          </cell>
          <cell r="C23750" t="str">
            <v>CALVIZZANO</v>
          </cell>
          <cell r="I23750" t="str">
            <v>Assessore</v>
          </cell>
        </row>
        <row r="23751">
          <cell r="A23751" t="str">
            <v>FERRILLO</v>
          </cell>
          <cell r="C23751" t="str">
            <v>CALVIZZANO</v>
          </cell>
          <cell r="I23751" t="str">
            <v>Assessore</v>
          </cell>
        </row>
        <row r="23752">
          <cell r="A23752" t="str">
            <v>MAZZEI</v>
          </cell>
          <cell r="C23752" t="str">
            <v>CALVIZZANO</v>
          </cell>
          <cell r="I23752" t="str">
            <v>Assessore</v>
          </cell>
        </row>
        <row r="23753">
          <cell r="A23753" t="str">
            <v>BARBATO</v>
          </cell>
          <cell r="C23753" t="str">
            <v>CAMPOSANO</v>
          </cell>
          <cell r="I23753" t="str">
            <v>Sindaco</v>
          </cell>
        </row>
        <row r="23754">
          <cell r="A23754" t="str">
            <v>ABATE</v>
          </cell>
          <cell r="C23754" t="str">
            <v>CAMPOSANO</v>
          </cell>
          <cell r="I23754" t="str">
            <v>Assessore</v>
          </cell>
        </row>
        <row r="23755">
          <cell r="A23755" t="str">
            <v>DE</v>
          </cell>
          <cell r="C23755" t="str">
            <v>CAMPOSANO</v>
          </cell>
          <cell r="I23755" t="str">
            <v>Assessore</v>
          </cell>
        </row>
        <row r="23756">
          <cell r="A23756" t="str">
            <v>DE</v>
          </cell>
          <cell r="C23756" t="str">
            <v>CAMPOSANO</v>
          </cell>
          <cell r="I23756" t="str">
            <v>Assessore</v>
          </cell>
        </row>
        <row r="23757">
          <cell r="A23757" t="str">
            <v>PETILLO</v>
          </cell>
          <cell r="C23757" t="str">
            <v>CAMPOSANO</v>
          </cell>
          <cell r="I23757" t="str">
            <v>Assessore</v>
          </cell>
        </row>
        <row r="23758">
          <cell r="A23758" t="str">
            <v>LEMBO</v>
          </cell>
          <cell r="C23758" t="str">
            <v>CAPRI</v>
          </cell>
          <cell r="I23758" t="str">
            <v>Sindaco</v>
          </cell>
        </row>
        <row r="23759">
          <cell r="A23759" t="str">
            <v>LEMBO</v>
          </cell>
          <cell r="C23759" t="str">
            <v>CAPRI</v>
          </cell>
          <cell r="I23759" t="str">
            <v>Vicesindaco</v>
          </cell>
        </row>
        <row r="23760">
          <cell r="A23760" t="str">
            <v>CIUCCIO</v>
          </cell>
          <cell r="C23760" t="str">
            <v>CAPRI</v>
          </cell>
          <cell r="I23760" t="str">
            <v>Assessore</v>
          </cell>
        </row>
        <row r="23761">
          <cell r="A23761" t="str">
            <v>DE</v>
          </cell>
          <cell r="C23761" t="str">
            <v>CAPRI</v>
          </cell>
          <cell r="I23761" t="str">
            <v>Assessore</v>
          </cell>
        </row>
        <row r="23762">
          <cell r="A23762" t="str">
            <v>MAZZINA</v>
          </cell>
          <cell r="C23762" t="str">
            <v>CAPRI</v>
          </cell>
          <cell r="I23762" t="str">
            <v>Assessore</v>
          </cell>
        </row>
        <row r="23763">
          <cell r="A23763" t="str">
            <v>IANNICELLI</v>
          </cell>
          <cell r="C23763" t="str">
            <v>CARBONARA DI NOLA</v>
          </cell>
          <cell r="I23763" t="str">
            <v>Sindaco</v>
          </cell>
        </row>
        <row r="23764">
          <cell r="A23764" t="str">
            <v>ALBANO</v>
          </cell>
          <cell r="C23764" t="str">
            <v>CARBONARA DI NOLA</v>
          </cell>
          <cell r="I23764" t="str">
            <v>Assessore</v>
          </cell>
        </row>
        <row r="23765">
          <cell r="A23765" t="str">
            <v>MAFFETTONE</v>
          </cell>
          <cell r="C23765" t="str">
            <v>CARBONARA DI NOLA</v>
          </cell>
          <cell r="I23765" t="str">
            <v>Assessore</v>
          </cell>
        </row>
        <row r="23766">
          <cell r="A23766" t="str">
            <v>CIRILLO</v>
          </cell>
          <cell r="C23766" t="str">
            <v>CARDITO</v>
          </cell>
          <cell r="I23766" t="str">
            <v>Sindaco</v>
          </cell>
        </row>
        <row r="23767">
          <cell r="A23767" t="str">
            <v>IADICICCO</v>
          </cell>
          <cell r="C23767" t="str">
            <v>CARDITO</v>
          </cell>
          <cell r="I23767" t="str">
            <v>Vicesindaco</v>
          </cell>
        </row>
        <row r="23768">
          <cell r="A23768" t="str">
            <v>BARRA</v>
          </cell>
          <cell r="C23768" t="str">
            <v>CARDITO</v>
          </cell>
          <cell r="I23768" t="str">
            <v>Assessore</v>
          </cell>
        </row>
        <row r="23769">
          <cell r="A23769" t="str">
            <v>FUSCO</v>
          </cell>
          <cell r="C23769" t="str">
            <v>CARDITO</v>
          </cell>
          <cell r="I23769" t="str">
            <v>Assessore</v>
          </cell>
        </row>
        <row r="23770">
          <cell r="A23770" t="str">
            <v>PERROTTA</v>
          </cell>
          <cell r="C23770" t="str">
            <v>CARDITO</v>
          </cell>
          <cell r="I23770" t="str">
            <v>Assessore</v>
          </cell>
        </row>
        <row r="23771">
          <cell r="A23771" t="str">
            <v>SAVIANO</v>
          </cell>
          <cell r="C23771" t="str">
            <v>CARDITO</v>
          </cell>
          <cell r="I23771" t="str">
            <v>Assessore</v>
          </cell>
        </row>
        <row r="23772">
          <cell r="A23772" t="str">
            <v>PELLICCIA</v>
          </cell>
          <cell r="C23772" t="str">
            <v>CASALNUOVO DI NAPOLI</v>
          </cell>
          <cell r="I23772" t="str">
            <v>Sindaco</v>
          </cell>
        </row>
        <row r="23773">
          <cell r="A23773" t="str">
            <v>COSCIA</v>
          </cell>
          <cell r="C23773" t="str">
            <v>CASALNUOVO DI NAPOLI</v>
          </cell>
          <cell r="I23773" t="str">
            <v>Vicesindaco</v>
          </cell>
        </row>
        <row r="23774">
          <cell r="A23774" t="str">
            <v>ANTIGNANI</v>
          </cell>
          <cell r="C23774" t="str">
            <v>CASALNUOVO DI NAPOLI</v>
          </cell>
          <cell r="I23774" t="str">
            <v>Assessore</v>
          </cell>
        </row>
        <row r="23775">
          <cell r="A23775" t="str">
            <v>CHIAROLANZA</v>
          </cell>
          <cell r="C23775" t="str">
            <v>CASALNUOVO DI NAPOLI</v>
          </cell>
          <cell r="I23775" t="str">
            <v>Assessore</v>
          </cell>
        </row>
        <row r="23776">
          <cell r="A23776" t="str">
            <v>ESPOSITO</v>
          </cell>
          <cell r="C23776" t="str">
            <v>CASALNUOVO DI NAPOLI</v>
          </cell>
          <cell r="I23776" t="str">
            <v>Assessore</v>
          </cell>
        </row>
        <row r="23777">
          <cell r="A23777" t="str">
            <v>VISONE</v>
          </cell>
          <cell r="C23777" t="str">
            <v>CASALNUOVO DI NAPOLI</v>
          </cell>
          <cell r="I23777" t="str">
            <v>Assessore</v>
          </cell>
        </row>
        <row r="23778">
          <cell r="A23778" t="str">
            <v>PRIMIANO</v>
          </cell>
          <cell r="C23778" t="str">
            <v>CASAMARCIANO</v>
          </cell>
          <cell r="I23778" t="str">
            <v>Sindaco</v>
          </cell>
        </row>
        <row r="23779">
          <cell r="A23779" t="str">
            <v>MANZI</v>
          </cell>
          <cell r="C23779" t="str">
            <v>CASAMARCIANO</v>
          </cell>
          <cell r="I23779" t="str">
            <v>Vicesindaco</v>
          </cell>
        </row>
        <row r="23780">
          <cell r="A23780" t="str">
            <v>MEO</v>
          </cell>
          <cell r="C23780" t="str">
            <v>CASAMARCIANO</v>
          </cell>
          <cell r="I23780" t="str">
            <v>Assessore</v>
          </cell>
        </row>
        <row r="23781">
          <cell r="A23781" t="str">
            <v>TORTORA</v>
          </cell>
          <cell r="C23781" t="str">
            <v>CASAMARCIANO</v>
          </cell>
          <cell r="I23781" t="str">
            <v>Assessore</v>
          </cell>
        </row>
        <row r="23782">
          <cell r="A23782" t="str">
            <v>MARRAZZO</v>
          </cell>
          <cell r="C23782" t="str">
            <v>CASANDRINO</v>
          </cell>
          <cell r="I23782" t="str">
            <v>Sindaco</v>
          </cell>
        </row>
        <row r="23783">
          <cell r="A23783" t="str">
            <v>CASERTA</v>
          </cell>
          <cell r="C23783" t="str">
            <v>CASANDRINO</v>
          </cell>
          <cell r="I23783" t="str">
            <v>Assessore</v>
          </cell>
        </row>
        <row r="23784">
          <cell r="A23784" t="str">
            <v>LANDOLFO</v>
          </cell>
          <cell r="C23784" t="str">
            <v>CASANDRINO</v>
          </cell>
          <cell r="I23784" t="str">
            <v>Assessore</v>
          </cell>
        </row>
        <row r="23785">
          <cell r="A23785" t="str">
            <v>MALLOZZI</v>
          </cell>
          <cell r="C23785" t="str">
            <v>CASANDRINO</v>
          </cell>
          <cell r="I23785" t="str">
            <v>Assessore</v>
          </cell>
        </row>
        <row r="23786">
          <cell r="A23786" t="str">
            <v>TINTORE</v>
          </cell>
          <cell r="C23786" t="str">
            <v>CASANDRINO</v>
          </cell>
          <cell r="I23786" t="str">
            <v>Assessore</v>
          </cell>
        </row>
        <row r="23787">
          <cell r="A23787" t="str">
            <v>MAGLIONE</v>
          </cell>
          <cell r="C23787" t="str">
            <v>CASAVATORE</v>
          </cell>
          <cell r="I23787" t="str">
            <v>Sindaco</v>
          </cell>
        </row>
        <row r="23788">
          <cell r="A23788" t="str">
            <v>PUZONE</v>
          </cell>
          <cell r="C23788" t="str">
            <v>CASAVATORE</v>
          </cell>
          <cell r="I23788" t="str">
            <v>Vicesindaco</v>
          </cell>
        </row>
        <row r="23789">
          <cell r="A23789" t="str">
            <v>D'ERRICO</v>
          </cell>
          <cell r="C23789" t="str">
            <v>CASAVATORE</v>
          </cell>
          <cell r="I23789" t="str">
            <v>Assessore</v>
          </cell>
        </row>
        <row r="23790">
          <cell r="A23790" t="str">
            <v>LEGORANO</v>
          </cell>
          <cell r="C23790" t="str">
            <v>CASAVATORE</v>
          </cell>
          <cell r="I23790" t="str">
            <v>Assessore</v>
          </cell>
        </row>
        <row r="23791">
          <cell r="A23791" t="str">
            <v>PALLADINO</v>
          </cell>
          <cell r="C23791" t="str">
            <v>CASAVATORE</v>
          </cell>
          <cell r="I23791" t="str">
            <v>Assessore</v>
          </cell>
        </row>
        <row r="23792">
          <cell r="A23792" t="str">
            <v>PICARO</v>
          </cell>
          <cell r="C23792" t="str">
            <v>CASAVATORE</v>
          </cell>
          <cell r="I23792" t="str">
            <v>Assessore</v>
          </cell>
        </row>
        <row r="23793">
          <cell r="A23793" t="str">
            <v>PECCERILLO</v>
          </cell>
          <cell r="C23793" t="str">
            <v>CASOLA DI NAPOLI</v>
          </cell>
          <cell r="I23793" t="str">
            <v>Sindaco</v>
          </cell>
        </row>
        <row r="23794">
          <cell r="A23794" t="str">
            <v>DI</v>
          </cell>
          <cell r="C23794" t="str">
            <v>CASOLA DI NAPOLI</v>
          </cell>
          <cell r="I23794" t="str">
            <v>Assessore</v>
          </cell>
        </row>
        <row r="23795">
          <cell r="A23795" t="str">
            <v>SABATINO</v>
          </cell>
          <cell r="C23795" t="str">
            <v>CASOLA DI NAPOLI</v>
          </cell>
          <cell r="I23795" t="str">
            <v>Assessore</v>
          </cell>
        </row>
        <row r="23796">
          <cell r="A23796" t="str">
            <v>SOMMA</v>
          </cell>
          <cell r="C23796" t="str">
            <v>CASOLA DI NAPOLI</v>
          </cell>
          <cell r="I23796" t="str">
            <v>Assessore</v>
          </cell>
        </row>
        <row r="23797">
          <cell r="A23797" t="str">
            <v>BENE</v>
          </cell>
          <cell r="C23797" t="str">
            <v>CASORIA</v>
          </cell>
          <cell r="I23797" t="str">
            <v>Sindaco</v>
          </cell>
        </row>
        <row r="23798">
          <cell r="A23798" t="str">
            <v>AMBROSIO</v>
          </cell>
          <cell r="C23798" t="str">
            <v>CASORIA</v>
          </cell>
          <cell r="I23798" t="str">
            <v>Vicesindaco</v>
          </cell>
        </row>
        <row r="23799">
          <cell r="A23799" t="str">
            <v>COLURCIO</v>
          </cell>
          <cell r="C23799" t="str">
            <v>CASORIA</v>
          </cell>
          <cell r="I23799" t="str">
            <v>Assessore</v>
          </cell>
        </row>
        <row r="23800">
          <cell r="A23800" t="str">
            <v>D'ONOFRIO</v>
          </cell>
          <cell r="C23800" t="str">
            <v>CASORIA</v>
          </cell>
          <cell r="I23800" t="str">
            <v>Assessore</v>
          </cell>
        </row>
        <row r="23801">
          <cell r="A23801" t="str">
            <v>GIOVA</v>
          </cell>
          <cell r="C23801" t="str">
            <v>CASORIA</v>
          </cell>
          <cell r="I23801" t="str">
            <v>Assessore</v>
          </cell>
        </row>
        <row r="23802">
          <cell r="A23802" t="str">
            <v>POLISO</v>
          </cell>
          <cell r="C23802" t="str">
            <v>CASORIA</v>
          </cell>
          <cell r="I23802" t="str">
            <v>Assessore</v>
          </cell>
        </row>
        <row r="23803">
          <cell r="A23803" t="str">
            <v>RICCARDI</v>
          </cell>
          <cell r="C23803" t="str">
            <v>CASORIA</v>
          </cell>
          <cell r="I23803" t="str">
            <v>Assessore</v>
          </cell>
        </row>
        <row r="23804">
          <cell r="A23804" t="str">
            <v>RUSSO</v>
          </cell>
          <cell r="C23804" t="str">
            <v>CASORIA</v>
          </cell>
          <cell r="I23804" t="str">
            <v>Assessore</v>
          </cell>
        </row>
        <row r="23805">
          <cell r="A23805" t="str">
            <v>REGA</v>
          </cell>
          <cell r="C23805" t="str">
            <v>CASTELLO DI CISTERNA</v>
          </cell>
          <cell r="I23805" t="str">
            <v>Sindaco</v>
          </cell>
        </row>
        <row r="23806">
          <cell r="A23806" t="str">
            <v>SCOTTO</v>
          </cell>
          <cell r="C23806" t="str">
            <v>CASTELLO DI CISTERNA</v>
          </cell>
          <cell r="I23806" t="str">
            <v>Vicesindaco</v>
          </cell>
        </row>
        <row r="23807">
          <cell r="A23807" t="str">
            <v>ESPOSITO</v>
          </cell>
          <cell r="C23807" t="str">
            <v>CASTELLO DI CISTERNA</v>
          </cell>
          <cell r="I23807" t="str">
            <v>Assessore</v>
          </cell>
        </row>
        <row r="23808">
          <cell r="A23808" t="str">
            <v>PANDOLFI</v>
          </cell>
          <cell r="C23808" t="str">
            <v>CASTELLO DI CISTERNA</v>
          </cell>
          <cell r="I23808" t="str">
            <v>Assessore</v>
          </cell>
        </row>
        <row r="23809">
          <cell r="A23809" t="str">
            <v>VILLANO</v>
          </cell>
          <cell r="C23809" t="str">
            <v>CASTELLO DI CISTERNA</v>
          </cell>
          <cell r="I23809" t="str">
            <v>Assessore</v>
          </cell>
        </row>
        <row r="23810">
          <cell r="A23810" t="str">
            <v>CORRADO</v>
          </cell>
          <cell r="C23810" t="str">
            <v>CICCIANO</v>
          </cell>
          <cell r="I23810" t="str">
            <v>Sindaco</v>
          </cell>
        </row>
        <row r="23811">
          <cell r="A23811" t="str">
            <v>CAPOLONGO</v>
          </cell>
          <cell r="C23811" t="str">
            <v>CICCIANO</v>
          </cell>
          <cell r="I23811" t="str">
            <v>Assessore</v>
          </cell>
        </row>
        <row r="23812">
          <cell r="A23812" t="str">
            <v>CASORIA</v>
          </cell>
          <cell r="C23812" t="str">
            <v>CICCIANO</v>
          </cell>
          <cell r="I23812" t="str">
            <v>Assessore</v>
          </cell>
        </row>
        <row r="23813">
          <cell r="A23813" t="str">
            <v>D'AVANZO</v>
          </cell>
          <cell r="C23813" t="str">
            <v>CICCIANO</v>
          </cell>
          <cell r="I23813" t="str">
            <v>Assessore</v>
          </cell>
        </row>
        <row r="23814">
          <cell r="A23814" t="str">
            <v>DE</v>
          </cell>
          <cell r="C23814" t="str">
            <v>CICCIANO</v>
          </cell>
          <cell r="I23814" t="str">
            <v>Assessore</v>
          </cell>
        </row>
        <row r="23815">
          <cell r="A23815" t="str">
            <v>PROVVISIERO</v>
          </cell>
          <cell r="C23815" t="str">
            <v>CIMITILE</v>
          </cell>
          <cell r="I23815" t="str">
            <v>Sindaco</v>
          </cell>
        </row>
        <row r="23816">
          <cell r="A23816" t="str">
            <v>AMATO</v>
          </cell>
          <cell r="C23816" t="str">
            <v>CIMITILE</v>
          </cell>
          <cell r="I23816" t="str">
            <v>Assessore</v>
          </cell>
        </row>
        <row r="23817">
          <cell r="A23817" t="str">
            <v>ANGELILLO</v>
          </cell>
          <cell r="C23817" t="str">
            <v>CIMITILE</v>
          </cell>
          <cell r="I23817" t="str">
            <v>Assessore</v>
          </cell>
        </row>
        <row r="23818">
          <cell r="A23818" t="str">
            <v>RUGGIERO</v>
          </cell>
          <cell r="C23818" t="str">
            <v>CIMITILE</v>
          </cell>
          <cell r="I23818" t="str">
            <v>Assessore</v>
          </cell>
        </row>
        <row r="23819">
          <cell r="A23819" t="str">
            <v>TAVOLARIO</v>
          </cell>
          <cell r="C23819" t="str">
            <v>CIMITILE</v>
          </cell>
          <cell r="I23819" t="str">
            <v>Assessore</v>
          </cell>
        </row>
        <row r="23820">
          <cell r="A23820" t="str">
            <v>NAPPI</v>
          </cell>
          <cell r="C23820" t="str">
            <v>COMIZIANO</v>
          </cell>
          <cell r="I23820" t="str">
            <v>Sindaco</v>
          </cell>
        </row>
        <row r="23821">
          <cell r="A23821" t="str">
            <v>CAVALLARO</v>
          </cell>
          <cell r="C23821" t="str">
            <v>COMIZIANO</v>
          </cell>
          <cell r="I23821" t="str">
            <v>Assessore</v>
          </cell>
        </row>
        <row r="23822">
          <cell r="A23822" t="str">
            <v>SANTORELLI</v>
          </cell>
          <cell r="C23822" t="str">
            <v>COMIZIANO</v>
          </cell>
          <cell r="I23822" t="str">
            <v>Assessore</v>
          </cell>
        </row>
        <row r="23823">
          <cell r="A23823" t="str">
            <v>EMILIANO</v>
          </cell>
          <cell r="C23823" t="str">
            <v>CRISPANO</v>
          </cell>
          <cell r="I23823" t="str">
            <v>Sindaco</v>
          </cell>
        </row>
        <row r="23824">
          <cell r="A23824" t="str">
            <v>IMITAZIONE</v>
          </cell>
          <cell r="C23824" t="str">
            <v>CRISPANO</v>
          </cell>
          <cell r="I23824" t="str">
            <v>Vicesindaco</v>
          </cell>
        </row>
        <row r="23825">
          <cell r="A23825" t="str">
            <v>CENNAMO</v>
          </cell>
          <cell r="C23825" t="str">
            <v>CRISPANO</v>
          </cell>
          <cell r="I23825" t="str">
            <v>Assessore</v>
          </cell>
        </row>
        <row r="23826">
          <cell r="A23826" t="str">
            <v>COSENTINO</v>
          </cell>
          <cell r="C23826" t="str">
            <v>CRISPANO</v>
          </cell>
          <cell r="I23826" t="str">
            <v>Assessore</v>
          </cell>
        </row>
        <row r="23827">
          <cell r="A23827" t="str">
            <v>VITALE</v>
          </cell>
          <cell r="C23827" t="str">
            <v>CRISPANO</v>
          </cell>
          <cell r="I23827" t="str">
            <v>Assessore</v>
          </cell>
        </row>
        <row r="23828">
          <cell r="A23828" t="str">
            <v>VITALE</v>
          </cell>
          <cell r="C23828" t="str">
            <v>CRISPANO</v>
          </cell>
          <cell r="I23828" t="str">
            <v>Assessore</v>
          </cell>
        </row>
        <row r="23829">
          <cell r="A23829" t="str">
            <v>BUONAJUTO</v>
          </cell>
          <cell r="C23829" t="str">
            <v>ERCOLANO</v>
          </cell>
          <cell r="I23829" t="str">
            <v>Sindaco</v>
          </cell>
        </row>
        <row r="23830">
          <cell r="A23830" t="str">
            <v>LUCIANI</v>
          </cell>
          <cell r="C23830" t="str">
            <v>ERCOLANO</v>
          </cell>
          <cell r="I23830" t="str">
            <v>Vicesindaco</v>
          </cell>
        </row>
        <row r="23831">
          <cell r="A23831" t="str">
            <v>ACAMPORA</v>
          </cell>
          <cell r="C23831" t="str">
            <v>ERCOLANO</v>
          </cell>
          <cell r="I23831" t="str">
            <v>Assessore</v>
          </cell>
        </row>
        <row r="23832">
          <cell r="A23832" t="str">
            <v>CASCONE</v>
          </cell>
          <cell r="C23832" t="str">
            <v>ERCOLANO</v>
          </cell>
          <cell r="I23832" t="str">
            <v>Assessore</v>
          </cell>
        </row>
        <row r="23833">
          <cell r="A23833" t="str">
            <v>FIENGO</v>
          </cell>
          <cell r="C23833" t="str">
            <v>ERCOLANO</v>
          </cell>
          <cell r="I23833" t="str">
            <v>Assessore</v>
          </cell>
        </row>
        <row r="23834">
          <cell r="A23834" t="str">
            <v>GIULIANO</v>
          </cell>
          <cell r="C23834" t="str">
            <v>ERCOLANO</v>
          </cell>
          <cell r="I23834" t="str">
            <v>Assessore</v>
          </cell>
        </row>
        <row r="23835">
          <cell r="A23835" t="str">
            <v>PERONE</v>
          </cell>
          <cell r="C23835" t="str">
            <v>ERCOLANO</v>
          </cell>
          <cell r="I23835" t="str">
            <v>Assessore</v>
          </cell>
        </row>
        <row r="23836">
          <cell r="A23836" t="str">
            <v>SAULINO</v>
          </cell>
          <cell r="C23836" t="str">
            <v>ERCOLANO</v>
          </cell>
          <cell r="I23836" t="str">
            <v>Assessore</v>
          </cell>
        </row>
        <row r="23837">
          <cell r="A23837" t="str">
            <v>DEL</v>
          </cell>
          <cell r="C23837" t="str">
            <v>FORIO</v>
          </cell>
          <cell r="I23837" t="str">
            <v>Sindaco</v>
          </cell>
        </row>
        <row r="23838">
          <cell r="A23838" t="str">
            <v>SAVIO</v>
          </cell>
          <cell r="C23838" t="str">
            <v>FORIO</v>
          </cell>
          <cell r="I23838" t="str">
            <v>Vicesindaco</v>
          </cell>
        </row>
        <row r="23839">
          <cell r="A23839" t="str">
            <v>CASTALDI</v>
          </cell>
          <cell r="C23839" t="str">
            <v>FORIO</v>
          </cell>
          <cell r="I23839" t="str">
            <v>Assessore</v>
          </cell>
        </row>
        <row r="23840">
          <cell r="A23840" t="str">
            <v>GALASSO</v>
          </cell>
          <cell r="C23840" t="str">
            <v>FORIO</v>
          </cell>
          <cell r="I23840" t="str">
            <v>Assessore</v>
          </cell>
        </row>
        <row r="23841">
          <cell r="A23841" t="str">
            <v>MANZI</v>
          </cell>
          <cell r="C23841" t="str">
            <v>FORIO</v>
          </cell>
          <cell r="I23841" t="str">
            <v>Assessore</v>
          </cell>
        </row>
        <row r="23842">
          <cell r="A23842" t="str">
            <v>SOLMONESE</v>
          </cell>
          <cell r="C23842" t="str">
            <v>FORIO</v>
          </cell>
          <cell r="I23842" t="str">
            <v>Assessore</v>
          </cell>
        </row>
        <row r="23843">
          <cell r="A23843" t="str">
            <v>DEL</v>
          </cell>
          <cell r="C23843" t="str">
            <v>FRATTAMAGGIORE</v>
          </cell>
          <cell r="I23843" t="str">
            <v>Sindaco</v>
          </cell>
        </row>
        <row r="23844">
          <cell r="A23844" t="str">
            <v>GRANATA</v>
          </cell>
          <cell r="C23844" t="str">
            <v>FRATTAMAGGIORE</v>
          </cell>
          <cell r="I23844" t="str">
            <v>Vicesindaco</v>
          </cell>
        </row>
        <row r="23845">
          <cell r="A23845" t="str">
            <v>BARATTA</v>
          </cell>
          <cell r="C23845" t="str">
            <v>FRATTAMAGGIORE</v>
          </cell>
          <cell r="I23845" t="str">
            <v>Assessore</v>
          </cell>
        </row>
        <row r="23846">
          <cell r="A23846" t="str">
            <v>D'ANIELLO</v>
          </cell>
          <cell r="C23846" t="str">
            <v>FRATTAMAGGIORE</v>
          </cell>
          <cell r="I23846" t="str">
            <v>Assessore</v>
          </cell>
        </row>
        <row r="23847">
          <cell r="A23847" t="str">
            <v>FERRARA</v>
          </cell>
          <cell r="C23847" t="str">
            <v>FRATTAMAGGIORE</v>
          </cell>
          <cell r="I23847" t="str">
            <v>Assessore</v>
          </cell>
        </row>
        <row r="23848">
          <cell r="A23848" t="str">
            <v>PARRETTA</v>
          </cell>
          <cell r="C23848" t="str">
            <v>FRATTAMAGGIORE</v>
          </cell>
          <cell r="I23848" t="str">
            <v>Assessore</v>
          </cell>
        </row>
        <row r="23849">
          <cell r="A23849" t="str">
            <v>PEDERSOLI</v>
          </cell>
          <cell r="C23849" t="str">
            <v>FRATTAMAGGIORE</v>
          </cell>
          <cell r="I23849" t="str">
            <v>Assessore</v>
          </cell>
        </row>
        <row r="23850">
          <cell r="A23850" t="str">
            <v>TESSITORE</v>
          </cell>
          <cell r="C23850" t="str">
            <v>FRATTAMAGGIORE</v>
          </cell>
          <cell r="I23850" t="str">
            <v>Assessore</v>
          </cell>
        </row>
        <row r="23851">
          <cell r="A23851" t="str">
            <v>BENCIVENGA</v>
          </cell>
          <cell r="C23851" t="str">
            <v>FRATTAMINORE</v>
          </cell>
          <cell r="I23851" t="str">
            <v>Sindaco</v>
          </cell>
        </row>
        <row r="23852">
          <cell r="A23852" t="str">
            <v>DE</v>
          </cell>
          <cell r="C23852" t="str">
            <v>FRATTAMINORE</v>
          </cell>
          <cell r="I23852" t="str">
            <v>Assessore</v>
          </cell>
        </row>
        <row r="23853">
          <cell r="A23853" t="str">
            <v>FRANZESE</v>
          </cell>
          <cell r="C23853" t="str">
            <v>FRATTAMINORE</v>
          </cell>
          <cell r="I23853" t="str">
            <v>Assessore</v>
          </cell>
        </row>
        <row r="23854">
          <cell r="A23854" t="str">
            <v>GUIDA</v>
          </cell>
          <cell r="C23854" t="str">
            <v>FRATTAMINORE</v>
          </cell>
          <cell r="I23854" t="str">
            <v>Assessore</v>
          </cell>
        </row>
        <row r="23855">
          <cell r="A23855" t="str">
            <v>LUONGO</v>
          </cell>
          <cell r="C23855" t="str">
            <v>FRATTAMINORE</v>
          </cell>
          <cell r="I23855" t="str">
            <v>Assessore</v>
          </cell>
        </row>
        <row r="23856">
          <cell r="A23856" t="str">
            <v>VARAVALLO</v>
          </cell>
          <cell r="C23856" t="str">
            <v>FRATTAMINORE</v>
          </cell>
          <cell r="I23856" t="str">
            <v>Assessore</v>
          </cell>
        </row>
        <row r="23857">
          <cell r="A23857" t="str">
            <v>PIROZZI</v>
          </cell>
          <cell r="C23857" t="str">
            <v>GIUGLIANO IN CAMPANIA</v>
          </cell>
          <cell r="I23857" t="str">
            <v>Sindaco</v>
          </cell>
        </row>
        <row r="23858">
          <cell r="A23858" t="str">
            <v>SAVARESE</v>
          </cell>
          <cell r="C23858" t="str">
            <v>GIUGLIANO IN CAMPANIA</v>
          </cell>
          <cell r="I23858" t="str">
            <v>Vicesindaco</v>
          </cell>
        </row>
        <row r="23859">
          <cell r="A23859" t="str">
            <v>COPPOLA</v>
          </cell>
          <cell r="C23859" t="str">
            <v>GIUGLIANO IN CAMPANIA</v>
          </cell>
          <cell r="I23859" t="str">
            <v>Assessore</v>
          </cell>
        </row>
        <row r="23860">
          <cell r="A23860" t="str">
            <v>COZZOLINO</v>
          </cell>
          <cell r="C23860" t="str">
            <v>GIUGLIANO IN CAMPANIA</v>
          </cell>
          <cell r="I23860" t="str">
            <v>Assessore</v>
          </cell>
        </row>
        <row r="23861">
          <cell r="A23861" t="str">
            <v>DI</v>
          </cell>
          <cell r="C23861" t="str">
            <v>GIUGLIANO IN CAMPANIA</v>
          </cell>
          <cell r="I23861" t="str">
            <v>Assessore</v>
          </cell>
        </row>
        <row r="23862">
          <cell r="A23862" t="str">
            <v>DI</v>
          </cell>
          <cell r="C23862" t="str">
            <v>GIUGLIANO IN CAMPANIA</v>
          </cell>
          <cell r="I23862" t="str">
            <v>Assessore</v>
          </cell>
        </row>
        <row r="23863">
          <cell r="A23863" t="str">
            <v>LIMATOLA</v>
          </cell>
          <cell r="C23863" t="str">
            <v>GIUGLIANO IN CAMPANIA</v>
          </cell>
          <cell r="I23863" t="str">
            <v>Assessore</v>
          </cell>
        </row>
        <row r="23864">
          <cell r="A23864" t="str">
            <v>MALLARDO</v>
          </cell>
          <cell r="C23864" t="str">
            <v>GIUGLIANO IN CAMPANIA</v>
          </cell>
          <cell r="I23864" t="str">
            <v>Assessore</v>
          </cell>
        </row>
        <row r="23865">
          <cell r="A23865" t="str">
            <v>SMARRAZZO</v>
          </cell>
          <cell r="C23865" t="str">
            <v>GIUGLIANO IN CAMPANIA</v>
          </cell>
          <cell r="I23865" t="str">
            <v>Assessore</v>
          </cell>
        </row>
        <row r="23866">
          <cell r="A23866" t="str">
            <v>TAGLIALATELA</v>
          </cell>
          <cell r="C23866" t="str">
            <v>GIUGLIANO IN CAMPANIA</v>
          </cell>
          <cell r="I23866" t="str">
            <v>Assessore</v>
          </cell>
        </row>
        <row r="23867">
          <cell r="A23867" t="str">
            <v>D'AURIA</v>
          </cell>
          <cell r="C23867" t="str">
            <v>GRAGNANO</v>
          </cell>
          <cell r="I23867" t="str">
            <v>Sindaco</v>
          </cell>
        </row>
        <row r="23868">
          <cell r="A23868" t="str">
            <v>DE</v>
          </cell>
          <cell r="C23868" t="str">
            <v>GRAGNANO</v>
          </cell>
          <cell r="I23868" t="str">
            <v>Assessore</v>
          </cell>
        </row>
        <row r="23869">
          <cell r="A23869" t="str">
            <v>DI</v>
          </cell>
          <cell r="C23869" t="str">
            <v>GRAGNANO</v>
          </cell>
          <cell r="I23869" t="str">
            <v>Assessore</v>
          </cell>
        </row>
        <row r="23870">
          <cell r="A23870" t="str">
            <v>DILIGENTI</v>
          </cell>
          <cell r="C23870" t="str">
            <v>GRAGNANO</v>
          </cell>
          <cell r="I23870" t="str">
            <v>Assessore</v>
          </cell>
        </row>
        <row r="23871">
          <cell r="A23871" t="str">
            <v>GAUDINO</v>
          </cell>
          <cell r="C23871" t="str">
            <v>GRAGNANO</v>
          </cell>
          <cell r="I23871" t="str">
            <v>Assessore</v>
          </cell>
        </row>
        <row r="23872">
          <cell r="A23872" t="str">
            <v>LONGOBARDI</v>
          </cell>
          <cell r="C23872" t="str">
            <v>GRAGNANO</v>
          </cell>
          <cell r="I23872" t="str">
            <v>Assessore</v>
          </cell>
        </row>
        <row r="23873">
          <cell r="A23873" t="str">
            <v>FERRANDINO</v>
          </cell>
          <cell r="C23873" t="str">
            <v>ISCHIA</v>
          </cell>
          <cell r="I23873" t="str">
            <v>Sindaco</v>
          </cell>
        </row>
        <row r="23874">
          <cell r="A23874" t="str">
            <v>BUONO</v>
          </cell>
          <cell r="C23874" t="str">
            <v>ISCHIA</v>
          </cell>
          <cell r="I23874" t="str">
            <v>Assessore</v>
          </cell>
        </row>
        <row r="23875">
          <cell r="A23875" t="str">
            <v>DE</v>
          </cell>
          <cell r="C23875" t="str">
            <v>ISCHIA</v>
          </cell>
          <cell r="I23875" t="str">
            <v>Assessore</v>
          </cell>
        </row>
        <row r="23876">
          <cell r="A23876" t="str">
            <v>DI</v>
          </cell>
          <cell r="C23876" t="str">
            <v>ISCHIA</v>
          </cell>
          <cell r="I23876" t="str">
            <v>Assessore</v>
          </cell>
        </row>
        <row r="23877">
          <cell r="A23877" t="str">
            <v>FERRANDINO</v>
          </cell>
          <cell r="C23877" t="str">
            <v>ISCHIA</v>
          </cell>
          <cell r="I23877" t="str">
            <v>Assessore</v>
          </cell>
        </row>
        <row r="23878">
          <cell r="A23878" t="str">
            <v>PASCALE</v>
          </cell>
          <cell r="C23878" t="str">
            <v>LACCO AMENO</v>
          </cell>
          <cell r="I23878" t="str">
            <v>Sindaco</v>
          </cell>
        </row>
        <row r="23879">
          <cell r="A23879" t="str">
            <v>CALISE</v>
          </cell>
          <cell r="C23879" t="str">
            <v>LACCO AMENO</v>
          </cell>
          <cell r="I23879" t="str">
            <v>Assessore</v>
          </cell>
        </row>
        <row r="23880">
          <cell r="A23880" t="str">
            <v>TUFANO</v>
          </cell>
          <cell r="C23880" t="str">
            <v>LACCO AMENO</v>
          </cell>
          <cell r="I23880" t="str">
            <v>Assessore</v>
          </cell>
        </row>
        <row r="23881">
          <cell r="A23881" t="str">
            <v>ZAVOTA</v>
          </cell>
          <cell r="C23881" t="str">
            <v>LACCO AMENO</v>
          </cell>
          <cell r="I23881" t="str">
            <v>Assessore</v>
          </cell>
        </row>
        <row r="23882">
          <cell r="A23882" t="str">
            <v>AMENDOLA</v>
          </cell>
          <cell r="C23882" t="str">
            <v>LETTERE</v>
          </cell>
          <cell r="I23882" t="str">
            <v>Sindaco</v>
          </cell>
        </row>
        <row r="23883">
          <cell r="A23883" t="str">
            <v>D'AURIA</v>
          </cell>
          <cell r="C23883" t="str">
            <v>LETTERE</v>
          </cell>
          <cell r="I23883" t="str">
            <v>Assessore</v>
          </cell>
        </row>
        <row r="23884">
          <cell r="A23884" t="str">
            <v>MANZO</v>
          </cell>
          <cell r="C23884" t="str">
            <v>LETTERE</v>
          </cell>
          <cell r="I23884" t="str">
            <v>Assessore</v>
          </cell>
        </row>
        <row r="23885">
          <cell r="A23885" t="str">
            <v>PENTANGELO</v>
          </cell>
          <cell r="C23885" t="str">
            <v>LETTERE</v>
          </cell>
          <cell r="I23885" t="str">
            <v>Assessore</v>
          </cell>
        </row>
        <row r="23886">
          <cell r="A23886" t="str">
            <v>VUOLO</v>
          </cell>
          <cell r="C23886" t="str">
            <v>LETTERE</v>
          </cell>
          <cell r="I23886" t="str">
            <v>Assessore</v>
          </cell>
        </row>
        <row r="23887">
          <cell r="A23887" t="str">
            <v>COPPOLA</v>
          </cell>
          <cell r="C23887" t="str">
            <v>LIVERI</v>
          </cell>
          <cell r="I23887" t="str">
            <v>Sindaco</v>
          </cell>
        </row>
        <row r="23888">
          <cell r="A23888" t="str">
            <v>LANZARA</v>
          </cell>
          <cell r="C23888" t="str">
            <v>LIVERI</v>
          </cell>
          <cell r="I23888" t="str">
            <v>Assessore</v>
          </cell>
        </row>
        <row r="23889">
          <cell r="A23889" t="str">
            <v>NAPPI</v>
          </cell>
          <cell r="C23889" t="str">
            <v>LIVERI</v>
          </cell>
          <cell r="I23889" t="str">
            <v>Assessore</v>
          </cell>
        </row>
        <row r="23890">
          <cell r="A23890" t="str">
            <v>RUSSO</v>
          </cell>
          <cell r="C23890" t="str">
            <v>MARIGLIANELLA</v>
          </cell>
          <cell r="I23890" t="str">
            <v>Sindaco</v>
          </cell>
        </row>
        <row r="23891">
          <cell r="A23891" t="str">
            <v>PORCARO</v>
          </cell>
          <cell r="C23891" t="str">
            <v>MARIGLIANELLA</v>
          </cell>
          <cell r="I23891" t="str">
            <v>Vicesindaco</v>
          </cell>
        </row>
        <row r="23892">
          <cell r="A23892" t="str">
            <v>OTTAIANO</v>
          </cell>
          <cell r="C23892" t="str">
            <v>MARIGLIANELLA</v>
          </cell>
          <cell r="I23892" t="str">
            <v>Assessore</v>
          </cell>
        </row>
        <row r="23893">
          <cell r="A23893" t="str">
            <v>RESCIGNO</v>
          </cell>
          <cell r="C23893" t="str">
            <v>MARIGLIANELLA</v>
          </cell>
          <cell r="I23893" t="str">
            <v>Assessore</v>
          </cell>
        </row>
        <row r="23894">
          <cell r="A23894" t="str">
            <v>RUGGIERO</v>
          </cell>
          <cell r="C23894" t="str">
            <v>MARIGLIANELLA</v>
          </cell>
          <cell r="I23894" t="str">
            <v>Assessore</v>
          </cell>
        </row>
        <row r="23895">
          <cell r="A23895" t="str">
            <v>JOSSA</v>
          </cell>
          <cell r="C23895" t="str">
            <v>MARIGLIANO</v>
          </cell>
          <cell r="I23895" t="str">
            <v>Sindaco</v>
          </cell>
        </row>
        <row r="23896">
          <cell r="A23896" t="str">
            <v>MAUTONE</v>
          </cell>
          <cell r="C23896" t="str">
            <v>MARIGLIANO</v>
          </cell>
          <cell r="I23896" t="str">
            <v>Vicesindaco</v>
          </cell>
        </row>
        <row r="23897">
          <cell r="A23897" t="str">
            <v>CERCIELLO</v>
          </cell>
          <cell r="C23897" t="str">
            <v>MARIGLIANO</v>
          </cell>
          <cell r="I23897" t="str">
            <v>Assessore</v>
          </cell>
        </row>
        <row r="23898">
          <cell r="A23898" t="str">
            <v>COPPOLA</v>
          </cell>
          <cell r="C23898" t="str">
            <v>MARIGLIANO</v>
          </cell>
          <cell r="I23898" t="str">
            <v>Assessore</v>
          </cell>
        </row>
        <row r="23899">
          <cell r="A23899" t="str">
            <v>DI</v>
          </cell>
          <cell r="C23899" t="str">
            <v>MARIGLIANO</v>
          </cell>
          <cell r="I23899" t="str">
            <v>Assessore</v>
          </cell>
        </row>
        <row r="23900">
          <cell r="A23900" t="str">
            <v>PALMA</v>
          </cell>
          <cell r="C23900" t="str">
            <v>MARIGLIANO</v>
          </cell>
          <cell r="I23900" t="str">
            <v>Assessore</v>
          </cell>
        </row>
        <row r="23901">
          <cell r="A23901" t="str">
            <v>TERRACCIANO</v>
          </cell>
          <cell r="C23901" t="str">
            <v>MARIGLIANO</v>
          </cell>
          <cell r="I23901" t="str">
            <v>Assessore</v>
          </cell>
        </row>
        <row r="23902">
          <cell r="A23902" t="str">
            <v>MADONNA</v>
          </cell>
          <cell r="C23902" t="str">
            <v>MASSA DI SOMMA</v>
          </cell>
          <cell r="I23902" t="str">
            <v>Sindaco</v>
          </cell>
        </row>
        <row r="23903">
          <cell r="A23903" t="str">
            <v>IORIO</v>
          </cell>
          <cell r="C23903" t="str">
            <v>MASSA DI SOMMA</v>
          </cell>
          <cell r="I23903" t="str">
            <v>Assessore</v>
          </cell>
        </row>
        <row r="23904">
          <cell r="A23904" t="str">
            <v>MANZO</v>
          </cell>
          <cell r="C23904" t="str">
            <v>MASSA DI SOMMA</v>
          </cell>
          <cell r="I23904" t="str">
            <v>Assessore</v>
          </cell>
        </row>
        <row r="23905">
          <cell r="A23905" t="str">
            <v>NOCERINO</v>
          </cell>
          <cell r="C23905" t="str">
            <v>MASSA DI SOMMA</v>
          </cell>
          <cell r="I23905" t="str">
            <v>Assessore</v>
          </cell>
        </row>
        <row r="23906">
          <cell r="A23906" t="str">
            <v>BALDUCELLI</v>
          </cell>
          <cell r="C23906" t="str">
            <v>MASSA LUBRENSE</v>
          </cell>
          <cell r="I23906" t="str">
            <v>Sindaco</v>
          </cell>
        </row>
        <row r="23907">
          <cell r="A23907" t="str">
            <v>STAIANO</v>
          </cell>
          <cell r="C23907" t="str">
            <v>MASSA LUBRENSE</v>
          </cell>
          <cell r="I23907" t="str">
            <v>Vicesindaco</v>
          </cell>
        </row>
        <row r="23908">
          <cell r="A23908" t="str">
            <v>BERNARDO</v>
          </cell>
          <cell r="C23908" t="str">
            <v>MASSA LUBRENSE</v>
          </cell>
          <cell r="I23908" t="str">
            <v>Assessore</v>
          </cell>
        </row>
        <row r="23909">
          <cell r="A23909" t="str">
            <v>FIORENTINO</v>
          </cell>
          <cell r="C23909" t="str">
            <v>MASSA LUBRENSE</v>
          </cell>
          <cell r="I23909" t="str">
            <v>Assessore</v>
          </cell>
        </row>
        <row r="23910">
          <cell r="A23910" t="str">
            <v>GIUSTINIANI</v>
          </cell>
          <cell r="C23910" t="str">
            <v>MASSA LUBRENSE</v>
          </cell>
          <cell r="I23910" t="str">
            <v>Assessore</v>
          </cell>
        </row>
        <row r="23911">
          <cell r="A23911" t="str">
            <v>TIZZANO</v>
          </cell>
          <cell r="C23911" t="str">
            <v>MASSA LUBRENSE</v>
          </cell>
          <cell r="I23911" t="str">
            <v>Assessore</v>
          </cell>
        </row>
        <row r="23912">
          <cell r="A23912" t="str">
            <v>MOTTOLA</v>
          </cell>
          <cell r="C23912" t="str">
            <v>MELITO DI NAPOLI</v>
          </cell>
          <cell r="I23912" t="str">
            <v>Sindaco</v>
          </cell>
        </row>
        <row r="23913">
          <cell r="A23913" t="str">
            <v>AMENTE</v>
          </cell>
          <cell r="C23913" t="str">
            <v>MELITO DI NAPOLI</v>
          </cell>
          <cell r="I23913" t="str">
            <v>Assessore</v>
          </cell>
        </row>
        <row r="23914">
          <cell r="A23914" t="str">
            <v>BOGGIA</v>
          </cell>
          <cell r="C23914" t="str">
            <v>MELITO DI NAPOLI</v>
          </cell>
          <cell r="I23914" t="str">
            <v>Assessore</v>
          </cell>
        </row>
        <row r="23915">
          <cell r="A23915" t="str">
            <v>DAVIDE</v>
          </cell>
          <cell r="C23915" t="str">
            <v>MELITO DI NAPOLI</v>
          </cell>
          <cell r="I23915" t="str">
            <v>Assessore</v>
          </cell>
        </row>
        <row r="23916">
          <cell r="A23916" t="str">
            <v>MAISTO</v>
          </cell>
          <cell r="C23916" t="str">
            <v>MELITO DI NAPOLI</v>
          </cell>
          <cell r="I23916" t="str">
            <v>Assessore</v>
          </cell>
        </row>
        <row r="23917">
          <cell r="A23917" t="str">
            <v>PALUMBO</v>
          </cell>
          <cell r="C23917" t="str">
            <v>MELITO DI NAPOLI</v>
          </cell>
          <cell r="I23917" t="str">
            <v>Assessore</v>
          </cell>
        </row>
        <row r="23918">
          <cell r="A23918" t="str">
            <v>PONTICIELLO</v>
          </cell>
          <cell r="C23918" t="str">
            <v>MELITO DI NAPOLI</v>
          </cell>
          <cell r="I23918" t="str">
            <v>Assessore</v>
          </cell>
        </row>
        <row r="23919">
          <cell r="A23919" t="str">
            <v>RAZZANO</v>
          </cell>
          <cell r="C23919" t="str">
            <v>MELITO DI NAPOLI</v>
          </cell>
          <cell r="I23919" t="str">
            <v>Assessore</v>
          </cell>
        </row>
        <row r="23920">
          <cell r="A23920" t="str">
            <v>TITO</v>
          </cell>
          <cell r="C23920" t="str">
            <v>META</v>
          </cell>
          <cell r="I23920" t="str">
            <v>Sindaco</v>
          </cell>
        </row>
        <row r="23921">
          <cell r="A23921" t="str">
            <v>AIELLO</v>
          </cell>
          <cell r="C23921" t="str">
            <v>META</v>
          </cell>
          <cell r="I23921" t="str">
            <v>Assessore</v>
          </cell>
        </row>
        <row r="23922">
          <cell r="A23922" t="str">
            <v>CACACE</v>
          </cell>
          <cell r="C23922" t="str">
            <v>META</v>
          </cell>
          <cell r="I23922" t="str">
            <v>Assessore</v>
          </cell>
        </row>
        <row r="23923">
          <cell r="A23923" t="str">
            <v>STARITA</v>
          </cell>
          <cell r="C23923" t="str">
            <v>META</v>
          </cell>
          <cell r="I23923" t="str">
            <v>Assessore</v>
          </cell>
        </row>
        <row r="23924">
          <cell r="A23924" t="str">
            <v>TESTA</v>
          </cell>
          <cell r="C23924" t="str">
            <v>META</v>
          </cell>
          <cell r="I23924" t="str">
            <v>Assessore</v>
          </cell>
        </row>
        <row r="23925">
          <cell r="A23925" t="str">
            <v>PUGLIESE</v>
          </cell>
          <cell r="C23925" t="str">
            <v>MONTE DI PROCIDA</v>
          </cell>
          <cell r="I23925" t="str">
            <v>Sindaco</v>
          </cell>
        </row>
        <row r="23926">
          <cell r="A23926" t="str">
            <v>TURAZZO</v>
          </cell>
          <cell r="C23926" t="str">
            <v>MONTE DI PROCIDA</v>
          </cell>
          <cell r="I23926" t="str">
            <v>Vicesindaco</v>
          </cell>
        </row>
        <row r="23927">
          <cell r="A23927" t="str">
            <v>BARONE</v>
          </cell>
          <cell r="C23927" t="str">
            <v>MONTE DI PROCIDA</v>
          </cell>
          <cell r="I23927" t="str">
            <v>Assessore</v>
          </cell>
        </row>
        <row r="23928">
          <cell r="A23928" t="str">
            <v>DEL</v>
          </cell>
          <cell r="C23928" t="str">
            <v>MONTE DI PROCIDA</v>
          </cell>
          <cell r="I23928" t="str">
            <v>Assessore</v>
          </cell>
        </row>
        <row r="23929">
          <cell r="A23929" t="str">
            <v>SCHIANO</v>
          </cell>
          <cell r="C23929" t="str">
            <v>MONTE DI PROCIDA</v>
          </cell>
          <cell r="I23929" t="str">
            <v>Assessore</v>
          </cell>
        </row>
        <row r="23930">
          <cell r="A23930" t="str">
            <v>SARNATARO</v>
          </cell>
          <cell r="C23930" t="str">
            <v>MUGNANO DI NAPOLI</v>
          </cell>
          <cell r="I23930" t="str">
            <v>Sindaco</v>
          </cell>
        </row>
        <row r="23931">
          <cell r="A23931" t="str">
            <v>AUSILIO</v>
          </cell>
          <cell r="C23931" t="str">
            <v>MUGNANO DI NAPOLI</v>
          </cell>
          <cell r="I23931" t="str">
            <v>Assessore</v>
          </cell>
        </row>
        <row r="23932">
          <cell r="A23932" t="str">
            <v>BOCCHETTI</v>
          </cell>
          <cell r="C23932" t="str">
            <v>MUGNANO DI NAPOLI</v>
          </cell>
          <cell r="I23932" t="str">
            <v>Assessore</v>
          </cell>
        </row>
        <row r="23933">
          <cell r="A23933" t="str">
            <v>BOVA</v>
          </cell>
          <cell r="C23933" t="str">
            <v>MUGNANO DI NAPOLI</v>
          </cell>
          <cell r="I23933" t="str">
            <v>Assessore</v>
          </cell>
        </row>
        <row r="23934">
          <cell r="A23934" t="str">
            <v>CIRULLO</v>
          </cell>
          <cell r="C23934" t="str">
            <v>MUGNANO DI NAPOLI</v>
          </cell>
          <cell r="I23934" t="str">
            <v>Assessore</v>
          </cell>
        </row>
        <row r="23935">
          <cell r="A23935" t="str">
            <v>PIANESE</v>
          </cell>
          <cell r="C23935" t="str">
            <v>MUGNANO DI NAPOLI</v>
          </cell>
          <cell r="I23935" t="str">
            <v>Assessore</v>
          </cell>
        </row>
        <row r="23936">
          <cell r="A23936" t="str">
            <v>TOTARO</v>
          </cell>
          <cell r="C23936" t="str">
            <v>MUGNANO DI NAPOLI</v>
          </cell>
          <cell r="I23936" t="str">
            <v>Assessore</v>
          </cell>
        </row>
        <row r="23937">
          <cell r="A23937" t="str">
            <v>ZINCARELLI</v>
          </cell>
          <cell r="C23937" t="str">
            <v>MUGNANO DI NAPOLI</v>
          </cell>
          <cell r="I23937" t="str">
            <v>Assessore</v>
          </cell>
        </row>
        <row r="23938">
          <cell r="A23938" t="str">
            <v>MANFREDI</v>
          </cell>
          <cell r="C23938" t="str">
            <v>NAPOLI</v>
          </cell>
          <cell r="I23938" t="str">
            <v>Sindaco</v>
          </cell>
        </row>
        <row r="23939">
          <cell r="A23939" t="str">
            <v>LIETO</v>
          </cell>
          <cell r="C23939" t="str">
            <v>NAPOLI</v>
          </cell>
          <cell r="I23939" t="str">
            <v>Vicesindaco</v>
          </cell>
        </row>
        <row r="23940">
          <cell r="A23940" t="str">
            <v>ARMATO</v>
          </cell>
          <cell r="C23940" t="str">
            <v>NAPOLI</v>
          </cell>
          <cell r="I23940" t="str">
            <v>Assessore</v>
          </cell>
        </row>
        <row r="23941">
          <cell r="A23941" t="str">
            <v>BARETTA</v>
          </cell>
          <cell r="C23941" t="str">
            <v>NAPOLI</v>
          </cell>
          <cell r="I23941" t="str">
            <v>Assessore</v>
          </cell>
        </row>
        <row r="23942">
          <cell r="A23942" t="str">
            <v>COSENZA</v>
          </cell>
          <cell r="C23942" t="str">
            <v>NAPOLI</v>
          </cell>
          <cell r="I23942" t="str">
            <v>Assessore</v>
          </cell>
        </row>
        <row r="23943">
          <cell r="A23943" t="str">
            <v>DE</v>
          </cell>
          <cell r="C23943" t="str">
            <v>NAPOLI</v>
          </cell>
          <cell r="I23943" t="str">
            <v>Assessore</v>
          </cell>
        </row>
        <row r="23944">
          <cell r="A23944" t="str">
            <v>FERRANTE</v>
          </cell>
          <cell r="C23944" t="str">
            <v>NAPOLI</v>
          </cell>
          <cell r="I23944" t="str">
            <v>Assessore</v>
          </cell>
        </row>
        <row r="23945">
          <cell r="A23945" t="str">
            <v>MANCUSO</v>
          </cell>
          <cell r="C23945" t="str">
            <v>NAPOLI</v>
          </cell>
          <cell r="I23945" t="str">
            <v>Assessore</v>
          </cell>
        </row>
        <row r="23946">
          <cell r="A23946" t="str">
            <v>MARCIANI</v>
          </cell>
          <cell r="C23946" t="str">
            <v>NAPOLI</v>
          </cell>
          <cell r="I23946" t="str">
            <v>Assessore</v>
          </cell>
        </row>
        <row r="23947">
          <cell r="A23947" t="str">
            <v>SANTAGADA</v>
          </cell>
          <cell r="C23947" t="str">
            <v>NAPOLI</v>
          </cell>
          <cell r="I23947" t="str">
            <v>Assessore</v>
          </cell>
        </row>
        <row r="23948">
          <cell r="A23948" t="str">
            <v>STRIANO</v>
          </cell>
          <cell r="C23948" t="str">
            <v>NAPOLI</v>
          </cell>
          <cell r="I23948" t="str">
            <v>Assessore</v>
          </cell>
        </row>
        <row r="23949">
          <cell r="A23949" t="str">
            <v>TRAPANESE</v>
          </cell>
          <cell r="C23949" t="str">
            <v>NAPOLI</v>
          </cell>
          <cell r="I23949" t="str">
            <v>Assessore</v>
          </cell>
        </row>
        <row r="23950">
          <cell r="A23950" t="str">
            <v>BUONAURO</v>
          </cell>
          <cell r="C23950" t="str">
            <v>NOLA</v>
          </cell>
          <cell r="I23950" t="str">
            <v>Sindaco</v>
          </cell>
        </row>
        <row r="23951">
          <cell r="A23951" t="str">
            <v>TUDISCO</v>
          </cell>
          <cell r="C23951" t="str">
            <v>NOLA</v>
          </cell>
          <cell r="I23951" t="str">
            <v>Vicesindaco</v>
          </cell>
        </row>
        <row r="23952">
          <cell r="A23952" t="str">
            <v>BELLOBUONO</v>
          </cell>
          <cell r="C23952" t="str">
            <v>NOLA</v>
          </cell>
          <cell r="I23952" t="str">
            <v>Assessore</v>
          </cell>
        </row>
        <row r="23953">
          <cell r="A23953" t="str">
            <v>CARRELLA</v>
          </cell>
          <cell r="C23953" t="str">
            <v>NOLA</v>
          </cell>
          <cell r="I23953" t="str">
            <v>Assessore</v>
          </cell>
        </row>
        <row r="23954">
          <cell r="A23954" t="str">
            <v>DE</v>
          </cell>
          <cell r="C23954" t="str">
            <v>NOLA</v>
          </cell>
          <cell r="I23954" t="str">
            <v>Assessore</v>
          </cell>
        </row>
        <row r="23955">
          <cell r="A23955" t="str">
            <v>GIUGLIANO</v>
          </cell>
          <cell r="C23955" t="str">
            <v>NOLA</v>
          </cell>
          <cell r="I23955" t="str">
            <v>Assessore</v>
          </cell>
        </row>
        <row r="23956">
          <cell r="A23956" t="str">
            <v>MARTONE</v>
          </cell>
          <cell r="C23956" t="str">
            <v>NOLA</v>
          </cell>
          <cell r="I23956" t="str">
            <v>Assessore</v>
          </cell>
        </row>
        <row r="23957">
          <cell r="A23957" t="str">
            <v>NAPOLITANO</v>
          </cell>
          <cell r="C23957" t="str">
            <v>NOLA</v>
          </cell>
          <cell r="I23957" t="str">
            <v>Assessore</v>
          </cell>
        </row>
        <row r="23958">
          <cell r="A23958" t="str">
            <v>DONNARUMMA</v>
          </cell>
          <cell r="C23958" t="str">
            <v>PALMA CAMPANIA</v>
          </cell>
          <cell r="I23958" t="str">
            <v>Sindaco</v>
          </cell>
        </row>
        <row r="23959">
          <cell r="A23959" t="str">
            <v>RAINONE</v>
          </cell>
          <cell r="C23959" t="str">
            <v>PALMA CAMPANIA</v>
          </cell>
          <cell r="I23959" t="str">
            <v>Vicesindaco</v>
          </cell>
        </row>
        <row r="23960">
          <cell r="A23960" t="str">
            <v>ALBANO</v>
          </cell>
          <cell r="C23960" t="str">
            <v>PALMA CAMPANIA</v>
          </cell>
          <cell r="I23960" t="str">
            <v>Assessore</v>
          </cell>
        </row>
        <row r="23961">
          <cell r="A23961" t="str">
            <v>FRANZESE</v>
          </cell>
          <cell r="C23961" t="str">
            <v>PALMA CAMPANIA</v>
          </cell>
          <cell r="I23961" t="str">
            <v>Assessore</v>
          </cell>
        </row>
        <row r="23962">
          <cell r="A23962" t="str">
            <v>ISERNIA</v>
          </cell>
          <cell r="C23962" t="str">
            <v>PALMA CAMPANIA</v>
          </cell>
          <cell r="I23962" t="str">
            <v>Assessore</v>
          </cell>
        </row>
        <row r="23963">
          <cell r="A23963" t="str">
            <v>CAPPIELLO</v>
          </cell>
          <cell r="C23963" t="str">
            <v>PIANO DI SORRENTO</v>
          </cell>
          <cell r="I23963" t="str">
            <v>Sindaco</v>
          </cell>
        </row>
        <row r="23964">
          <cell r="A23964" t="str">
            <v>ARNESE</v>
          </cell>
          <cell r="C23964" t="str">
            <v>PIANO DI SORRENTO</v>
          </cell>
          <cell r="I23964" t="str">
            <v>Assessore</v>
          </cell>
        </row>
        <row r="23965">
          <cell r="A23965" t="str">
            <v>D'ESPOSITO</v>
          </cell>
          <cell r="C23965" t="str">
            <v>PIANO DI SORRENTO</v>
          </cell>
          <cell r="I23965" t="str">
            <v>Assessore</v>
          </cell>
        </row>
        <row r="23966">
          <cell r="A23966" t="str">
            <v>IACCARINO</v>
          </cell>
          <cell r="C23966" t="str">
            <v>PIANO DI SORRENTO</v>
          </cell>
          <cell r="I23966" t="str">
            <v>Assessore</v>
          </cell>
        </row>
        <row r="23967">
          <cell r="A23967" t="str">
            <v>IACCARINO</v>
          </cell>
          <cell r="C23967" t="str">
            <v>PIANO DI SORRENTO</v>
          </cell>
          <cell r="I23967" t="str">
            <v>Assessore</v>
          </cell>
        </row>
        <row r="23968">
          <cell r="A23968" t="str">
            <v>PASQUARIELLO</v>
          </cell>
          <cell r="C23968" t="str">
            <v>PIANO DI SORRENTO</v>
          </cell>
          <cell r="I23968" t="str">
            <v>Assessore</v>
          </cell>
        </row>
        <row r="23969">
          <cell r="A23969" t="str">
            <v>SOMMA</v>
          </cell>
          <cell r="C23969" t="str">
            <v>PIMONTE</v>
          </cell>
          <cell r="I23969" t="str">
            <v>Sindaco</v>
          </cell>
        </row>
        <row r="23970">
          <cell r="A23970" t="str">
            <v>ATTIANESE</v>
          </cell>
          <cell r="C23970" t="str">
            <v>PIMONTE</v>
          </cell>
          <cell r="I23970" t="str">
            <v>Assessore</v>
          </cell>
        </row>
        <row r="23971">
          <cell r="A23971" t="str">
            <v>GROSSO</v>
          </cell>
          <cell r="C23971" t="str">
            <v>PIMONTE</v>
          </cell>
          <cell r="I23971" t="str">
            <v>Assessore</v>
          </cell>
        </row>
        <row r="23972">
          <cell r="A23972" t="str">
            <v>PALOMBA</v>
          </cell>
          <cell r="C23972" t="str">
            <v>PIMONTE</v>
          </cell>
          <cell r="I23972" t="str">
            <v>Assessore</v>
          </cell>
        </row>
        <row r="23973">
          <cell r="A23973" t="str">
            <v>STARACE</v>
          </cell>
          <cell r="C23973" t="str">
            <v>PIMONTE</v>
          </cell>
          <cell r="I23973" t="str">
            <v>Assessore</v>
          </cell>
        </row>
        <row r="23974">
          <cell r="A23974" t="str">
            <v>FALANGA</v>
          </cell>
          <cell r="C23974" t="str">
            <v>POGGIOMARINO</v>
          </cell>
          <cell r="I23974" t="str">
            <v>Sindaco</v>
          </cell>
        </row>
        <row r="23975">
          <cell r="A23975" t="str">
            <v>BELCUORE</v>
          </cell>
          <cell r="C23975" t="str">
            <v>POGGIOMARINO</v>
          </cell>
          <cell r="I23975" t="str">
            <v>Vicesindaco</v>
          </cell>
        </row>
        <row r="23976">
          <cell r="A23976" t="str">
            <v>AQUINO</v>
          </cell>
          <cell r="C23976" t="str">
            <v>POGGIOMARINO</v>
          </cell>
          <cell r="I23976" t="str">
            <v>Assessore</v>
          </cell>
        </row>
        <row r="23977">
          <cell r="A23977" t="str">
            <v>CARILLO</v>
          </cell>
          <cell r="C23977" t="str">
            <v>POGGIOMARINO</v>
          </cell>
          <cell r="I23977" t="str">
            <v>Assessore</v>
          </cell>
        </row>
        <row r="23978">
          <cell r="A23978" t="str">
            <v>GRAGNANIELLO</v>
          </cell>
          <cell r="C23978" t="str">
            <v>POGGIOMARINO</v>
          </cell>
          <cell r="I23978" t="str">
            <v>Assessore</v>
          </cell>
        </row>
        <row r="23979">
          <cell r="A23979" t="str">
            <v>SORRENTINO</v>
          </cell>
          <cell r="C23979" t="str">
            <v>POGGIOMARINO</v>
          </cell>
          <cell r="I23979" t="str">
            <v>Assessore</v>
          </cell>
        </row>
        <row r="23980">
          <cell r="A23980" t="str">
            <v>ESPOSITO</v>
          </cell>
          <cell r="C23980" t="str">
            <v>POLLENA TROCCHIA</v>
          </cell>
          <cell r="I23980" t="str">
            <v>Sindaco</v>
          </cell>
        </row>
        <row r="23981">
          <cell r="A23981" t="str">
            <v>CIANNIELLO</v>
          </cell>
          <cell r="C23981" t="str">
            <v>POLLENA TROCCHIA</v>
          </cell>
          <cell r="I23981" t="str">
            <v>Assessore</v>
          </cell>
        </row>
        <row r="23982">
          <cell r="A23982" t="str">
            <v>FILOSA</v>
          </cell>
          <cell r="C23982" t="str">
            <v>POLLENA TROCCHIA</v>
          </cell>
          <cell r="I23982" t="str">
            <v>Assessore</v>
          </cell>
        </row>
        <row r="23983">
          <cell r="A23983" t="str">
            <v>FILOSA</v>
          </cell>
          <cell r="C23983" t="str">
            <v>POLLENA TROCCHIA</v>
          </cell>
          <cell r="I23983" t="str">
            <v>Assessore</v>
          </cell>
        </row>
        <row r="23984">
          <cell r="A23984" t="str">
            <v>PINTO</v>
          </cell>
          <cell r="C23984" t="str">
            <v>POLLENA TROCCHIA</v>
          </cell>
          <cell r="I23984" t="str">
            <v>Assessore</v>
          </cell>
        </row>
        <row r="23985">
          <cell r="A23985" t="str">
            <v>ROMANO</v>
          </cell>
          <cell r="C23985" t="str">
            <v>POLLENA TROCCHIA</v>
          </cell>
          <cell r="I23985" t="str">
            <v>Assessore</v>
          </cell>
        </row>
        <row r="23986">
          <cell r="A23986" t="str">
            <v>DEL</v>
          </cell>
          <cell r="C23986" t="str">
            <v>POMIGLIANO D'ARCO</v>
          </cell>
          <cell r="I23986" t="str">
            <v>Sindaco</v>
          </cell>
        </row>
        <row r="23987">
          <cell r="A23987" t="str">
            <v>RICCIO</v>
          </cell>
          <cell r="C23987" t="str">
            <v>POMIGLIANO D'ARCO</v>
          </cell>
          <cell r="I23987" t="str">
            <v>Vicesindaco</v>
          </cell>
        </row>
        <row r="23988">
          <cell r="A23988" t="str">
            <v>D'AURIA</v>
          </cell>
          <cell r="C23988" t="str">
            <v>POMIGLIANO D'ARCO</v>
          </cell>
          <cell r="I23988" t="str">
            <v>Assessore</v>
          </cell>
        </row>
        <row r="23989">
          <cell r="A23989" t="str">
            <v>ESPOSITO</v>
          </cell>
          <cell r="C23989" t="str">
            <v>POMIGLIANO D'ARCO</v>
          </cell>
          <cell r="I23989" t="str">
            <v>Assessore</v>
          </cell>
        </row>
        <row r="23990">
          <cell r="A23990" t="str">
            <v>FIORE</v>
          </cell>
          <cell r="C23990" t="str">
            <v>POMIGLIANO D'ARCO</v>
          </cell>
          <cell r="I23990" t="str">
            <v>Assessore</v>
          </cell>
        </row>
        <row r="23991">
          <cell r="A23991" t="str">
            <v>IOVINE</v>
          </cell>
          <cell r="C23991" t="str">
            <v>POMIGLIANO D'ARCO</v>
          </cell>
          <cell r="I23991" t="str">
            <v>Assessore</v>
          </cell>
        </row>
        <row r="23992">
          <cell r="A23992" t="str">
            <v>LA</v>
          </cell>
          <cell r="C23992" t="str">
            <v>POMIGLIANO D'ARCO</v>
          </cell>
          <cell r="I23992" t="str">
            <v>Assessore</v>
          </cell>
        </row>
        <row r="23993">
          <cell r="A23993" t="str">
            <v>SAUTARIELLO</v>
          </cell>
          <cell r="C23993" t="str">
            <v>POMIGLIANO D'ARCO</v>
          </cell>
          <cell r="I23993" t="str">
            <v>Assessore</v>
          </cell>
        </row>
        <row r="23994">
          <cell r="A23994" t="str">
            <v>LO</v>
          </cell>
          <cell r="C23994" t="str">
            <v>POMPEI</v>
          </cell>
          <cell r="I23994" t="str">
            <v>Sindaco</v>
          </cell>
        </row>
        <row r="23995">
          <cell r="A23995" t="str">
            <v>ESPOSITO</v>
          </cell>
          <cell r="C23995" t="str">
            <v>POMPEI</v>
          </cell>
          <cell r="I23995" t="str">
            <v>Vicesindaco</v>
          </cell>
        </row>
        <row r="23996">
          <cell r="A23996" t="str">
            <v>CASCONE</v>
          </cell>
          <cell r="C23996" t="str">
            <v>POMPEI</v>
          </cell>
          <cell r="I23996" t="str">
            <v>Assessore</v>
          </cell>
        </row>
        <row r="23997">
          <cell r="A23997" t="str">
            <v>DI</v>
          </cell>
          <cell r="C23997" t="str">
            <v>POMPEI</v>
          </cell>
          <cell r="I23997" t="str">
            <v>Assessore</v>
          </cell>
        </row>
        <row r="23998">
          <cell r="A23998" t="str">
            <v>MAZZETTI</v>
          </cell>
          <cell r="C23998" t="str">
            <v>POMPEI</v>
          </cell>
          <cell r="I23998" t="str">
            <v>Assessore</v>
          </cell>
        </row>
        <row r="23999">
          <cell r="A23999" t="str">
            <v>TROIANIELLO</v>
          </cell>
          <cell r="C23999" t="str">
            <v>POMPEI</v>
          </cell>
          <cell r="I23999" t="str">
            <v>Assessore</v>
          </cell>
        </row>
        <row r="24000">
          <cell r="A24000" t="str">
            <v>CUOMO</v>
          </cell>
          <cell r="C24000" t="str">
            <v>PORTICI</v>
          </cell>
          <cell r="I24000" t="str">
            <v>Sindaco</v>
          </cell>
        </row>
        <row r="24001">
          <cell r="A24001" t="str">
            <v>PERASOLE</v>
          </cell>
          <cell r="C24001" t="str">
            <v>PORTICI</v>
          </cell>
          <cell r="I24001" t="str">
            <v>Vicesindaco</v>
          </cell>
        </row>
        <row r="24002">
          <cell r="A24002" t="str">
            <v>GAUDINO</v>
          </cell>
          <cell r="C24002" t="str">
            <v>PORTICI</v>
          </cell>
          <cell r="I24002" t="str">
            <v>Assessore</v>
          </cell>
        </row>
        <row r="24003">
          <cell r="A24003" t="str">
            <v>IACONE</v>
          </cell>
          <cell r="C24003" t="str">
            <v>PORTICI</v>
          </cell>
          <cell r="I24003" t="str">
            <v>Assessore</v>
          </cell>
        </row>
        <row r="24004">
          <cell r="A24004" t="str">
            <v>MANZO</v>
          </cell>
          <cell r="C24004" t="str">
            <v>PORTICI</v>
          </cell>
          <cell r="I24004" t="str">
            <v>Assessore</v>
          </cell>
        </row>
        <row r="24005">
          <cell r="A24005" t="str">
            <v>SAGGESE</v>
          </cell>
          <cell r="C24005" t="str">
            <v>PORTICI</v>
          </cell>
          <cell r="I24005" t="str">
            <v>Assessore</v>
          </cell>
        </row>
        <row r="24006">
          <cell r="A24006" t="str">
            <v>VELOTTI</v>
          </cell>
          <cell r="C24006" t="str">
            <v>PORTICI</v>
          </cell>
          <cell r="I24006" t="str">
            <v>Assessore</v>
          </cell>
        </row>
        <row r="24007">
          <cell r="A24007" t="str">
            <v>VERDE</v>
          </cell>
          <cell r="C24007" t="str">
            <v>PORTICI</v>
          </cell>
          <cell r="I24007" t="str">
            <v>Assessore</v>
          </cell>
        </row>
        <row r="24008">
          <cell r="A24008" t="str">
            <v>MANZONI</v>
          </cell>
          <cell r="C24008" t="str">
            <v>POZZUOLI</v>
          </cell>
          <cell r="I24008" t="str">
            <v>Sindaco</v>
          </cell>
        </row>
        <row r="24009">
          <cell r="A24009" t="str">
            <v>BANDIERA</v>
          </cell>
          <cell r="C24009" t="str">
            <v>POZZUOLI</v>
          </cell>
          <cell r="I24009" t="str">
            <v>Assessore</v>
          </cell>
        </row>
        <row r="24010">
          <cell r="A24010" t="str">
            <v>BUONAIUTO</v>
          </cell>
          <cell r="C24010" t="str">
            <v>POZZUOLI</v>
          </cell>
          <cell r="I24010" t="str">
            <v>Assessore</v>
          </cell>
        </row>
        <row r="24011">
          <cell r="A24011" t="str">
            <v>COPPOLA</v>
          </cell>
          <cell r="C24011" t="str">
            <v>POZZUOLI</v>
          </cell>
          <cell r="I24011" t="str">
            <v>Assessore</v>
          </cell>
        </row>
        <row r="24012">
          <cell r="A24012" t="str">
            <v>FESTA</v>
          </cell>
          <cell r="C24012" t="str">
            <v>POZZUOLI</v>
          </cell>
          <cell r="I24012" t="str">
            <v>Assessore</v>
          </cell>
        </row>
        <row r="24013">
          <cell r="A24013" t="str">
            <v>LASORELLA</v>
          </cell>
          <cell r="C24013" t="str">
            <v>POZZUOLI</v>
          </cell>
          <cell r="I24013" t="str">
            <v>Assessore</v>
          </cell>
        </row>
        <row r="24014">
          <cell r="A24014" t="str">
            <v>MONACO</v>
          </cell>
          <cell r="C24014" t="str">
            <v>POZZUOLI</v>
          </cell>
          <cell r="I24014" t="str">
            <v>Assessore</v>
          </cell>
        </row>
        <row r="24015">
          <cell r="A24015" t="str">
            <v>ZAZZARO</v>
          </cell>
          <cell r="C24015" t="str">
            <v>POZZUOLI</v>
          </cell>
          <cell r="I24015" t="str">
            <v>Assessore</v>
          </cell>
        </row>
        <row r="24016">
          <cell r="A24016" t="str">
            <v>AMBROSINO</v>
          </cell>
          <cell r="C24016" t="str">
            <v>PROCIDA</v>
          </cell>
          <cell r="I24016" t="str">
            <v>Sindaco</v>
          </cell>
        </row>
        <row r="24017">
          <cell r="A24017" t="str">
            <v>CARANNANTE</v>
          </cell>
          <cell r="C24017" t="str">
            <v>PROCIDA</v>
          </cell>
          <cell r="I24017" t="str">
            <v>Assessore</v>
          </cell>
        </row>
        <row r="24018">
          <cell r="A24018" t="str">
            <v>COSTAGLIOLA</v>
          </cell>
          <cell r="C24018" t="str">
            <v>PROCIDA</v>
          </cell>
          <cell r="I24018" t="str">
            <v>Assessore</v>
          </cell>
        </row>
        <row r="24019">
          <cell r="A24019" t="str">
            <v>LAURO</v>
          </cell>
          <cell r="C24019" t="str">
            <v>PROCIDA</v>
          </cell>
          <cell r="I24019" t="str">
            <v>Assessore</v>
          </cell>
        </row>
        <row r="24020">
          <cell r="A24020" t="str">
            <v>LUBRANO</v>
          </cell>
          <cell r="C24020" t="str">
            <v>PROCIDA</v>
          </cell>
          <cell r="I24020" t="str">
            <v>Assessore</v>
          </cell>
        </row>
        <row r="24021">
          <cell r="A24021" t="str">
            <v>MAMELI</v>
          </cell>
          <cell r="C24021" t="str">
            <v>PROCIDA</v>
          </cell>
          <cell r="I24021" t="str">
            <v>Assessore</v>
          </cell>
        </row>
        <row r="24022">
          <cell r="A24022" t="str">
            <v>DE</v>
          </cell>
          <cell r="C24022" t="str">
            <v>QUALIANO</v>
          </cell>
          <cell r="I24022" t="str">
            <v>Sindaco</v>
          </cell>
        </row>
        <row r="24023">
          <cell r="A24023" t="str">
            <v>CERQUA</v>
          </cell>
          <cell r="C24023" t="str">
            <v>QUALIANO</v>
          </cell>
          <cell r="I24023" t="str">
            <v>Assessore</v>
          </cell>
        </row>
        <row r="24024">
          <cell r="A24024" t="str">
            <v>DE</v>
          </cell>
          <cell r="C24024" t="str">
            <v>QUALIANO</v>
          </cell>
          <cell r="I24024" t="str">
            <v>Assessore</v>
          </cell>
        </row>
        <row r="24025">
          <cell r="A24025" t="str">
            <v>DI</v>
          </cell>
          <cell r="C24025" t="str">
            <v>QUALIANO</v>
          </cell>
          <cell r="I24025" t="str">
            <v>Assessore</v>
          </cell>
        </row>
        <row r="24026">
          <cell r="A24026" t="str">
            <v>DI</v>
          </cell>
          <cell r="C24026" t="str">
            <v>QUALIANO</v>
          </cell>
          <cell r="I24026" t="str">
            <v>Assessore</v>
          </cell>
        </row>
        <row r="24027">
          <cell r="A24027" t="str">
            <v>FRANZESE</v>
          </cell>
          <cell r="C24027" t="str">
            <v>QUALIANO</v>
          </cell>
          <cell r="I24027" t="str">
            <v>Assessore</v>
          </cell>
        </row>
        <row r="24028">
          <cell r="A24028" t="str">
            <v>SABINO</v>
          </cell>
          <cell r="C24028" t="str">
            <v>QUARTO</v>
          </cell>
          <cell r="I24028" t="str">
            <v>Sindaco</v>
          </cell>
        </row>
        <row r="24029">
          <cell r="A24029" t="str">
            <v>DE</v>
          </cell>
          <cell r="C24029" t="str">
            <v>QUARTO</v>
          </cell>
          <cell r="I24029" t="str">
            <v>Vicesindaco</v>
          </cell>
        </row>
        <row r="24030">
          <cell r="A24030" t="str">
            <v>BOVE</v>
          </cell>
          <cell r="C24030" t="str">
            <v>QUARTO</v>
          </cell>
          <cell r="I24030" t="str">
            <v>Assessore</v>
          </cell>
        </row>
        <row r="24031">
          <cell r="A24031" t="str">
            <v>D'AMBROSIO</v>
          </cell>
          <cell r="C24031" t="str">
            <v>QUARTO</v>
          </cell>
          <cell r="I24031" t="str">
            <v>Assessore</v>
          </cell>
        </row>
        <row r="24032">
          <cell r="A24032" t="str">
            <v>DI</v>
          </cell>
          <cell r="C24032" t="str">
            <v>QUARTO</v>
          </cell>
          <cell r="I24032" t="str">
            <v>Assessore</v>
          </cell>
        </row>
        <row r="24033">
          <cell r="A24033" t="str">
            <v>LA</v>
          </cell>
          <cell r="C24033" t="str">
            <v>QUARTO</v>
          </cell>
          <cell r="I24033" t="str">
            <v>Assessore</v>
          </cell>
        </row>
        <row r="24034">
          <cell r="A24034" t="str">
            <v>RUSSO</v>
          </cell>
          <cell r="C24034" t="str">
            <v>ROCCARAINOLA</v>
          </cell>
          <cell r="I24034" t="str">
            <v>Sindaco</v>
          </cell>
        </row>
        <row r="24035">
          <cell r="A24035" t="str">
            <v>CAVEZZA</v>
          </cell>
          <cell r="C24035" t="str">
            <v>ROCCARAINOLA</v>
          </cell>
          <cell r="I24035" t="str">
            <v>Assessore</v>
          </cell>
        </row>
        <row r="24036">
          <cell r="A24036" t="str">
            <v>NAPOLITANO</v>
          </cell>
          <cell r="C24036" t="str">
            <v>ROCCARAINOLA</v>
          </cell>
          <cell r="I24036" t="str">
            <v>Assessore</v>
          </cell>
        </row>
        <row r="24037">
          <cell r="A24037" t="str">
            <v>RUSSO</v>
          </cell>
          <cell r="C24037" t="str">
            <v>SAN GENNARO VESUVIANO</v>
          </cell>
          <cell r="I24037" t="str">
            <v>Sindaco</v>
          </cell>
        </row>
        <row r="24038">
          <cell r="A24038" t="str">
            <v>CASTALDO</v>
          </cell>
          <cell r="C24038" t="str">
            <v>SAN GENNARO VESUVIANO</v>
          </cell>
          <cell r="I24038" t="str">
            <v>Vicesindaco</v>
          </cell>
        </row>
        <row r="24039">
          <cell r="A24039" t="str">
            <v>ASCOLESE</v>
          </cell>
          <cell r="C24039" t="str">
            <v>SAN GENNARO VESUVIANO</v>
          </cell>
          <cell r="I24039" t="str">
            <v>Assessore</v>
          </cell>
        </row>
        <row r="24040">
          <cell r="A24040" t="str">
            <v>COZZOLINO</v>
          </cell>
          <cell r="C24040" t="str">
            <v>SAN GENNARO VESUVIANO</v>
          </cell>
          <cell r="I24040" t="str">
            <v>Assessore</v>
          </cell>
        </row>
        <row r="24041">
          <cell r="A24041" t="str">
            <v>IERVOLINO</v>
          </cell>
          <cell r="C24041" t="str">
            <v>SAN GENNARO VESUVIANO</v>
          </cell>
          <cell r="I24041" t="str">
            <v>Assessore</v>
          </cell>
        </row>
        <row r="24042">
          <cell r="A24042" t="str">
            <v>MANZI</v>
          </cell>
          <cell r="C24042" t="str">
            <v>SAN GENNARO VESUVIANO</v>
          </cell>
          <cell r="I24042" t="str">
            <v>Assessore</v>
          </cell>
        </row>
        <row r="24043">
          <cell r="A24043" t="str">
            <v>ZINNO</v>
          </cell>
          <cell r="C24043" t="str">
            <v>SAN GIORGIO A CREMANO</v>
          </cell>
          <cell r="I24043" t="str">
            <v>Sindaco</v>
          </cell>
        </row>
        <row r="24044">
          <cell r="A24044" t="str">
            <v>DE</v>
          </cell>
          <cell r="C24044" t="str">
            <v>SAN GIORGIO A CREMANO</v>
          </cell>
          <cell r="I24044" t="str">
            <v>Assessore</v>
          </cell>
        </row>
        <row r="24045">
          <cell r="A24045" t="str">
            <v>FERRARA</v>
          </cell>
          <cell r="C24045" t="str">
            <v>SAN GIORGIO A CREMANO</v>
          </cell>
          <cell r="I24045" t="str">
            <v>Assessore</v>
          </cell>
        </row>
        <row r="24046">
          <cell r="A24046" t="str">
            <v>GIORDANO</v>
          </cell>
          <cell r="C24046" t="str">
            <v>SAN GIORGIO A CREMANO</v>
          </cell>
          <cell r="I24046" t="str">
            <v>Assessore</v>
          </cell>
        </row>
        <row r="24047">
          <cell r="A24047" t="str">
            <v>LAMBIASE</v>
          </cell>
          <cell r="C24047" t="str">
            <v>SAN GIORGIO A CREMANO</v>
          </cell>
          <cell r="I24047" t="str">
            <v>Assessore</v>
          </cell>
        </row>
        <row r="24048">
          <cell r="A24048" t="str">
            <v>RAUCCI</v>
          </cell>
          <cell r="C24048" t="str">
            <v>SAN GIORGIO A CREMANO</v>
          </cell>
          <cell r="I24048" t="str">
            <v>Assessore</v>
          </cell>
        </row>
        <row r="24049">
          <cell r="A24049" t="str">
            <v>SIRICA</v>
          </cell>
          <cell r="C24049" t="str">
            <v>SAN GIORGIO A CREMANO</v>
          </cell>
          <cell r="I24049" t="str">
            <v>Assessore</v>
          </cell>
        </row>
        <row r="24050">
          <cell r="A24050" t="str">
            <v>TARALLO</v>
          </cell>
          <cell r="C24050" t="str">
            <v>SAN GIORGIO A CREMANO</v>
          </cell>
          <cell r="I24050" t="str">
            <v>Assessore</v>
          </cell>
        </row>
        <row r="24051">
          <cell r="A24051" t="str">
            <v>BARONE</v>
          </cell>
          <cell r="C24051" t="str">
            <v>SAN PAOLO BEL SITO</v>
          </cell>
          <cell r="I24051" t="str">
            <v>Sindaco</v>
          </cell>
        </row>
        <row r="24052">
          <cell r="A24052" t="str">
            <v>ABBATE</v>
          </cell>
          <cell r="C24052" t="str">
            <v>SAN PAOLO BEL SITO</v>
          </cell>
          <cell r="I24052" t="str">
            <v>Assessore</v>
          </cell>
        </row>
        <row r="24053">
          <cell r="A24053" t="str">
            <v>FOGLIA</v>
          </cell>
          <cell r="C24053" t="str">
            <v>SAN PAOLO BEL SITO</v>
          </cell>
          <cell r="I24053" t="str">
            <v>Assessore</v>
          </cell>
        </row>
        <row r="24054">
          <cell r="A24054" t="str">
            <v>PANICO</v>
          </cell>
          <cell r="C24054" t="str">
            <v>SAN PAOLO BEL SITO</v>
          </cell>
          <cell r="I24054" t="str">
            <v>Assessore</v>
          </cell>
        </row>
        <row r="24055">
          <cell r="A24055" t="str">
            <v>PISCITELLI</v>
          </cell>
          <cell r="C24055" t="str">
            <v>SAN PAOLO BEL SITO</v>
          </cell>
          <cell r="I24055" t="str">
            <v>Assessore</v>
          </cell>
        </row>
        <row r="24056">
          <cell r="A24056" t="str">
            <v>PANICO</v>
          </cell>
          <cell r="C24056" t="str">
            <v>SAN SEBASTIANO AL VESUVIO</v>
          </cell>
          <cell r="I24056" t="str">
            <v>Sindaco</v>
          </cell>
        </row>
        <row r="24057">
          <cell r="A24057" t="str">
            <v>FILOSA</v>
          </cell>
          <cell r="C24057" t="str">
            <v>SAN SEBASTIANO AL VESUVIO</v>
          </cell>
          <cell r="I24057" t="str">
            <v>Assessore</v>
          </cell>
        </row>
        <row r="24058">
          <cell r="A24058" t="str">
            <v>MONTANARO</v>
          </cell>
          <cell r="C24058" t="str">
            <v>SAN SEBASTIANO AL VESUVIO</v>
          </cell>
          <cell r="I24058" t="str">
            <v>Assessore</v>
          </cell>
        </row>
        <row r="24059">
          <cell r="A24059" t="str">
            <v>SIMEOLI</v>
          </cell>
          <cell r="C24059" t="str">
            <v>SAN SEBASTIANO AL VESUVIO</v>
          </cell>
          <cell r="I24059" t="str">
            <v>Assessore</v>
          </cell>
        </row>
        <row r="24060">
          <cell r="A24060" t="str">
            <v>SAGRISTANI</v>
          </cell>
          <cell r="C24060" t="str">
            <v>SANT'AGNELLO</v>
          </cell>
          <cell r="I24060" t="str">
            <v>Sindaco</v>
          </cell>
        </row>
        <row r="24061">
          <cell r="A24061" t="str">
            <v>GARGIULO</v>
          </cell>
          <cell r="C24061" t="str">
            <v>SANT'AGNELLO</v>
          </cell>
          <cell r="I24061" t="str">
            <v>Vicesindaco</v>
          </cell>
        </row>
        <row r="24062">
          <cell r="A24062" t="str">
            <v>ACCARDI</v>
          </cell>
          <cell r="C24062" t="str">
            <v>SANT'AGNELLO</v>
          </cell>
          <cell r="I24062" t="str">
            <v>Assessore</v>
          </cell>
        </row>
        <row r="24063">
          <cell r="A24063" t="str">
            <v>DE</v>
          </cell>
          <cell r="C24063" t="str">
            <v>SANT'AGNELLO</v>
          </cell>
          <cell r="I24063" t="str">
            <v>Assessore</v>
          </cell>
        </row>
        <row r="24064">
          <cell r="A24064" t="str">
            <v>MASSA</v>
          </cell>
          <cell r="C24064" t="str">
            <v>SANT'AGNELLO</v>
          </cell>
          <cell r="I24064" t="str">
            <v>Assessore</v>
          </cell>
        </row>
        <row r="24065">
          <cell r="A24065" t="str">
            <v>D'AMORA</v>
          </cell>
          <cell r="C24065" t="str">
            <v>SANTA MARIA LA CARITA'</v>
          </cell>
          <cell r="I24065" t="str">
            <v>Sindaco</v>
          </cell>
        </row>
        <row r="24066">
          <cell r="A24066" t="str">
            <v>ABAGNALE</v>
          </cell>
          <cell r="C24066" t="str">
            <v>SANTA MARIA LA CARITA'</v>
          </cell>
          <cell r="I24066" t="str">
            <v>Assessore</v>
          </cell>
        </row>
        <row r="24067">
          <cell r="A24067" t="str">
            <v>CASCONE</v>
          </cell>
          <cell r="C24067" t="str">
            <v>SANTA MARIA LA CARITA'</v>
          </cell>
          <cell r="I24067" t="str">
            <v>Assessore</v>
          </cell>
        </row>
        <row r="24068">
          <cell r="A24068" t="str">
            <v>ELEFANTE</v>
          </cell>
          <cell r="C24068" t="str">
            <v>SANTA MARIA LA CARITA'</v>
          </cell>
          <cell r="I24068" t="str">
            <v>Assessore</v>
          </cell>
        </row>
        <row r="24069">
          <cell r="A24069" t="str">
            <v>GIORDANO</v>
          </cell>
          <cell r="C24069" t="str">
            <v>SANTA MARIA LA CARITA'</v>
          </cell>
          <cell r="I24069" t="str">
            <v>Assessore</v>
          </cell>
        </row>
        <row r="24070">
          <cell r="A24070" t="str">
            <v>ESPOSITO</v>
          </cell>
          <cell r="C24070" t="str">
            <v>SANT'ANASTASIA</v>
          </cell>
          <cell r="I24070" t="str">
            <v>Sindaco</v>
          </cell>
        </row>
        <row r="24071">
          <cell r="A24071" t="str">
            <v>GILIBERTI</v>
          </cell>
          <cell r="C24071" t="str">
            <v>SANT'ANASTASIA</v>
          </cell>
          <cell r="I24071" t="str">
            <v>Assessore</v>
          </cell>
        </row>
        <row r="24072">
          <cell r="A24072" t="str">
            <v>GIORDANO</v>
          </cell>
          <cell r="C24072" t="str">
            <v>SANT'ANASTASIA</v>
          </cell>
          <cell r="I24072" t="str">
            <v>Assessore</v>
          </cell>
        </row>
        <row r="24073">
          <cell r="A24073" t="str">
            <v>PAVONE</v>
          </cell>
          <cell r="C24073" t="str">
            <v>SANT'ANASTASIA</v>
          </cell>
          <cell r="I24073" t="str">
            <v>Assessore</v>
          </cell>
        </row>
        <row r="24074">
          <cell r="A24074" t="str">
            <v>TRIMARCO</v>
          </cell>
          <cell r="C24074" t="str">
            <v>SANT'ANASTASIA</v>
          </cell>
          <cell r="I24074" t="str">
            <v>Assessore</v>
          </cell>
        </row>
        <row r="24075">
          <cell r="A24075" t="str">
            <v>BUONANNO</v>
          </cell>
          <cell r="C24075" t="str">
            <v>SANT'ANTIMO</v>
          </cell>
          <cell r="I24075" t="str">
            <v>Sindaco</v>
          </cell>
        </row>
        <row r="24076">
          <cell r="A24076" t="str">
            <v>ANGELINO</v>
          </cell>
          <cell r="C24076" t="str">
            <v>SANT'ANTIMO</v>
          </cell>
          <cell r="I24076" t="str">
            <v>Assessore</v>
          </cell>
        </row>
        <row r="24077">
          <cell r="A24077" t="str">
            <v>BRUNACCINI</v>
          </cell>
          <cell r="C24077" t="str">
            <v>SANT'ANTIMO</v>
          </cell>
          <cell r="I24077" t="str">
            <v>Assessore</v>
          </cell>
        </row>
        <row r="24078">
          <cell r="A24078" t="str">
            <v>DAMIANO</v>
          </cell>
          <cell r="C24078" t="str">
            <v>SANT'ANTIMO</v>
          </cell>
          <cell r="I24078" t="str">
            <v>Assessore</v>
          </cell>
        </row>
        <row r="24079">
          <cell r="A24079" t="str">
            <v>IAVARONE</v>
          </cell>
          <cell r="C24079" t="str">
            <v>SANT'ANTIMO</v>
          </cell>
          <cell r="I24079" t="str">
            <v>Assessore</v>
          </cell>
        </row>
        <row r="24080">
          <cell r="A24080" t="str">
            <v>PERFETTO</v>
          </cell>
          <cell r="C24080" t="str">
            <v>SANT'ANTIMO</v>
          </cell>
          <cell r="I24080" t="str">
            <v>Assessore</v>
          </cell>
        </row>
        <row r="24081">
          <cell r="A24081" t="str">
            <v>PIROZZI</v>
          </cell>
          <cell r="C24081" t="str">
            <v>SANT'ANTIMO</v>
          </cell>
          <cell r="I24081" t="str">
            <v>Assessore</v>
          </cell>
        </row>
        <row r="24082">
          <cell r="A24082" t="str">
            <v>VERGARA</v>
          </cell>
          <cell r="C24082" t="str">
            <v>SANT'ANTIMO</v>
          </cell>
          <cell r="I24082" t="str">
            <v>Assessore</v>
          </cell>
        </row>
        <row r="24083">
          <cell r="A24083" t="str">
            <v>ABAGNALE</v>
          </cell>
          <cell r="C24083" t="str">
            <v>SANT'ANTONIO ABATE</v>
          </cell>
          <cell r="I24083" t="str">
            <v>Sindaco</v>
          </cell>
        </row>
        <row r="24084">
          <cell r="A24084" t="str">
            <v>ABAGNALE</v>
          </cell>
          <cell r="C24084" t="str">
            <v>SANT'ANTONIO ABATE</v>
          </cell>
          <cell r="I24084" t="str">
            <v>Vicesindaco</v>
          </cell>
        </row>
        <row r="24085">
          <cell r="A24085" t="str">
            <v>ABAGNALE</v>
          </cell>
          <cell r="C24085" t="str">
            <v>SANT'ANTONIO ABATE</v>
          </cell>
          <cell r="I24085" t="str">
            <v>Assessore</v>
          </cell>
        </row>
        <row r="24086">
          <cell r="A24086" t="str">
            <v>DI</v>
          </cell>
          <cell r="C24086" t="str">
            <v>SANT'ANTONIO ABATE</v>
          </cell>
          <cell r="I24086" t="str">
            <v>Assessore</v>
          </cell>
        </row>
        <row r="24087">
          <cell r="A24087" t="str">
            <v>SAVARESE</v>
          </cell>
          <cell r="C24087" t="str">
            <v>SANT'ANTONIO ABATE</v>
          </cell>
          <cell r="I24087" t="str">
            <v>Assessore</v>
          </cell>
        </row>
        <row r="24088">
          <cell r="A24088" t="str">
            <v>VANACORE</v>
          </cell>
          <cell r="C24088" t="str">
            <v>SANT'ANTONIO ABATE</v>
          </cell>
          <cell r="I24088" t="str">
            <v>Assessore</v>
          </cell>
        </row>
        <row r="24089">
          <cell r="A24089" t="str">
            <v>RAIMO</v>
          </cell>
          <cell r="C24089" t="str">
            <v>SAN VITALIANO</v>
          </cell>
          <cell r="I24089" t="str">
            <v>Sindaco</v>
          </cell>
        </row>
        <row r="24090">
          <cell r="A24090" t="str">
            <v>MASCIA</v>
          </cell>
          <cell r="C24090" t="str">
            <v>SAN VITALIANO</v>
          </cell>
          <cell r="I24090" t="str">
            <v>Assessore</v>
          </cell>
        </row>
        <row r="24091">
          <cell r="A24091" t="str">
            <v>RUSSO</v>
          </cell>
          <cell r="C24091" t="str">
            <v>SAN VITALIANO</v>
          </cell>
          <cell r="I24091" t="str">
            <v>Assessore</v>
          </cell>
        </row>
        <row r="24092">
          <cell r="A24092" t="str">
            <v>SANGES</v>
          </cell>
          <cell r="C24092" t="str">
            <v>SAN VITALIANO</v>
          </cell>
          <cell r="I24092" t="str">
            <v>Assessore</v>
          </cell>
        </row>
        <row r="24093">
          <cell r="A24093" t="str">
            <v>SASSO</v>
          </cell>
          <cell r="C24093" t="str">
            <v>SAN VITALIANO</v>
          </cell>
          <cell r="I24093" t="str">
            <v>Assessore</v>
          </cell>
        </row>
        <row r="24094">
          <cell r="A24094" t="str">
            <v>SIMONELLI</v>
          </cell>
          <cell r="C24094" t="str">
            <v>SAVIANO</v>
          </cell>
          <cell r="I24094" t="str">
            <v>Sindaco</v>
          </cell>
        </row>
        <row r="24095">
          <cell r="A24095" t="str">
            <v>VECCHIONE</v>
          </cell>
          <cell r="C24095" t="str">
            <v>SAVIANO</v>
          </cell>
          <cell r="I24095" t="str">
            <v>Vicesindaco</v>
          </cell>
        </row>
        <row r="24096">
          <cell r="A24096" t="str">
            <v>ARIANNA</v>
          </cell>
          <cell r="C24096" t="str">
            <v>SAVIANO</v>
          </cell>
          <cell r="I24096" t="str">
            <v>Assessore</v>
          </cell>
        </row>
        <row r="24097">
          <cell r="A24097" t="str">
            <v>FALCO</v>
          </cell>
          <cell r="C24097" t="str">
            <v>SAVIANO</v>
          </cell>
          <cell r="I24097" t="str">
            <v>Assessore</v>
          </cell>
        </row>
        <row r="24098">
          <cell r="A24098" t="str">
            <v>PACCHIANO</v>
          </cell>
          <cell r="C24098" t="str">
            <v>SAVIANO</v>
          </cell>
          <cell r="I24098" t="str">
            <v>Assessore</v>
          </cell>
        </row>
        <row r="24099">
          <cell r="A24099" t="str">
            <v>PERRETTA</v>
          </cell>
          <cell r="C24099" t="str">
            <v>SAVIANO</v>
          </cell>
          <cell r="I24099" t="str">
            <v>Assessore</v>
          </cell>
        </row>
        <row r="24100">
          <cell r="A24100" t="str">
            <v>SERPICO</v>
          </cell>
          <cell r="C24100" t="str">
            <v>SCISCIANO</v>
          </cell>
          <cell r="I24100" t="str">
            <v>Sindaco</v>
          </cell>
        </row>
        <row r="24101">
          <cell r="A24101" t="str">
            <v>BUONAIUTO</v>
          </cell>
          <cell r="C24101" t="str">
            <v>SCISCIANO</v>
          </cell>
          <cell r="I24101" t="str">
            <v>Assessore</v>
          </cell>
        </row>
        <row r="24102">
          <cell r="A24102" t="str">
            <v>DI</v>
          </cell>
          <cell r="C24102" t="str">
            <v>SCISCIANO</v>
          </cell>
          <cell r="I24102" t="str">
            <v>Assessore</v>
          </cell>
        </row>
        <row r="24103">
          <cell r="A24103" t="str">
            <v>NAPOLITANO</v>
          </cell>
          <cell r="C24103" t="str">
            <v>SCISCIANO</v>
          </cell>
          <cell r="I24103" t="str">
            <v>Assessore</v>
          </cell>
        </row>
        <row r="24104">
          <cell r="A24104" t="str">
            <v>NAPOLITANO</v>
          </cell>
          <cell r="C24104" t="str">
            <v>SCISCIANO</v>
          </cell>
          <cell r="I24104" t="str">
            <v>Assessore</v>
          </cell>
        </row>
        <row r="24105">
          <cell r="A24105" t="str">
            <v>IACONO</v>
          </cell>
          <cell r="C24105" t="str">
            <v>SERRARA FONTANA</v>
          </cell>
          <cell r="I24105" t="str">
            <v>Sindaco</v>
          </cell>
        </row>
        <row r="24106">
          <cell r="A24106" t="str">
            <v>CARUSO</v>
          </cell>
          <cell r="C24106" t="str">
            <v>SERRARA FONTANA</v>
          </cell>
          <cell r="I24106" t="str">
            <v>Assessore</v>
          </cell>
        </row>
        <row r="24107">
          <cell r="A24107" t="str">
            <v>MATTERA</v>
          </cell>
          <cell r="C24107" t="str">
            <v>SERRARA FONTANA</v>
          </cell>
          <cell r="I24107" t="str">
            <v>Assessore</v>
          </cell>
        </row>
        <row r="24108">
          <cell r="A24108" t="str">
            <v>POERIO</v>
          </cell>
          <cell r="C24108" t="str">
            <v>SERRARA FONTANA</v>
          </cell>
          <cell r="I24108" t="str">
            <v>Assessore</v>
          </cell>
        </row>
        <row r="24109">
          <cell r="A24109" t="str">
            <v>TROFA</v>
          </cell>
          <cell r="C24109" t="str">
            <v>SERRARA FONTANA</v>
          </cell>
          <cell r="I24109" t="str">
            <v>Assessore</v>
          </cell>
        </row>
        <row r="24110">
          <cell r="A24110" t="str">
            <v>DI</v>
          </cell>
          <cell r="C24110" t="str">
            <v>SOMMA VESUVIANA</v>
          </cell>
          <cell r="I24110" t="str">
            <v>Sindaco</v>
          </cell>
        </row>
        <row r="24111">
          <cell r="A24111" t="str">
            <v>ALLOCCA</v>
          </cell>
          <cell r="C24111" t="str">
            <v>SOMMA VESUVIANA</v>
          </cell>
          <cell r="I24111" t="str">
            <v>Vicesindaco</v>
          </cell>
        </row>
        <row r="24112">
          <cell r="A24112" t="str">
            <v>CESTARO</v>
          </cell>
          <cell r="C24112" t="str">
            <v>SOMMA VESUVIANA</v>
          </cell>
          <cell r="I24112" t="str">
            <v>Assessore</v>
          </cell>
        </row>
        <row r="24113">
          <cell r="A24113" t="str">
            <v>DI</v>
          </cell>
          <cell r="C24113" t="str">
            <v>SOMMA VESUVIANA</v>
          </cell>
          <cell r="I24113" t="str">
            <v>Assessore</v>
          </cell>
        </row>
        <row r="24114">
          <cell r="A24114" t="str">
            <v>DI</v>
          </cell>
          <cell r="C24114" t="str">
            <v>SOMMA VESUVIANA</v>
          </cell>
          <cell r="I24114" t="str">
            <v>Assessore</v>
          </cell>
        </row>
        <row r="24115">
          <cell r="A24115" t="str">
            <v>PERNA</v>
          </cell>
          <cell r="C24115" t="str">
            <v>SOMMA VESUVIANA</v>
          </cell>
          <cell r="I24115" t="str">
            <v>Assessore</v>
          </cell>
        </row>
        <row r="24116">
          <cell r="A24116" t="str">
            <v>POLISE</v>
          </cell>
          <cell r="C24116" t="str">
            <v>SOMMA VESUVIANA</v>
          </cell>
          <cell r="I24116" t="str">
            <v>Assessore</v>
          </cell>
        </row>
        <row r="24117">
          <cell r="A24117" t="str">
            <v>POLLIERE</v>
          </cell>
          <cell r="C24117" t="str">
            <v>SOMMA VESUVIANA</v>
          </cell>
          <cell r="I24117" t="str">
            <v>Assessore</v>
          </cell>
        </row>
        <row r="24118">
          <cell r="A24118" t="str">
            <v>COPPOLA</v>
          </cell>
          <cell r="C24118" t="str">
            <v>SORRENTO</v>
          </cell>
          <cell r="I24118" t="str">
            <v>Sindaco</v>
          </cell>
        </row>
        <row r="24119">
          <cell r="A24119" t="str">
            <v>DE</v>
          </cell>
          <cell r="C24119" t="str">
            <v>SORRENTO</v>
          </cell>
          <cell r="I24119" t="str">
            <v>Assessore</v>
          </cell>
        </row>
        <row r="24120">
          <cell r="A24120" t="str">
            <v>DE</v>
          </cell>
          <cell r="C24120" t="str">
            <v>SORRENTO</v>
          </cell>
          <cell r="I24120" t="str">
            <v>Assessore</v>
          </cell>
        </row>
        <row r="24121">
          <cell r="A24121" t="str">
            <v>FIORENTINO</v>
          </cell>
          <cell r="C24121" t="str">
            <v>SORRENTO</v>
          </cell>
          <cell r="I24121" t="str">
            <v>Assessore</v>
          </cell>
        </row>
        <row r="24122">
          <cell r="A24122" t="str">
            <v>FIORENTINO</v>
          </cell>
          <cell r="C24122" t="str">
            <v>SORRENTO</v>
          </cell>
          <cell r="I24122" t="str">
            <v>Assessore</v>
          </cell>
        </row>
        <row r="24123">
          <cell r="A24123" t="str">
            <v>PERSICO</v>
          </cell>
          <cell r="C24123" t="str">
            <v>SORRENTO</v>
          </cell>
          <cell r="I24123" t="str">
            <v>Assessore</v>
          </cell>
        </row>
        <row r="24124">
          <cell r="A24124" t="str">
            <v>DEL</v>
          </cell>
          <cell r="C24124" t="str">
            <v>STRIANO</v>
          </cell>
          <cell r="I24124" t="str">
            <v>Sindaco</v>
          </cell>
        </row>
        <row r="24125">
          <cell r="A24125" t="str">
            <v>BOCCIA</v>
          </cell>
          <cell r="C24125" t="str">
            <v>STRIANO</v>
          </cell>
          <cell r="I24125" t="str">
            <v>Assessore</v>
          </cell>
        </row>
        <row r="24126">
          <cell r="A24126" t="str">
            <v>CORDELLA</v>
          </cell>
          <cell r="C24126" t="str">
            <v>STRIANO</v>
          </cell>
          <cell r="I24126" t="str">
            <v>Assessore</v>
          </cell>
        </row>
        <row r="24127">
          <cell r="A24127" t="str">
            <v>MURO</v>
          </cell>
          <cell r="C24127" t="str">
            <v>STRIANO</v>
          </cell>
          <cell r="I24127" t="str">
            <v>Assessore</v>
          </cell>
        </row>
        <row r="24128">
          <cell r="A24128" t="str">
            <v>ZIMARRA</v>
          </cell>
          <cell r="C24128" t="str">
            <v>STRIANO</v>
          </cell>
          <cell r="I24128" t="str">
            <v>Assessore</v>
          </cell>
        </row>
        <row r="24129">
          <cell r="A24129" t="str">
            <v>RANIERI</v>
          </cell>
          <cell r="C24129" t="str">
            <v>TERZIGNO</v>
          </cell>
          <cell r="I24129" t="str">
            <v>Sindaco</v>
          </cell>
        </row>
        <row r="24130">
          <cell r="A24130" t="str">
            <v>ANNUNZIATA</v>
          </cell>
          <cell r="C24130" t="str">
            <v>TERZIGNO</v>
          </cell>
          <cell r="I24130" t="str">
            <v>Assessore</v>
          </cell>
        </row>
        <row r="24131">
          <cell r="A24131" t="str">
            <v>CAPUTO</v>
          </cell>
          <cell r="C24131" t="str">
            <v>TERZIGNO</v>
          </cell>
          <cell r="I24131" t="str">
            <v>Assessore</v>
          </cell>
        </row>
        <row r="24132">
          <cell r="A24132" t="str">
            <v>CASTALDO</v>
          </cell>
          <cell r="C24132" t="str">
            <v>TERZIGNO</v>
          </cell>
          <cell r="I24132" t="str">
            <v>Assessore</v>
          </cell>
        </row>
        <row r="24133">
          <cell r="A24133" t="str">
            <v>FALCIANO</v>
          </cell>
          <cell r="C24133" t="str">
            <v>TERZIGNO</v>
          </cell>
          <cell r="I24133" t="str">
            <v>Assessore</v>
          </cell>
        </row>
        <row r="24134">
          <cell r="A24134" t="str">
            <v>GUERRIERO</v>
          </cell>
          <cell r="C24134" t="str">
            <v>TERZIGNO</v>
          </cell>
          <cell r="I24134" t="str">
            <v>Assessore</v>
          </cell>
        </row>
        <row r="24135">
          <cell r="A24135" t="str">
            <v>PALOMBA</v>
          </cell>
          <cell r="C24135" t="str">
            <v>TORRE DEL GRECO</v>
          </cell>
          <cell r="I24135" t="str">
            <v>Sindaco</v>
          </cell>
        </row>
        <row r="24136">
          <cell r="A24136" t="str">
            <v>ASCIONE</v>
          </cell>
          <cell r="C24136" t="str">
            <v>TORRE DEL GRECO</v>
          </cell>
          <cell r="I24136" t="str">
            <v>Assessore</v>
          </cell>
        </row>
        <row r="24137">
          <cell r="A24137" t="str">
            <v>DANIELE</v>
          </cell>
          <cell r="C24137" t="str">
            <v>TORRE DEL GRECO</v>
          </cell>
          <cell r="I24137" t="str">
            <v>Assessore</v>
          </cell>
        </row>
        <row r="24138">
          <cell r="A24138" t="str">
            <v>GAGLIONE</v>
          </cell>
          <cell r="C24138" t="str">
            <v>TORRE DEL GRECO</v>
          </cell>
          <cell r="I24138" t="str">
            <v>Assessore</v>
          </cell>
        </row>
        <row r="24139">
          <cell r="A24139" t="str">
            <v>MIRABELLA</v>
          </cell>
          <cell r="C24139" t="str">
            <v>TORRE DEL GRECO</v>
          </cell>
          <cell r="I24139" t="str">
            <v>Assessore</v>
          </cell>
        </row>
        <row r="24140">
          <cell r="A24140" t="str">
            <v>OTTAVIANO</v>
          </cell>
          <cell r="C24140" t="str">
            <v>TORRE DEL GRECO</v>
          </cell>
          <cell r="I24140" t="str">
            <v>Assessore</v>
          </cell>
        </row>
        <row r="24141">
          <cell r="A24141" t="str">
            <v>PENSATI</v>
          </cell>
          <cell r="C24141" t="str">
            <v>TORRE DEL GRECO</v>
          </cell>
          <cell r="I24141" t="str">
            <v>Assessore</v>
          </cell>
        </row>
        <row r="24142">
          <cell r="A24142" t="str">
            <v>SPERANZA</v>
          </cell>
          <cell r="C24142" t="str">
            <v>TORRE DEL GRECO</v>
          </cell>
          <cell r="I24142" t="str">
            <v>Assessore</v>
          </cell>
        </row>
        <row r="24143">
          <cell r="A24143" t="str">
            <v>DE</v>
          </cell>
          <cell r="C24143" t="str">
            <v>TRECASE</v>
          </cell>
          <cell r="I24143" t="str">
            <v>Sindaco</v>
          </cell>
        </row>
        <row r="24144">
          <cell r="A24144" t="str">
            <v>ERBETTA</v>
          </cell>
          <cell r="C24144" t="str">
            <v>TRECASE</v>
          </cell>
          <cell r="I24144" t="str">
            <v>Assessore</v>
          </cell>
        </row>
        <row r="24145">
          <cell r="A24145" t="str">
            <v>FUSCO</v>
          </cell>
          <cell r="C24145" t="str">
            <v>TRECASE</v>
          </cell>
          <cell r="I24145" t="str">
            <v>Assessore</v>
          </cell>
        </row>
        <row r="24146">
          <cell r="A24146" t="str">
            <v>NAPODANO</v>
          </cell>
          <cell r="C24146" t="str">
            <v>TRECASE</v>
          </cell>
          <cell r="I24146" t="str">
            <v>Assessore</v>
          </cell>
        </row>
        <row r="24147">
          <cell r="A24147" t="str">
            <v>STANZIONE</v>
          </cell>
          <cell r="C24147" t="str">
            <v>TRECASE</v>
          </cell>
          <cell r="I24147" t="str">
            <v>Assessore</v>
          </cell>
        </row>
        <row r="24148">
          <cell r="A24148" t="str">
            <v>ARVONIO</v>
          </cell>
          <cell r="C24148" t="str">
            <v>TUFINO</v>
          </cell>
          <cell r="I24148" t="str">
            <v>Sindaco</v>
          </cell>
        </row>
        <row r="24149">
          <cell r="A24149" t="str">
            <v>BIFULCO</v>
          </cell>
          <cell r="C24149" t="str">
            <v>TUFINO</v>
          </cell>
          <cell r="I24149" t="str">
            <v>Assessore</v>
          </cell>
        </row>
        <row r="24150">
          <cell r="A24150" t="str">
            <v>PERNA</v>
          </cell>
          <cell r="C24150" t="str">
            <v>TUFINO</v>
          </cell>
          <cell r="I24150" t="str">
            <v>Assessore</v>
          </cell>
        </row>
        <row r="24151">
          <cell r="A24151" t="str">
            <v>SANTANIELLO</v>
          </cell>
          <cell r="C24151" t="str">
            <v>TUFINO</v>
          </cell>
          <cell r="I24151" t="str">
            <v>Assessore</v>
          </cell>
        </row>
        <row r="24152">
          <cell r="A24152" t="str">
            <v>SILVANO</v>
          </cell>
          <cell r="C24152" t="str">
            <v>TUFINO</v>
          </cell>
          <cell r="I24152" t="str">
            <v>Assessore</v>
          </cell>
        </row>
        <row r="24153">
          <cell r="A24153" t="str">
            <v>AIELLO</v>
          </cell>
          <cell r="C24153" t="str">
            <v>VICO EQUENSE</v>
          </cell>
          <cell r="I24153" t="str">
            <v>Sindaco</v>
          </cell>
        </row>
        <row r="24154">
          <cell r="A24154" t="str">
            <v>BARBIERI</v>
          </cell>
          <cell r="C24154" t="str">
            <v>VICO EQUENSE</v>
          </cell>
          <cell r="I24154" t="str">
            <v>Assessore</v>
          </cell>
        </row>
        <row r="24155">
          <cell r="A24155" t="str">
            <v>DE</v>
          </cell>
          <cell r="C24155" t="str">
            <v>VICO EQUENSE</v>
          </cell>
          <cell r="I24155" t="str">
            <v>Assessore</v>
          </cell>
        </row>
        <row r="24156">
          <cell r="A24156" t="str">
            <v>LEONE</v>
          </cell>
          <cell r="C24156" t="str">
            <v>VICO EQUENSE</v>
          </cell>
          <cell r="I24156" t="str">
            <v>Assessore</v>
          </cell>
        </row>
        <row r="24157">
          <cell r="A24157" t="str">
            <v>MAFFUCCI</v>
          </cell>
          <cell r="C24157" t="str">
            <v>VICO EQUENSE</v>
          </cell>
          <cell r="I24157" t="str">
            <v>Assessore</v>
          </cell>
        </row>
        <row r="24158">
          <cell r="A24158" t="str">
            <v>MIGLIACCIO</v>
          </cell>
          <cell r="C24158" t="str">
            <v>VICO EQUENSE</v>
          </cell>
          <cell r="I24158" t="str">
            <v>Assessore</v>
          </cell>
        </row>
        <row r="24159">
          <cell r="A24159" t="str">
            <v>TRINCHESE</v>
          </cell>
          <cell r="C24159" t="str">
            <v>VISCIANO</v>
          </cell>
          <cell r="I24159" t="str">
            <v>Sindaco</v>
          </cell>
        </row>
        <row r="24160">
          <cell r="A24160" t="str">
            <v>ACIERNO</v>
          </cell>
          <cell r="C24160" t="str">
            <v>VISCIANO</v>
          </cell>
          <cell r="I24160" t="str">
            <v>Assessore</v>
          </cell>
        </row>
        <row r="24161">
          <cell r="A24161" t="str">
            <v>CASTALDO</v>
          </cell>
          <cell r="C24161" t="str">
            <v>VISCIANO</v>
          </cell>
          <cell r="I24161" t="str">
            <v>Assessore</v>
          </cell>
        </row>
        <row r="24162">
          <cell r="A24162" t="str">
            <v>CORBISIERO</v>
          </cell>
          <cell r="C24162" t="str">
            <v>VISCIANO</v>
          </cell>
          <cell r="I24162" t="str">
            <v>Assessore</v>
          </cell>
        </row>
        <row r="24163">
          <cell r="A24163" t="str">
            <v>LOMBARDO</v>
          </cell>
          <cell r="C24163" t="str">
            <v>VISCIANO</v>
          </cell>
          <cell r="I24163" t="str">
            <v>Assessore</v>
          </cell>
        </row>
        <row r="24164">
          <cell r="A24164" t="str">
            <v>DI</v>
          </cell>
          <cell r="C24164" t="str">
            <v>VOLLA</v>
          </cell>
          <cell r="I24164" t="str">
            <v>Sindaco</v>
          </cell>
        </row>
        <row r="24165">
          <cell r="A24165" t="str">
            <v>IMPROTA</v>
          </cell>
          <cell r="C24165" t="str">
            <v>VOLLA</v>
          </cell>
          <cell r="I24165" t="str">
            <v>Vicesindaco</v>
          </cell>
        </row>
        <row r="24166">
          <cell r="A24166" t="str">
            <v>D'ADDATO</v>
          </cell>
          <cell r="C24166" t="str">
            <v>VOLLA</v>
          </cell>
          <cell r="I24166" t="str">
            <v>Assessore</v>
          </cell>
        </row>
        <row r="24167">
          <cell r="A24167" t="str">
            <v>PETRONE</v>
          </cell>
          <cell r="C24167" t="str">
            <v>VOLLA</v>
          </cell>
          <cell r="I24167" t="str">
            <v>Assessore</v>
          </cell>
        </row>
        <row r="24168">
          <cell r="A24168" t="str">
            <v>VIGLIENA</v>
          </cell>
          <cell r="C24168" t="str">
            <v>VOLLA</v>
          </cell>
          <cell r="I24168" t="str">
            <v>Assessore</v>
          </cell>
        </row>
        <row r="24169">
          <cell r="A24169" t="str">
            <v>CUOZZO</v>
          </cell>
          <cell r="C24169" t="str">
            <v>ACERNO</v>
          </cell>
          <cell r="I24169" t="str">
            <v>Sindaco</v>
          </cell>
        </row>
        <row r="24170">
          <cell r="A24170" t="str">
            <v>MALZONE</v>
          </cell>
          <cell r="C24170" t="str">
            <v>ACERNO</v>
          </cell>
          <cell r="I24170" t="str">
            <v>Assessore</v>
          </cell>
        </row>
        <row r="24171">
          <cell r="A24171" t="str">
            <v>MUTALIPASSI</v>
          </cell>
          <cell r="C24171" t="str">
            <v>AGROPOLI</v>
          </cell>
          <cell r="I24171" t="str">
            <v>Sindaco</v>
          </cell>
        </row>
        <row r="24172">
          <cell r="A24172" t="str">
            <v>APICELLA</v>
          </cell>
          <cell r="C24172" t="str">
            <v>AGROPOLI</v>
          </cell>
          <cell r="I24172" t="str">
            <v>Assessore</v>
          </cell>
        </row>
        <row r="24173">
          <cell r="A24173" t="str">
            <v>CIANCIOLA</v>
          </cell>
          <cell r="C24173" t="str">
            <v>AGROPOLI</v>
          </cell>
          <cell r="I24173" t="str">
            <v>Assessore</v>
          </cell>
        </row>
        <row r="24174">
          <cell r="A24174" t="str">
            <v>D'ARIENZO</v>
          </cell>
          <cell r="C24174" t="str">
            <v>AGROPOLI</v>
          </cell>
          <cell r="I24174" t="str">
            <v>Assessore</v>
          </cell>
        </row>
        <row r="24175">
          <cell r="A24175" t="str">
            <v>DI</v>
          </cell>
          <cell r="C24175" t="str">
            <v>AGROPOLI</v>
          </cell>
          <cell r="I24175" t="str">
            <v>Assessore</v>
          </cell>
        </row>
        <row r="24176">
          <cell r="A24176" t="str">
            <v>LAMPASONA</v>
          </cell>
          <cell r="C24176" t="str">
            <v>AGROPOLI</v>
          </cell>
          <cell r="I24176" t="str">
            <v>Assessore</v>
          </cell>
        </row>
        <row r="24177">
          <cell r="A24177" t="str">
            <v>IOSCA</v>
          </cell>
          <cell r="C24177" t="str">
            <v>ALBANELLA</v>
          </cell>
          <cell r="I24177" t="str">
            <v>Sindaco</v>
          </cell>
        </row>
        <row r="24178">
          <cell r="A24178" t="str">
            <v>MIRARCHI</v>
          </cell>
          <cell r="C24178" t="str">
            <v>ALBANELLA</v>
          </cell>
          <cell r="I24178" t="str">
            <v>Vicesindaco</v>
          </cell>
        </row>
        <row r="24179">
          <cell r="A24179" t="str">
            <v>CAMMARANO</v>
          </cell>
          <cell r="C24179" t="str">
            <v>ALBANELLA</v>
          </cell>
          <cell r="I24179" t="str">
            <v>Assessore</v>
          </cell>
        </row>
        <row r="24180">
          <cell r="A24180" t="str">
            <v>GORRASI</v>
          </cell>
          <cell r="C24180" t="str">
            <v>ALBANELLA</v>
          </cell>
          <cell r="I24180" t="str">
            <v>Assessore</v>
          </cell>
        </row>
        <row r="24181">
          <cell r="A24181" t="str">
            <v>VITO</v>
          </cell>
          <cell r="C24181" t="str">
            <v>ALBANELLA</v>
          </cell>
          <cell r="I24181" t="str">
            <v>Assessore</v>
          </cell>
        </row>
        <row r="24182">
          <cell r="A24182" t="str">
            <v>GERARDO</v>
          </cell>
          <cell r="C24182" t="str">
            <v>ALFANO</v>
          </cell>
          <cell r="I24182" t="str">
            <v>Sindaco</v>
          </cell>
        </row>
        <row r="24183">
          <cell r="A24183" t="str">
            <v>BARBATO</v>
          </cell>
          <cell r="C24183" t="str">
            <v>ALFANO</v>
          </cell>
          <cell r="I24183" t="str">
            <v>Assessore</v>
          </cell>
        </row>
        <row r="24184">
          <cell r="A24184" t="str">
            <v>SPERANZA</v>
          </cell>
          <cell r="C24184" t="str">
            <v>ALFANO</v>
          </cell>
          <cell r="I24184" t="str">
            <v>Assessore</v>
          </cell>
        </row>
        <row r="24185">
          <cell r="A24185" t="str">
            <v>CEMBALO</v>
          </cell>
          <cell r="C24185" t="str">
            <v>ALTAVILLA SILENTINA</v>
          </cell>
          <cell r="I24185" t="str">
            <v>Sindaco</v>
          </cell>
        </row>
        <row r="24186">
          <cell r="A24186" t="str">
            <v>SAPONARA</v>
          </cell>
          <cell r="C24186" t="str">
            <v>ALTAVILLA SILENTINA</v>
          </cell>
          <cell r="I24186" t="str">
            <v>Vicesindaco</v>
          </cell>
        </row>
        <row r="24187">
          <cell r="A24187" t="str">
            <v>DI</v>
          </cell>
          <cell r="C24187" t="str">
            <v>ALTAVILLA SILENTINA</v>
          </cell>
          <cell r="I24187" t="str">
            <v>Assessore</v>
          </cell>
        </row>
        <row r="24188">
          <cell r="A24188" t="str">
            <v>MARRA</v>
          </cell>
          <cell r="C24188" t="str">
            <v>ALTAVILLA SILENTINA</v>
          </cell>
          <cell r="I24188" t="str">
            <v>Assessore</v>
          </cell>
        </row>
        <row r="24189">
          <cell r="A24189" t="str">
            <v>MARRA</v>
          </cell>
          <cell r="C24189" t="str">
            <v>ALTAVILLA SILENTINA</v>
          </cell>
          <cell r="I24189" t="str">
            <v>Assessore</v>
          </cell>
        </row>
        <row r="24190">
          <cell r="A24190" t="str">
            <v>MILANO</v>
          </cell>
          <cell r="C24190" t="str">
            <v>AMALFI</v>
          </cell>
          <cell r="I24190" t="str">
            <v>Sindaco</v>
          </cell>
        </row>
        <row r="24191">
          <cell r="A24191" t="str">
            <v>BOTTONE</v>
          </cell>
          <cell r="C24191" t="str">
            <v>AMALFI</v>
          </cell>
          <cell r="I24191" t="str">
            <v>Vicesindaco</v>
          </cell>
        </row>
        <row r="24192">
          <cell r="A24192" t="str">
            <v>COBALTO</v>
          </cell>
          <cell r="C24192" t="str">
            <v>AMALFI</v>
          </cell>
          <cell r="I24192" t="str">
            <v>Assessore</v>
          </cell>
        </row>
        <row r="24193">
          <cell r="A24193" t="str">
            <v>GARGANO</v>
          </cell>
          <cell r="C24193" t="str">
            <v>AMALFI</v>
          </cell>
          <cell r="I24193" t="str">
            <v>Assessore</v>
          </cell>
        </row>
        <row r="24194">
          <cell r="A24194" t="str">
            <v>FERRAIOLI</v>
          </cell>
          <cell r="C24194" t="str">
            <v>ANGRI</v>
          </cell>
          <cell r="I24194" t="str">
            <v>Sindaco</v>
          </cell>
        </row>
        <row r="24195">
          <cell r="A24195" t="str">
            <v>MAINARDI</v>
          </cell>
          <cell r="C24195" t="str">
            <v>ANGRI</v>
          </cell>
          <cell r="I24195" t="str">
            <v>Vicesindaco</v>
          </cell>
        </row>
        <row r="24196">
          <cell r="A24196" t="str">
            <v>D'ANIELLO</v>
          </cell>
          <cell r="C24196" t="str">
            <v>ANGRI</v>
          </cell>
          <cell r="I24196" t="str">
            <v>Assessore</v>
          </cell>
        </row>
        <row r="24197">
          <cell r="A24197" t="str">
            <v>D'ANIELLO</v>
          </cell>
          <cell r="C24197" t="str">
            <v>ANGRI</v>
          </cell>
          <cell r="I24197" t="str">
            <v>Assessore</v>
          </cell>
        </row>
        <row r="24198">
          <cell r="A24198" t="str">
            <v>D'ANTUONO</v>
          </cell>
          <cell r="C24198" t="str">
            <v>ANGRI</v>
          </cell>
          <cell r="I24198" t="str">
            <v>Assessore</v>
          </cell>
        </row>
        <row r="24199">
          <cell r="A24199" t="str">
            <v>MANZO</v>
          </cell>
          <cell r="C24199" t="str">
            <v>ANGRI</v>
          </cell>
          <cell r="I24199" t="str">
            <v>Assessore</v>
          </cell>
        </row>
        <row r="24200">
          <cell r="A24200" t="str">
            <v>MARINO</v>
          </cell>
          <cell r="C24200" t="str">
            <v>AQUARA</v>
          </cell>
          <cell r="I24200" t="str">
            <v>Sindaco</v>
          </cell>
        </row>
        <row r="24201">
          <cell r="A24201" t="str">
            <v>LUCIANO</v>
          </cell>
          <cell r="C24201" t="str">
            <v>AQUARA</v>
          </cell>
          <cell r="I24201" t="str">
            <v>Vicesindaco</v>
          </cell>
        </row>
        <row r="24202">
          <cell r="A24202" t="str">
            <v>MARTINO</v>
          </cell>
          <cell r="C24202" t="str">
            <v>AQUARA</v>
          </cell>
          <cell r="I24202" t="str">
            <v>Assessore</v>
          </cell>
        </row>
        <row r="24203">
          <cell r="A24203" t="str">
            <v>D'ANGIOLILLO</v>
          </cell>
          <cell r="C24203" t="str">
            <v>ASCEA</v>
          </cell>
          <cell r="I24203" t="str">
            <v>Sindaco</v>
          </cell>
        </row>
        <row r="24204">
          <cell r="A24204" t="str">
            <v>SANSONE</v>
          </cell>
          <cell r="C24204" t="str">
            <v>ASCEA</v>
          </cell>
          <cell r="I24204" t="str">
            <v>Vicesindaco</v>
          </cell>
        </row>
        <row r="24205">
          <cell r="A24205" t="str">
            <v>AGRESTA</v>
          </cell>
          <cell r="C24205" t="str">
            <v>ASCEA</v>
          </cell>
          <cell r="I24205" t="str">
            <v>Assessore</v>
          </cell>
        </row>
        <row r="24206">
          <cell r="A24206" t="str">
            <v>PICA</v>
          </cell>
          <cell r="C24206" t="str">
            <v>ASCEA</v>
          </cell>
          <cell r="I24206" t="str">
            <v>Assessore</v>
          </cell>
        </row>
        <row r="24207">
          <cell r="A24207" t="str">
            <v>VACCARO</v>
          </cell>
          <cell r="C24207" t="str">
            <v>ASCEA</v>
          </cell>
          <cell r="I24207" t="str">
            <v>Assessore</v>
          </cell>
        </row>
        <row r="24208">
          <cell r="A24208" t="str">
            <v>VERTUCCI</v>
          </cell>
          <cell r="C24208" t="str">
            <v>ATENA LUCANA</v>
          </cell>
          <cell r="I24208" t="str">
            <v>Sindaco</v>
          </cell>
        </row>
        <row r="24209">
          <cell r="A24209" t="str">
            <v>MANZOLILLO</v>
          </cell>
          <cell r="C24209" t="str">
            <v>ATENA LUCANA</v>
          </cell>
          <cell r="I24209" t="str">
            <v>Vicesindaco</v>
          </cell>
        </row>
        <row r="24210">
          <cell r="A24210" t="str">
            <v>SICILIANO</v>
          </cell>
          <cell r="C24210" t="str">
            <v>ATENA LUCANA</v>
          </cell>
          <cell r="I24210" t="str">
            <v>Assessore</v>
          </cell>
        </row>
        <row r="24211">
          <cell r="A24211" t="str">
            <v>DE</v>
          </cell>
          <cell r="C24211" t="str">
            <v>ATRANI</v>
          </cell>
          <cell r="I24211" t="str">
            <v>Sindaco</v>
          </cell>
        </row>
        <row r="24212">
          <cell r="A24212" t="str">
            <v>SIRAVO</v>
          </cell>
          <cell r="C24212" t="str">
            <v>ATRANI</v>
          </cell>
          <cell r="I24212" t="str">
            <v>Vicesindaco</v>
          </cell>
        </row>
        <row r="24213">
          <cell r="A24213" t="str">
            <v>GAMBARDELLA</v>
          </cell>
          <cell r="C24213" t="str">
            <v>ATRANI</v>
          </cell>
          <cell r="I24213" t="str">
            <v>Assessore</v>
          </cell>
        </row>
        <row r="24214">
          <cell r="A24214" t="str">
            <v>PESSOLANO</v>
          </cell>
          <cell r="C24214" t="str">
            <v>AULETTA</v>
          </cell>
          <cell r="I24214" t="str">
            <v>Sindaco</v>
          </cell>
        </row>
        <row r="24215">
          <cell r="A24215" t="str">
            <v>ADDESSO</v>
          </cell>
          <cell r="C24215" t="str">
            <v>AULETTA</v>
          </cell>
          <cell r="I24215" t="str">
            <v>Vicesindaco</v>
          </cell>
        </row>
        <row r="24216">
          <cell r="A24216" t="str">
            <v>CAVALLO</v>
          </cell>
          <cell r="C24216" t="str">
            <v>AULETTA</v>
          </cell>
          <cell r="I24216" t="str">
            <v>Assessore</v>
          </cell>
        </row>
        <row r="24217">
          <cell r="A24217" t="str">
            <v>VALIANTE</v>
          </cell>
          <cell r="C24217" t="str">
            <v>BARONISSI</v>
          </cell>
          <cell r="I24217" t="str">
            <v>Sindaco</v>
          </cell>
        </row>
        <row r="24218">
          <cell r="A24218" t="str">
            <v>FARINA</v>
          </cell>
          <cell r="C24218" t="str">
            <v>BARONISSI</v>
          </cell>
          <cell r="I24218" t="str">
            <v>Assessore</v>
          </cell>
        </row>
        <row r="24219">
          <cell r="A24219" t="str">
            <v>GIORDANO</v>
          </cell>
          <cell r="C24219" t="str">
            <v>BARONISSI</v>
          </cell>
          <cell r="I24219" t="str">
            <v>Assessore</v>
          </cell>
        </row>
        <row r="24220">
          <cell r="A24220" t="str">
            <v>PETTA</v>
          </cell>
          <cell r="C24220" t="str">
            <v>BARONISSI</v>
          </cell>
          <cell r="I24220" t="str">
            <v>Assessore</v>
          </cell>
        </row>
        <row r="24221">
          <cell r="A24221" t="str">
            <v>PICARONE</v>
          </cell>
          <cell r="C24221" t="str">
            <v>BARONISSI</v>
          </cell>
          <cell r="I24221" t="str">
            <v>Assessore</v>
          </cell>
        </row>
        <row r="24222">
          <cell r="A24222" t="str">
            <v>SARNO</v>
          </cell>
          <cell r="C24222" t="str">
            <v>BARONISSI</v>
          </cell>
          <cell r="I24222" t="str">
            <v>Assessore</v>
          </cell>
        </row>
        <row r="24223">
          <cell r="A24223" t="str">
            <v>FRANCESE</v>
          </cell>
          <cell r="C24223" t="str">
            <v>BATTIPAGLIA</v>
          </cell>
          <cell r="I24223" t="str">
            <v>Sindaco</v>
          </cell>
        </row>
        <row r="24224">
          <cell r="A24224" t="str">
            <v>CATAROZZO</v>
          </cell>
          <cell r="C24224" t="str">
            <v>BATTIPAGLIA</v>
          </cell>
          <cell r="I24224" t="str">
            <v>Vicesindaco</v>
          </cell>
        </row>
        <row r="24225">
          <cell r="A24225" t="str">
            <v>CHIERA</v>
          </cell>
          <cell r="C24225" t="str">
            <v>BATTIPAGLIA</v>
          </cell>
          <cell r="I24225" t="str">
            <v>Assessore</v>
          </cell>
        </row>
        <row r="24226">
          <cell r="A24226" t="str">
            <v>GIUGLIANO</v>
          </cell>
          <cell r="C24226" t="str">
            <v>BATTIPAGLIA</v>
          </cell>
          <cell r="I24226" t="str">
            <v>Assessore</v>
          </cell>
        </row>
        <row r="24227">
          <cell r="A24227" t="str">
            <v>LAMBIASE</v>
          </cell>
          <cell r="C24227" t="str">
            <v>BATTIPAGLIA</v>
          </cell>
          <cell r="I24227" t="str">
            <v>Assessore</v>
          </cell>
        </row>
        <row r="24228">
          <cell r="A24228" t="str">
            <v>MIRRA</v>
          </cell>
          <cell r="C24228" t="str">
            <v>BATTIPAGLIA</v>
          </cell>
          <cell r="I24228" t="str">
            <v>Assessore</v>
          </cell>
        </row>
        <row r="24229">
          <cell r="A24229" t="str">
            <v>PALO</v>
          </cell>
          <cell r="C24229" t="str">
            <v>BATTIPAGLIA</v>
          </cell>
          <cell r="I24229" t="str">
            <v>Assessore</v>
          </cell>
        </row>
        <row r="24230">
          <cell r="A24230" t="str">
            <v>ROCCO</v>
          </cell>
          <cell r="C24230" t="str">
            <v>BATTIPAGLIA</v>
          </cell>
          <cell r="I24230" t="str">
            <v>Assessore</v>
          </cell>
        </row>
        <row r="24231">
          <cell r="A24231" t="str">
            <v>VOLPE</v>
          </cell>
          <cell r="C24231" t="str">
            <v>BELLIZZI</v>
          </cell>
          <cell r="I24231" t="str">
            <v>Sindaco</v>
          </cell>
        </row>
        <row r="24232">
          <cell r="A24232" t="str">
            <v>STRIFEZZA</v>
          </cell>
          <cell r="C24232" t="str">
            <v>BELLIZZI</v>
          </cell>
          <cell r="I24232" t="str">
            <v>Vicesindaco</v>
          </cell>
        </row>
        <row r="24233">
          <cell r="A24233" t="str">
            <v>CAPALDO</v>
          </cell>
          <cell r="C24233" t="str">
            <v>BELLIZZI</v>
          </cell>
          <cell r="I24233" t="str">
            <v>Assessore</v>
          </cell>
        </row>
        <row r="24234">
          <cell r="A24234" t="str">
            <v>FEREOLI</v>
          </cell>
          <cell r="C24234" t="str">
            <v>BELLIZZI</v>
          </cell>
          <cell r="I24234" t="str">
            <v>Assessore</v>
          </cell>
        </row>
        <row r="24235">
          <cell r="A24235" t="str">
            <v>FLORIO</v>
          </cell>
          <cell r="C24235" t="str">
            <v>BELLIZZI</v>
          </cell>
          <cell r="I24235" t="str">
            <v>Assessore</v>
          </cell>
        </row>
        <row r="24236">
          <cell r="A24236" t="str">
            <v>SIANI</v>
          </cell>
          <cell r="C24236" t="str">
            <v>BELLIZZI</v>
          </cell>
          <cell r="I24236" t="str">
            <v>Assessore</v>
          </cell>
        </row>
        <row r="24237">
          <cell r="A24237" t="str">
            <v>PARENTE</v>
          </cell>
          <cell r="C24237" t="str">
            <v>BELLOSGUARDO</v>
          </cell>
          <cell r="I24237" t="str">
            <v>Sindaco</v>
          </cell>
        </row>
        <row r="24238">
          <cell r="A24238" t="str">
            <v>PEDUTO</v>
          </cell>
          <cell r="C24238" t="str">
            <v>BELLOSGUARDO</v>
          </cell>
          <cell r="I24238" t="str">
            <v>Vicesindaco</v>
          </cell>
        </row>
        <row r="24239">
          <cell r="A24239" t="str">
            <v>TUCCI</v>
          </cell>
          <cell r="C24239" t="str">
            <v>BELLOSGUARDO</v>
          </cell>
          <cell r="I24239" t="str">
            <v>Assessore</v>
          </cell>
        </row>
        <row r="24240">
          <cell r="A24240" t="str">
            <v>IULIANO</v>
          </cell>
          <cell r="C24240" t="str">
            <v>BRACIGLIANO</v>
          </cell>
          <cell r="I24240" t="str">
            <v>Sindaco</v>
          </cell>
        </row>
        <row r="24241">
          <cell r="A24241" t="str">
            <v>ALBANO</v>
          </cell>
          <cell r="C24241" t="str">
            <v>BRACIGLIANO</v>
          </cell>
          <cell r="I24241" t="str">
            <v>Vicesindaco</v>
          </cell>
        </row>
        <row r="24242">
          <cell r="A24242" t="str">
            <v>BOTTA</v>
          </cell>
          <cell r="C24242" t="str">
            <v>BRACIGLIANO</v>
          </cell>
          <cell r="I24242" t="str">
            <v>Assessore</v>
          </cell>
        </row>
        <row r="24243">
          <cell r="A24243" t="str">
            <v>SANTANIELLO</v>
          </cell>
          <cell r="C24243" t="str">
            <v>BRACIGLIANO</v>
          </cell>
          <cell r="I24243" t="str">
            <v>Assessore</v>
          </cell>
        </row>
        <row r="24244">
          <cell r="A24244" t="str">
            <v>SINISCALCHI</v>
          </cell>
          <cell r="C24244" t="str">
            <v>BRACIGLIANO</v>
          </cell>
          <cell r="I24244" t="str">
            <v>Assessore</v>
          </cell>
        </row>
        <row r="24245">
          <cell r="A24245" t="str">
            <v>FREDA</v>
          </cell>
          <cell r="C24245" t="str">
            <v>BUCCINO</v>
          </cell>
          <cell r="I24245" t="str">
            <v>Sindaco</v>
          </cell>
        </row>
        <row r="24246">
          <cell r="A24246" t="str">
            <v>CARBONE</v>
          </cell>
          <cell r="C24246" t="str">
            <v>BUCCINO</v>
          </cell>
          <cell r="I24246" t="str">
            <v>Assessore</v>
          </cell>
        </row>
        <row r="24247">
          <cell r="A24247" t="str">
            <v>FERRARA</v>
          </cell>
          <cell r="C24247" t="str">
            <v>BUCCINO</v>
          </cell>
          <cell r="I24247" t="str">
            <v>Assessore</v>
          </cell>
        </row>
        <row r="24248">
          <cell r="A24248" t="str">
            <v>GRIPPO</v>
          </cell>
          <cell r="C24248" t="str">
            <v>BUCCINO</v>
          </cell>
          <cell r="I24248" t="str">
            <v>Assessore</v>
          </cell>
        </row>
        <row r="24249">
          <cell r="A24249" t="str">
            <v>TRIMARCO</v>
          </cell>
          <cell r="C24249" t="str">
            <v>BUCCINO</v>
          </cell>
          <cell r="I24249" t="str">
            <v>Assessore</v>
          </cell>
        </row>
        <row r="24250">
          <cell r="A24250" t="str">
            <v>GUERCIO</v>
          </cell>
          <cell r="C24250" t="str">
            <v>BUONABITACOLO</v>
          </cell>
          <cell r="I24250" t="str">
            <v>Sindaco</v>
          </cell>
        </row>
        <row r="24251">
          <cell r="A24251" t="str">
            <v>BASILE</v>
          </cell>
          <cell r="C24251" t="str">
            <v>BUONABITACOLO</v>
          </cell>
          <cell r="I24251" t="str">
            <v>Vicesindaco</v>
          </cell>
        </row>
        <row r="24252">
          <cell r="A24252" t="str">
            <v>ALFANO</v>
          </cell>
          <cell r="C24252" t="str">
            <v>BUONABITACOLO</v>
          </cell>
          <cell r="I24252" t="str">
            <v>Assessore</v>
          </cell>
        </row>
        <row r="24253">
          <cell r="A24253" t="str">
            <v>LAMATTINA</v>
          </cell>
          <cell r="C24253" t="str">
            <v>CAGGIANO</v>
          </cell>
          <cell r="I24253" t="str">
            <v>Sindaco</v>
          </cell>
        </row>
        <row r="24254">
          <cell r="A24254" t="str">
            <v>LAMATTINA</v>
          </cell>
          <cell r="C24254" t="str">
            <v>CAGGIANO</v>
          </cell>
          <cell r="I24254" t="str">
            <v>Vicesindaco</v>
          </cell>
        </row>
        <row r="24255">
          <cell r="A24255" t="str">
            <v>ISOLDI</v>
          </cell>
          <cell r="C24255" t="str">
            <v>CAGGIANO</v>
          </cell>
          <cell r="I24255" t="str">
            <v>Assessore</v>
          </cell>
        </row>
        <row r="24256">
          <cell r="A24256" t="str">
            <v>GISMONDI</v>
          </cell>
          <cell r="C24256" t="str">
            <v>CALVANICO</v>
          </cell>
          <cell r="I24256" t="str">
            <v>Sindaco</v>
          </cell>
        </row>
        <row r="24257">
          <cell r="A24257" t="str">
            <v>CONFORTI</v>
          </cell>
          <cell r="C24257" t="str">
            <v>CALVANICO</v>
          </cell>
          <cell r="I24257" t="str">
            <v>Vicesindaco</v>
          </cell>
        </row>
        <row r="24258">
          <cell r="A24258" t="str">
            <v>SAGGESE</v>
          </cell>
          <cell r="C24258" t="str">
            <v>CALVANICO</v>
          </cell>
          <cell r="I24258" t="str">
            <v>Assessore</v>
          </cell>
        </row>
        <row r="24259">
          <cell r="A24259" t="str">
            <v>SCARPITTA</v>
          </cell>
          <cell r="C24259" t="str">
            <v>CAMEROTA</v>
          </cell>
          <cell r="I24259" t="str">
            <v>Sindaco</v>
          </cell>
        </row>
        <row r="24260">
          <cell r="A24260" t="str">
            <v>PETRILLO</v>
          </cell>
          <cell r="C24260" t="str">
            <v>CAMEROTA</v>
          </cell>
          <cell r="I24260" t="str">
            <v>Vicesindaco</v>
          </cell>
        </row>
        <row r="24261">
          <cell r="A24261" t="str">
            <v>ESPOSITO</v>
          </cell>
          <cell r="C24261" t="str">
            <v>CAMEROTA</v>
          </cell>
          <cell r="I24261" t="str">
            <v>Assessore</v>
          </cell>
        </row>
        <row r="24262">
          <cell r="A24262" t="str">
            <v>REDA</v>
          </cell>
          <cell r="C24262" t="str">
            <v>CAMEROTA</v>
          </cell>
          <cell r="I24262" t="str">
            <v>Assessore</v>
          </cell>
        </row>
        <row r="24263">
          <cell r="A24263" t="str">
            <v>SATURNO</v>
          </cell>
          <cell r="C24263" t="str">
            <v>CAMEROTA</v>
          </cell>
          <cell r="I24263" t="str">
            <v>Assessore</v>
          </cell>
        </row>
        <row r="24264">
          <cell r="A24264" t="str">
            <v>MONACO</v>
          </cell>
          <cell r="C24264" t="str">
            <v>CAMPAGNA</v>
          </cell>
          <cell r="I24264" t="str">
            <v>Sindaco</v>
          </cell>
        </row>
        <row r="24265">
          <cell r="A24265" t="str">
            <v>SANTORO</v>
          </cell>
          <cell r="C24265" t="str">
            <v>CAMPAGNA</v>
          </cell>
          <cell r="I24265" t="str">
            <v>Vicesindaco</v>
          </cell>
        </row>
        <row r="24266">
          <cell r="A24266" t="str">
            <v>AMORUSO</v>
          </cell>
          <cell r="C24266" t="str">
            <v>CAMPAGNA</v>
          </cell>
          <cell r="I24266" t="str">
            <v>Assessore</v>
          </cell>
        </row>
        <row r="24267">
          <cell r="A24267" t="str">
            <v>CERRONE</v>
          </cell>
          <cell r="C24267" t="str">
            <v>CAMPAGNA</v>
          </cell>
          <cell r="I24267" t="str">
            <v>Assessore</v>
          </cell>
        </row>
        <row r="24268">
          <cell r="A24268" t="str">
            <v>MIRRA</v>
          </cell>
          <cell r="C24268" t="str">
            <v>CAMPAGNA</v>
          </cell>
          <cell r="I24268" t="str">
            <v>Assessore</v>
          </cell>
        </row>
        <row r="24269">
          <cell r="A24269" t="str">
            <v>PERSANO</v>
          </cell>
          <cell r="C24269" t="str">
            <v>CAMPAGNA</v>
          </cell>
          <cell r="I24269" t="str">
            <v>Assessore</v>
          </cell>
        </row>
        <row r="24270">
          <cell r="A24270" t="str">
            <v>MORRONE</v>
          </cell>
          <cell r="C24270" t="str">
            <v>CAMPORA</v>
          </cell>
          <cell r="I24270" t="str">
            <v>Sindaco</v>
          </cell>
        </row>
        <row r="24271">
          <cell r="A24271" t="str">
            <v>FEOLA</v>
          </cell>
          <cell r="C24271" t="str">
            <v>CAMPORA</v>
          </cell>
          <cell r="I24271" t="str">
            <v>Vicesindaco</v>
          </cell>
        </row>
        <row r="24272">
          <cell r="A24272" t="str">
            <v>SANTANGELO</v>
          </cell>
          <cell r="C24272" t="str">
            <v>CAMPORA</v>
          </cell>
          <cell r="I24272" t="str">
            <v>Assessore</v>
          </cell>
        </row>
        <row r="24273">
          <cell r="A24273" t="str">
            <v>LAURITO</v>
          </cell>
          <cell r="C24273" t="str">
            <v>CANNALONGA</v>
          </cell>
          <cell r="I24273" t="str">
            <v>Sindaco</v>
          </cell>
        </row>
        <row r="24274">
          <cell r="A24274" t="str">
            <v>DI</v>
          </cell>
          <cell r="C24274" t="str">
            <v>CANNALONGA</v>
          </cell>
          <cell r="I24274" t="str">
            <v>Vicesindaco</v>
          </cell>
        </row>
        <row r="24275">
          <cell r="A24275" t="str">
            <v>PASCA</v>
          </cell>
          <cell r="C24275" t="str">
            <v>CANNALONGA</v>
          </cell>
          <cell r="I24275" t="str">
            <v>Assessore</v>
          </cell>
        </row>
        <row r="24276">
          <cell r="A24276" t="str">
            <v>ALFIERI</v>
          </cell>
          <cell r="C24276" t="str">
            <v>CAPACCIO PAESTUM</v>
          </cell>
          <cell r="I24276" t="str">
            <v>Sindaco</v>
          </cell>
        </row>
        <row r="24277">
          <cell r="A24277" t="str">
            <v>DI</v>
          </cell>
          <cell r="C24277" t="str">
            <v>CAPACCIO PAESTUM</v>
          </cell>
          <cell r="I24277" t="str">
            <v>Vicesindaco</v>
          </cell>
        </row>
        <row r="24278">
          <cell r="A24278" t="str">
            <v>BELLELLI</v>
          </cell>
          <cell r="C24278" t="str">
            <v>CAPACCIO PAESTUM</v>
          </cell>
          <cell r="I24278" t="str">
            <v>Assessore</v>
          </cell>
        </row>
        <row r="24279">
          <cell r="A24279" t="str">
            <v>MASIELLO</v>
          </cell>
          <cell r="C24279" t="str">
            <v>CAPACCIO PAESTUM</v>
          </cell>
          <cell r="I24279" t="str">
            <v>Assessore</v>
          </cell>
        </row>
        <row r="24280">
          <cell r="A24280" t="str">
            <v>PICARIELLO</v>
          </cell>
          <cell r="C24280" t="str">
            <v>CAPACCIO PAESTUM</v>
          </cell>
          <cell r="I24280" t="str">
            <v>Assessore</v>
          </cell>
        </row>
        <row r="24281">
          <cell r="A24281" t="str">
            <v>SCARIATI</v>
          </cell>
          <cell r="C24281" t="str">
            <v>CAPACCIO PAESTUM</v>
          </cell>
          <cell r="I24281" t="str">
            <v>Assessore</v>
          </cell>
        </row>
        <row r="24282">
          <cell r="A24282" t="str">
            <v>ADINOLFI</v>
          </cell>
          <cell r="C24282" t="str">
            <v>CASALBUONO</v>
          </cell>
          <cell r="I24282" t="str">
            <v>Sindaco</v>
          </cell>
        </row>
        <row r="24283">
          <cell r="A24283" t="str">
            <v>FERRARO</v>
          </cell>
          <cell r="C24283" t="str">
            <v>CASALBUONO</v>
          </cell>
          <cell r="I24283" t="str">
            <v>Vicesindaco</v>
          </cell>
        </row>
        <row r="24284">
          <cell r="A24284" t="str">
            <v>ROMANO</v>
          </cell>
          <cell r="C24284" t="str">
            <v>CASALBUONO</v>
          </cell>
          <cell r="I24284" t="str">
            <v>Assessore</v>
          </cell>
        </row>
        <row r="24285">
          <cell r="A24285" t="str">
            <v>AMATO</v>
          </cell>
          <cell r="C24285" t="str">
            <v>CASALETTO SPARTANO</v>
          </cell>
          <cell r="I24285" t="str">
            <v>Sindaco</v>
          </cell>
        </row>
        <row r="24286">
          <cell r="A24286" t="str">
            <v>GAETANI</v>
          </cell>
          <cell r="C24286" t="str">
            <v>CASALETTO SPARTANO</v>
          </cell>
          <cell r="I24286" t="str">
            <v>Vicesindaco</v>
          </cell>
        </row>
        <row r="24287">
          <cell r="A24287" t="str">
            <v>POLITO</v>
          </cell>
          <cell r="C24287" t="str">
            <v>CASALETTO SPARTANO</v>
          </cell>
          <cell r="I24287" t="str">
            <v>Assessore</v>
          </cell>
        </row>
        <row r="24288">
          <cell r="A24288" t="str">
            <v>PISAPIA</v>
          </cell>
          <cell r="C24288" t="str">
            <v>CASAL VELINO</v>
          </cell>
          <cell r="I24288" t="str">
            <v>Sindaco</v>
          </cell>
        </row>
        <row r="24289">
          <cell r="A24289" t="str">
            <v>GIORDANO</v>
          </cell>
          <cell r="C24289" t="str">
            <v>CASAL VELINO</v>
          </cell>
          <cell r="I24289" t="str">
            <v>Vicesindaco</v>
          </cell>
        </row>
        <row r="24290">
          <cell r="A24290" t="str">
            <v>ABAGNALE</v>
          </cell>
          <cell r="C24290" t="str">
            <v>CASAL VELINO</v>
          </cell>
          <cell r="I24290" t="str">
            <v>Assessore</v>
          </cell>
        </row>
        <row r="24291">
          <cell r="A24291" t="str">
            <v>CAPUTO</v>
          </cell>
          <cell r="C24291" t="str">
            <v>CASAL VELINO</v>
          </cell>
          <cell r="I24291" t="str">
            <v>Assessore</v>
          </cell>
        </row>
        <row r="24292">
          <cell r="A24292" t="str">
            <v>CRESCENZO</v>
          </cell>
          <cell r="C24292" t="str">
            <v>CASAL VELINO</v>
          </cell>
          <cell r="I24292" t="str">
            <v>Assessore</v>
          </cell>
        </row>
        <row r="24293">
          <cell r="A24293" t="str">
            <v>NUZZO</v>
          </cell>
          <cell r="C24293" t="str">
            <v>CASELLE IN PITTARI</v>
          </cell>
          <cell r="I24293" t="str">
            <v>Sindaco</v>
          </cell>
        </row>
        <row r="24294">
          <cell r="A24294" t="str">
            <v>GALLO</v>
          </cell>
          <cell r="C24294" t="str">
            <v>CASELLE IN PITTARI</v>
          </cell>
          <cell r="I24294" t="str">
            <v>Vicesindaco</v>
          </cell>
        </row>
        <row r="24295">
          <cell r="A24295" t="str">
            <v>TANCREDI</v>
          </cell>
          <cell r="C24295" t="str">
            <v>CASELLE IN PITTARI</v>
          </cell>
          <cell r="I24295" t="str">
            <v>Assessore</v>
          </cell>
        </row>
        <row r="24296">
          <cell r="A24296" t="str">
            <v>FORZIATI</v>
          </cell>
          <cell r="C24296" t="str">
            <v>CASTELCIVITA</v>
          </cell>
          <cell r="I24296" t="str">
            <v>Sindaco</v>
          </cell>
        </row>
        <row r="24297">
          <cell r="A24297" t="str">
            <v>VERLOTTA</v>
          </cell>
          <cell r="C24297" t="str">
            <v>CASTELCIVITA</v>
          </cell>
          <cell r="I24297" t="str">
            <v>Vicesindaco</v>
          </cell>
        </row>
        <row r="24298">
          <cell r="A24298" t="str">
            <v>IORIO</v>
          </cell>
          <cell r="C24298" t="str">
            <v>CASTELCIVITA</v>
          </cell>
          <cell r="I24298" t="str">
            <v>Assessore</v>
          </cell>
        </row>
        <row r="24299">
          <cell r="A24299" t="str">
            <v>RIZZO</v>
          </cell>
          <cell r="C24299" t="str">
            <v>CASTELLABATE</v>
          </cell>
          <cell r="I24299" t="str">
            <v>Sindaco</v>
          </cell>
        </row>
        <row r="24300">
          <cell r="A24300" t="str">
            <v>MAURANO</v>
          </cell>
          <cell r="C24300" t="str">
            <v>CASTELLABATE</v>
          </cell>
          <cell r="I24300" t="str">
            <v>Vicesindaco</v>
          </cell>
        </row>
        <row r="24301">
          <cell r="A24301" t="str">
            <v>CARBUTTI</v>
          </cell>
          <cell r="C24301" t="str">
            <v>CASTELLABATE</v>
          </cell>
          <cell r="I24301" t="str">
            <v>Assessore</v>
          </cell>
        </row>
        <row r="24302">
          <cell r="A24302" t="str">
            <v>FLORIO</v>
          </cell>
          <cell r="C24302" t="str">
            <v>CASTELLABATE</v>
          </cell>
          <cell r="I24302" t="str">
            <v>Assessore</v>
          </cell>
        </row>
        <row r="24303">
          <cell r="A24303" t="str">
            <v>GUARIGLIA</v>
          </cell>
          <cell r="C24303" t="str">
            <v>CASTELLABATE</v>
          </cell>
          <cell r="I24303" t="str">
            <v>Assessore</v>
          </cell>
        </row>
        <row r="24304">
          <cell r="A24304" t="str">
            <v>LAMAIDA</v>
          </cell>
          <cell r="C24304" t="str">
            <v>CASTELNUOVO CILENTO</v>
          </cell>
          <cell r="I24304" t="str">
            <v>Sindaco</v>
          </cell>
        </row>
        <row r="24305">
          <cell r="A24305" t="str">
            <v>CIANFARO</v>
          </cell>
          <cell r="C24305" t="str">
            <v>CASTELNUOVO CILENTO</v>
          </cell>
          <cell r="I24305" t="str">
            <v>Assessore</v>
          </cell>
        </row>
        <row r="24306">
          <cell r="A24306" t="str">
            <v>PARENTE</v>
          </cell>
          <cell r="C24306" t="str">
            <v>CASTELNUOVO CILENTO</v>
          </cell>
          <cell r="I24306" t="str">
            <v>Assessore</v>
          </cell>
        </row>
        <row r="24307">
          <cell r="A24307" t="str">
            <v>DI</v>
          </cell>
          <cell r="C24307" t="str">
            <v>CASTELNUOVO DI CONZA</v>
          </cell>
          <cell r="I24307" t="str">
            <v>Sindaco</v>
          </cell>
        </row>
        <row r="24308">
          <cell r="A24308" t="str">
            <v>FRANCIONE</v>
          </cell>
          <cell r="C24308" t="str">
            <v>CASTELNUOVO DI CONZA</v>
          </cell>
          <cell r="I24308" t="str">
            <v>Vicesindaco</v>
          </cell>
        </row>
        <row r="24309">
          <cell r="A24309" t="str">
            <v>D'ELIA</v>
          </cell>
          <cell r="C24309" t="str">
            <v>CASTELNUOVO DI CONZA</v>
          </cell>
          <cell r="I24309" t="str">
            <v>Assessore</v>
          </cell>
        </row>
        <row r="24310">
          <cell r="A24310" t="str">
            <v>LANZARA</v>
          </cell>
          <cell r="C24310" t="str">
            <v>CASTEL SAN GIORGIO</v>
          </cell>
          <cell r="I24310" t="str">
            <v>Sindaco</v>
          </cell>
        </row>
        <row r="24311">
          <cell r="A24311" t="str">
            <v>ALFANO</v>
          </cell>
          <cell r="C24311" t="str">
            <v>CASTEL SAN GIORGIO</v>
          </cell>
          <cell r="I24311" t="str">
            <v>Assessore</v>
          </cell>
        </row>
        <row r="24312">
          <cell r="A24312" t="str">
            <v>GALLUZZO</v>
          </cell>
          <cell r="C24312" t="str">
            <v>CASTEL SAN GIORGIO</v>
          </cell>
          <cell r="I24312" t="str">
            <v>Assessore</v>
          </cell>
        </row>
        <row r="24313">
          <cell r="A24313" t="str">
            <v>RESCIGNO</v>
          </cell>
          <cell r="C24313" t="str">
            <v>CASTEL SAN GIORGIO</v>
          </cell>
          <cell r="I24313" t="str">
            <v>Assessore</v>
          </cell>
        </row>
        <row r="24314">
          <cell r="A24314" t="str">
            <v>SALVATI</v>
          </cell>
          <cell r="C24314" t="str">
            <v>CASTEL SAN GIORGIO</v>
          </cell>
          <cell r="I24314" t="str">
            <v>Assessore</v>
          </cell>
        </row>
        <row r="24315">
          <cell r="A24315" t="str">
            <v>SELLITTO</v>
          </cell>
          <cell r="C24315" t="str">
            <v>CASTEL SAN GIORGIO</v>
          </cell>
          <cell r="I24315" t="str">
            <v>Assessore</v>
          </cell>
        </row>
        <row r="24316">
          <cell r="A24316" t="str">
            <v>SCORZA</v>
          </cell>
          <cell r="C24316" t="str">
            <v>CASTEL SAN LORENZO</v>
          </cell>
          <cell r="I24316" t="str">
            <v>Sindaco</v>
          </cell>
        </row>
        <row r="24317">
          <cell r="A24317" t="str">
            <v>FABIANO</v>
          </cell>
          <cell r="C24317" t="str">
            <v>CASTEL SAN LORENZO</v>
          </cell>
          <cell r="I24317" t="str">
            <v>Vicesindaco</v>
          </cell>
        </row>
        <row r="24318">
          <cell r="A24318" t="str">
            <v>IULIANO</v>
          </cell>
          <cell r="C24318" t="str">
            <v>CASTEL SAN LORENZO</v>
          </cell>
          <cell r="I24318" t="str">
            <v>Assessore</v>
          </cell>
        </row>
        <row r="24319">
          <cell r="A24319" t="str">
            <v>BOTTIGLIERO</v>
          </cell>
          <cell r="C24319" t="str">
            <v>CASTIGLIONE DEL GENOVESI</v>
          </cell>
          <cell r="I24319" t="str">
            <v>Sindaco</v>
          </cell>
        </row>
        <row r="24320">
          <cell r="A24320" t="str">
            <v>SIANO</v>
          </cell>
          <cell r="C24320" t="str">
            <v>CASTIGLIONE DEL GENOVESI</v>
          </cell>
          <cell r="I24320" t="str">
            <v>Vicesindaco</v>
          </cell>
        </row>
        <row r="24321">
          <cell r="A24321" t="str">
            <v>GIANNATTASIO</v>
          </cell>
          <cell r="C24321" t="str">
            <v>CASTIGLIONE DEL GENOVESI</v>
          </cell>
          <cell r="I24321" t="str">
            <v>Assessore</v>
          </cell>
        </row>
        <row r="24322">
          <cell r="A24322" t="str">
            <v>SERVALLI</v>
          </cell>
          <cell r="C24322" t="str">
            <v>CAVA DE' TIRRENI</v>
          </cell>
          <cell r="I24322" t="str">
            <v>Sindaco</v>
          </cell>
        </row>
        <row r="24323">
          <cell r="A24323" t="str">
            <v>SENATORE</v>
          </cell>
          <cell r="C24323" t="str">
            <v>CAVA DE' TIRRENI</v>
          </cell>
          <cell r="I24323" t="str">
            <v>Vicesindaco</v>
          </cell>
        </row>
        <row r="24324">
          <cell r="A24324" t="str">
            <v>ALTOBELLO</v>
          </cell>
          <cell r="C24324" t="str">
            <v>CAVA DE' TIRRENI</v>
          </cell>
          <cell r="I24324" t="str">
            <v>Assessore</v>
          </cell>
        </row>
        <row r="24325">
          <cell r="A24325" t="str">
            <v>BALDI</v>
          </cell>
          <cell r="C24325" t="str">
            <v>CAVA DE' TIRRENI</v>
          </cell>
          <cell r="I24325" t="str">
            <v>Assessore</v>
          </cell>
        </row>
        <row r="24326">
          <cell r="A24326" t="str">
            <v>DEL</v>
          </cell>
          <cell r="C24326" t="str">
            <v>CAVA DE' TIRRENI</v>
          </cell>
          <cell r="I24326" t="str">
            <v>Assessore</v>
          </cell>
        </row>
        <row r="24327">
          <cell r="A24327" t="str">
            <v>GAROFALO</v>
          </cell>
          <cell r="C24327" t="str">
            <v>CAVA DE' TIRRENI</v>
          </cell>
          <cell r="I24327" t="str">
            <v>Assessore</v>
          </cell>
        </row>
        <row r="24328">
          <cell r="A24328" t="str">
            <v>IULIANO</v>
          </cell>
          <cell r="C24328" t="str">
            <v>CAVA DE' TIRRENI</v>
          </cell>
          <cell r="I24328" t="str">
            <v>Assessore</v>
          </cell>
        </row>
        <row r="24329">
          <cell r="A24329" t="str">
            <v>LAMBERTI</v>
          </cell>
          <cell r="C24329" t="str">
            <v>CAVA DE' TIRRENI</v>
          </cell>
          <cell r="I24329" t="str">
            <v>Assessore</v>
          </cell>
        </row>
        <row r="24330">
          <cell r="A24330" t="str">
            <v>MAROTTA</v>
          </cell>
          <cell r="C24330" t="str">
            <v>CELLE DI BULGHERIA</v>
          </cell>
          <cell r="I24330" t="str">
            <v>Sindaco</v>
          </cell>
        </row>
        <row r="24331">
          <cell r="A24331" t="str">
            <v>SARNICOLA</v>
          </cell>
          <cell r="C24331" t="str">
            <v>CELLE DI BULGHERIA</v>
          </cell>
          <cell r="I24331" t="str">
            <v>Vicesindaco</v>
          </cell>
        </row>
        <row r="24332">
          <cell r="A24332" t="str">
            <v>MASTROLONARDO</v>
          </cell>
          <cell r="C24332" t="str">
            <v>CELLE DI BULGHERIA</v>
          </cell>
          <cell r="I24332" t="str">
            <v>Assessore</v>
          </cell>
        </row>
        <row r="24333">
          <cell r="A24333" t="str">
            <v>PIRRONE</v>
          </cell>
          <cell r="C24333" t="str">
            <v>CENTOLA</v>
          </cell>
          <cell r="I24333" t="str">
            <v>Sindaco</v>
          </cell>
        </row>
        <row r="24334">
          <cell r="A24334" t="str">
            <v>LUONGO</v>
          </cell>
          <cell r="C24334" t="str">
            <v>CENTOLA</v>
          </cell>
          <cell r="I24334" t="str">
            <v>Vicesindaco</v>
          </cell>
        </row>
        <row r="24335">
          <cell r="A24335" t="str">
            <v>SATURNO</v>
          </cell>
          <cell r="C24335" t="str">
            <v>CENTOLA</v>
          </cell>
          <cell r="I24335" t="str">
            <v>Assessore</v>
          </cell>
        </row>
        <row r="24336">
          <cell r="A24336" t="str">
            <v>STANZIONA</v>
          </cell>
          <cell r="C24336" t="str">
            <v>CENTOLA</v>
          </cell>
          <cell r="I24336" t="str">
            <v>Assessore</v>
          </cell>
        </row>
        <row r="24337">
          <cell r="A24337" t="str">
            <v>VIGORITO</v>
          </cell>
          <cell r="C24337" t="str">
            <v>CENTOLA</v>
          </cell>
          <cell r="I24337" t="str">
            <v>Assessore</v>
          </cell>
        </row>
        <row r="24338">
          <cell r="A24338" t="str">
            <v>CROCAMO</v>
          </cell>
          <cell r="C24338" t="str">
            <v>CERASO</v>
          </cell>
          <cell r="I24338" t="str">
            <v>Sindaco</v>
          </cell>
        </row>
        <row r="24339">
          <cell r="A24339" t="str">
            <v>CERULLO</v>
          </cell>
          <cell r="C24339" t="str">
            <v>CERASO</v>
          </cell>
          <cell r="I24339" t="str">
            <v>Vicesindaco</v>
          </cell>
        </row>
        <row r="24340">
          <cell r="A24340" t="str">
            <v>D'ALESSANDRO</v>
          </cell>
          <cell r="C24340" t="str">
            <v>CERASO</v>
          </cell>
          <cell r="I24340" t="str">
            <v>Assessore</v>
          </cell>
        </row>
        <row r="24341">
          <cell r="A24341" t="str">
            <v>DELLA</v>
          </cell>
          <cell r="C24341" t="str">
            <v>CETARA</v>
          </cell>
          <cell r="I24341" t="str">
            <v>Sindaco</v>
          </cell>
        </row>
        <row r="24342">
          <cell r="A24342" t="str">
            <v>PAPPALARDO</v>
          </cell>
          <cell r="C24342" t="str">
            <v>CETARA</v>
          </cell>
          <cell r="I24342" t="str">
            <v>Vicesindaco</v>
          </cell>
        </row>
        <row r="24343">
          <cell r="A24343" t="str">
            <v>MARANO</v>
          </cell>
          <cell r="C24343" t="str">
            <v>CETARA</v>
          </cell>
          <cell r="I24343" t="str">
            <v>Assessore</v>
          </cell>
        </row>
        <row r="24344">
          <cell r="A24344" t="str">
            <v>RUGGIERO</v>
          </cell>
          <cell r="C24344" t="str">
            <v>CICERALE</v>
          </cell>
          <cell r="I24344" t="str">
            <v>Sindaco</v>
          </cell>
        </row>
        <row r="24345">
          <cell r="A24345" t="str">
            <v>CAFASSO</v>
          </cell>
          <cell r="C24345" t="str">
            <v>CICERALE</v>
          </cell>
          <cell r="I24345" t="str">
            <v>Assessore</v>
          </cell>
        </row>
        <row r="24346">
          <cell r="A24346" t="str">
            <v>STROLLO</v>
          </cell>
          <cell r="C24346" t="str">
            <v>COLLIANO</v>
          </cell>
          <cell r="I24346" t="str">
            <v>Sindaco</v>
          </cell>
        </row>
        <row r="24347">
          <cell r="A24347" t="str">
            <v>DI</v>
          </cell>
          <cell r="C24347" t="str">
            <v>COLLIANO</v>
          </cell>
          <cell r="I24347" t="str">
            <v>Assessore</v>
          </cell>
        </row>
        <row r="24348">
          <cell r="A24348" t="str">
            <v>FENIELLO</v>
          </cell>
          <cell r="C24348" t="str">
            <v>COLLIANO</v>
          </cell>
          <cell r="I24348" t="str">
            <v>Assessore</v>
          </cell>
        </row>
        <row r="24349">
          <cell r="A24349" t="str">
            <v>GIANNINI</v>
          </cell>
          <cell r="C24349" t="str">
            <v>COLLIANO</v>
          </cell>
          <cell r="I24349" t="str">
            <v>Assessore</v>
          </cell>
        </row>
        <row r="24350">
          <cell r="A24350" t="str">
            <v>SCAGLIONE</v>
          </cell>
          <cell r="C24350" t="str">
            <v>COLLIANO</v>
          </cell>
          <cell r="I24350" t="str">
            <v>Assessore</v>
          </cell>
        </row>
        <row r="24351">
          <cell r="A24351" t="str">
            <v>BUONOCORE</v>
          </cell>
          <cell r="C24351" t="str">
            <v>CONCA DEI MARINI</v>
          </cell>
          <cell r="I24351" t="str">
            <v>Sindaco</v>
          </cell>
        </row>
        <row r="24352">
          <cell r="A24352" t="str">
            <v>CRISCUOLO</v>
          </cell>
          <cell r="C24352" t="str">
            <v>CONCA DEI MARINI</v>
          </cell>
          <cell r="I24352" t="str">
            <v>Vicesindaco</v>
          </cell>
        </row>
        <row r="24353">
          <cell r="A24353" t="str">
            <v>ANASTASIO</v>
          </cell>
          <cell r="C24353" t="str">
            <v>CONCA DEI MARINI</v>
          </cell>
          <cell r="I24353" t="str">
            <v>Assessore</v>
          </cell>
        </row>
        <row r="24354">
          <cell r="A24354" t="str">
            <v>POTI</v>
          </cell>
          <cell r="C24354" t="str">
            <v>CONTRONE</v>
          </cell>
          <cell r="I24354" t="str">
            <v>Sindaco</v>
          </cell>
        </row>
        <row r="24355">
          <cell r="A24355" t="str">
            <v>CHIUMIENTO</v>
          </cell>
          <cell r="C24355" t="str">
            <v>CONTRONE</v>
          </cell>
          <cell r="I24355" t="str">
            <v>Vicesindaco</v>
          </cell>
        </row>
        <row r="24356">
          <cell r="A24356" t="str">
            <v>PIRONE</v>
          </cell>
          <cell r="C24356" t="str">
            <v>CONTRONE</v>
          </cell>
          <cell r="I24356" t="str">
            <v>Assessore</v>
          </cell>
        </row>
        <row r="24357">
          <cell r="A24357" t="str">
            <v>BRISCIONE</v>
          </cell>
          <cell r="C24357" t="str">
            <v>CONTURSI TERME</v>
          </cell>
          <cell r="I24357" t="str">
            <v>Sindaco</v>
          </cell>
        </row>
        <row r="24358">
          <cell r="A24358" t="str">
            <v>CAPPETTA</v>
          </cell>
          <cell r="C24358" t="str">
            <v>CONTURSI TERME</v>
          </cell>
          <cell r="I24358" t="str">
            <v>Vicesindaco</v>
          </cell>
        </row>
        <row r="24359">
          <cell r="A24359" t="str">
            <v>MASTROLIA</v>
          </cell>
          <cell r="C24359" t="str">
            <v>CONTURSI TERME</v>
          </cell>
          <cell r="I24359" t="str">
            <v>Assessore</v>
          </cell>
        </row>
        <row r="24360">
          <cell r="A24360" t="str">
            <v>PIGNATA</v>
          </cell>
          <cell r="C24360" t="str">
            <v>CONTURSI TERME</v>
          </cell>
          <cell r="I24360" t="str">
            <v>Assessore</v>
          </cell>
        </row>
        <row r="24361">
          <cell r="A24361" t="str">
            <v>RICCA</v>
          </cell>
          <cell r="C24361" t="str">
            <v>CONTURSI TERME</v>
          </cell>
          <cell r="I24361" t="str">
            <v>Assessore</v>
          </cell>
        </row>
        <row r="24362">
          <cell r="A24362" t="str">
            <v>PENTANGELO</v>
          </cell>
          <cell r="C24362" t="str">
            <v>CORBARA</v>
          </cell>
          <cell r="I24362" t="str">
            <v>Sindaco</v>
          </cell>
        </row>
        <row r="24363">
          <cell r="A24363" t="str">
            <v>CASO</v>
          </cell>
          <cell r="C24363" t="str">
            <v>CORBARA</v>
          </cell>
          <cell r="I24363" t="str">
            <v>Vicesindaco</v>
          </cell>
        </row>
        <row r="24364">
          <cell r="A24364" t="str">
            <v>GIORDANO</v>
          </cell>
          <cell r="C24364" t="str">
            <v>CORBARA</v>
          </cell>
          <cell r="I24364" t="str">
            <v>Assessore</v>
          </cell>
        </row>
        <row r="24365">
          <cell r="A24365" t="str">
            <v>FERRARO</v>
          </cell>
          <cell r="C24365" t="str">
            <v>CORLETO MONFORTE</v>
          </cell>
          <cell r="I24365" t="str">
            <v>Sindaco</v>
          </cell>
        </row>
        <row r="24366">
          <cell r="A24366" t="str">
            <v>CANCRO</v>
          </cell>
          <cell r="C24366" t="str">
            <v>CORLETO MONFORTE</v>
          </cell>
          <cell r="I24366" t="str">
            <v>Vicesindaco</v>
          </cell>
        </row>
        <row r="24367">
          <cell r="A24367" t="str">
            <v>SUDANO</v>
          </cell>
          <cell r="C24367" t="str">
            <v>CORLETO MONFORTE</v>
          </cell>
          <cell r="I24367" t="str">
            <v>Assessore</v>
          </cell>
        </row>
        <row r="24368">
          <cell r="A24368" t="str">
            <v>LUONGO</v>
          </cell>
          <cell r="C24368" t="str">
            <v>CUCCARO VETERE</v>
          </cell>
          <cell r="I24368" t="str">
            <v>Sindaco</v>
          </cell>
        </row>
        <row r="24369">
          <cell r="A24369" t="str">
            <v>LIBARDI</v>
          </cell>
          <cell r="C24369" t="str">
            <v>CUCCARO VETERE</v>
          </cell>
          <cell r="I24369" t="str">
            <v>Vicesindaco</v>
          </cell>
        </row>
        <row r="24370">
          <cell r="A24370" t="str">
            <v>DI</v>
          </cell>
          <cell r="C24370" t="str">
            <v>CUCCARO VETERE</v>
          </cell>
          <cell r="I24370" t="str">
            <v>Assessore</v>
          </cell>
        </row>
        <row r="24371">
          <cell r="A24371" t="str">
            <v>CONTE</v>
          </cell>
          <cell r="C24371" t="str">
            <v>EBOLI</v>
          </cell>
          <cell r="I24371" t="str">
            <v>Sindaco</v>
          </cell>
        </row>
        <row r="24372">
          <cell r="A24372" t="str">
            <v>CONSALVO</v>
          </cell>
          <cell r="C24372" t="str">
            <v>EBOLI</v>
          </cell>
          <cell r="I24372" t="str">
            <v>Vicesindaco</v>
          </cell>
        </row>
        <row r="24373">
          <cell r="A24373" t="str">
            <v>CORSETTO</v>
          </cell>
          <cell r="C24373" t="str">
            <v>EBOLI</v>
          </cell>
          <cell r="I24373" t="str">
            <v>Assessore</v>
          </cell>
        </row>
        <row r="24374">
          <cell r="A24374" t="str">
            <v>CURCIO</v>
          </cell>
          <cell r="C24374" t="str">
            <v>EBOLI</v>
          </cell>
          <cell r="I24374" t="str">
            <v>Assessore</v>
          </cell>
        </row>
        <row r="24375">
          <cell r="A24375" t="str">
            <v>LA</v>
          </cell>
          <cell r="C24375" t="str">
            <v>EBOLI</v>
          </cell>
          <cell r="I24375" t="str">
            <v>Assessore</v>
          </cell>
        </row>
        <row r="24376">
          <cell r="A24376" t="str">
            <v>MARISEI</v>
          </cell>
          <cell r="C24376" t="str">
            <v>EBOLI</v>
          </cell>
          <cell r="I24376" t="str">
            <v>Assessore</v>
          </cell>
        </row>
        <row r="24377">
          <cell r="A24377" t="str">
            <v>MASIELLO</v>
          </cell>
          <cell r="C24377" t="str">
            <v>EBOLI</v>
          </cell>
          <cell r="I24377" t="str">
            <v>Assessore</v>
          </cell>
        </row>
        <row r="24378">
          <cell r="A24378" t="str">
            <v>PALMA</v>
          </cell>
          <cell r="C24378" t="str">
            <v>EBOLI</v>
          </cell>
          <cell r="I24378" t="str">
            <v>Assessore</v>
          </cell>
        </row>
        <row r="24379">
          <cell r="A24379" t="str">
            <v>CASELLA</v>
          </cell>
          <cell r="C24379" t="str">
            <v>FELITTO</v>
          </cell>
          <cell r="I24379" t="str">
            <v>Sindaco</v>
          </cell>
        </row>
        <row r="24380">
          <cell r="A24380" t="str">
            <v>SABATELLA</v>
          </cell>
          <cell r="C24380" t="str">
            <v>FELITTO</v>
          </cell>
          <cell r="I24380" t="str">
            <v>Assessore</v>
          </cell>
        </row>
        <row r="24381">
          <cell r="A24381" t="str">
            <v>SABETTA</v>
          </cell>
          <cell r="C24381" t="str">
            <v>FELITTO</v>
          </cell>
          <cell r="I24381" t="str">
            <v>Assessore</v>
          </cell>
        </row>
        <row r="24382">
          <cell r="A24382" t="str">
            <v>SESSA</v>
          </cell>
          <cell r="C24382" t="str">
            <v>FISCIANO</v>
          </cell>
          <cell r="I24382" t="str">
            <v>Sindaco</v>
          </cell>
        </row>
        <row r="24383">
          <cell r="A24383" t="str">
            <v>FARINA</v>
          </cell>
          <cell r="C24383" t="str">
            <v>FISCIANO</v>
          </cell>
          <cell r="I24383" t="str">
            <v>Vicesindaco</v>
          </cell>
        </row>
        <row r="24384">
          <cell r="A24384" t="str">
            <v>D'AURIA</v>
          </cell>
          <cell r="C24384" t="str">
            <v>FISCIANO</v>
          </cell>
          <cell r="I24384" t="str">
            <v>Assessore</v>
          </cell>
        </row>
        <row r="24385">
          <cell r="A24385" t="str">
            <v>GIOIA</v>
          </cell>
          <cell r="C24385" t="str">
            <v>FISCIANO</v>
          </cell>
          <cell r="I24385" t="str">
            <v>Assessore</v>
          </cell>
        </row>
        <row r="24386">
          <cell r="A24386" t="str">
            <v>RUGGIERO</v>
          </cell>
          <cell r="C24386" t="str">
            <v>FISCIANO</v>
          </cell>
          <cell r="I24386" t="str">
            <v>Assessore</v>
          </cell>
        </row>
        <row r="24387">
          <cell r="A24387" t="str">
            <v>SCAFURI</v>
          </cell>
          <cell r="C24387" t="str">
            <v>FISCIANO</v>
          </cell>
          <cell r="I24387" t="str">
            <v>Assessore</v>
          </cell>
        </row>
        <row r="24388">
          <cell r="A24388" t="str">
            <v>MILO</v>
          </cell>
          <cell r="C24388" t="str">
            <v>FURORE</v>
          </cell>
          <cell r="I24388" t="str">
            <v>Sindaco</v>
          </cell>
        </row>
        <row r="24389">
          <cell r="A24389" t="str">
            <v>FUSCO</v>
          </cell>
          <cell r="C24389" t="str">
            <v>FURORE</v>
          </cell>
          <cell r="I24389" t="str">
            <v>Vicesindaco</v>
          </cell>
        </row>
        <row r="24390">
          <cell r="A24390" t="str">
            <v>CAPRIGLIONE</v>
          </cell>
          <cell r="C24390" t="str">
            <v>FURORE</v>
          </cell>
          <cell r="I24390" t="str">
            <v>Assessore</v>
          </cell>
        </row>
        <row r="24391">
          <cell r="A24391" t="str">
            <v>CAPUTO</v>
          </cell>
          <cell r="C24391" t="str">
            <v>FUTANI</v>
          </cell>
          <cell r="I24391" t="str">
            <v>Sindaco</v>
          </cell>
        </row>
        <row r="24392">
          <cell r="A24392" t="str">
            <v>RUOCCO</v>
          </cell>
          <cell r="C24392" t="str">
            <v>FUTANI</v>
          </cell>
          <cell r="I24392" t="str">
            <v>Assessore</v>
          </cell>
        </row>
        <row r="24393">
          <cell r="A24393" t="str">
            <v>RUOCCO</v>
          </cell>
          <cell r="C24393" t="str">
            <v>FUTANI</v>
          </cell>
          <cell r="I24393" t="str">
            <v>Assessore</v>
          </cell>
        </row>
        <row r="24394">
          <cell r="A24394" t="str">
            <v>MUNNO</v>
          </cell>
          <cell r="C24394" t="str">
            <v>GIFFONI SEI CASALI</v>
          </cell>
          <cell r="I24394" t="str">
            <v>Sindaco</v>
          </cell>
        </row>
        <row r="24395">
          <cell r="A24395" t="str">
            <v>SICA</v>
          </cell>
          <cell r="C24395" t="str">
            <v>GIFFONI SEI CASALI</v>
          </cell>
          <cell r="I24395" t="str">
            <v>Vicesindaco</v>
          </cell>
        </row>
        <row r="24396">
          <cell r="A24396" t="str">
            <v>DI</v>
          </cell>
          <cell r="C24396" t="str">
            <v>GIFFONI SEI CASALI</v>
          </cell>
          <cell r="I24396" t="str">
            <v>Assessore</v>
          </cell>
        </row>
        <row r="24397">
          <cell r="A24397" t="str">
            <v>MELE</v>
          </cell>
          <cell r="C24397" t="str">
            <v>GIFFONI SEI CASALI</v>
          </cell>
          <cell r="I24397" t="str">
            <v>Assessore</v>
          </cell>
        </row>
        <row r="24398">
          <cell r="A24398" t="str">
            <v>RUSSO</v>
          </cell>
          <cell r="C24398" t="str">
            <v>GIFFONI SEI CASALI</v>
          </cell>
          <cell r="I24398" t="str">
            <v>Assessore</v>
          </cell>
        </row>
        <row r="24399">
          <cell r="A24399" t="str">
            <v>GIULIANO</v>
          </cell>
          <cell r="C24399" t="str">
            <v>GIFFONI VALLE PIANA</v>
          </cell>
          <cell r="I24399" t="str">
            <v>Sindaco</v>
          </cell>
        </row>
        <row r="24400">
          <cell r="A24400" t="str">
            <v>TORO</v>
          </cell>
          <cell r="C24400" t="str">
            <v>GIFFONI VALLE PIANA</v>
          </cell>
          <cell r="I24400" t="str">
            <v>Vicesindaco</v>
          </cell>
        </row>
        <row r="24401">
          <cell r="A24401" t="str">
            <v>MALFEO</v>
          </cell>
          <cell r="C24401" t="str">
            <v>GIFFONI VALLE PIANA</v>
          </cell>
          <cell r="I24401" t="str">
            <v>Assessore</v>
          </cell>
        </row>
        <row r="24402">
          <cell r="A24402" t="str">
            <v>MARRANDINO</v>
          </cell>
          <cell r="C24402" t="str">
            <v>GIFFONI VALLE PIANA</v>
          </cell>
          <cell r="I24402" t="str">
            <v>Assessore</v>
          </cell>
        </row>
        <row r="24403">
          <cell r="A24403" t="str">
            <v>MELE</v>
          </cell>
          <cell r="C24403" t="str">
            <v>GIFFONI VALLE PIANA</v>
          </cell>
          <cell r="I24403" t="str">
            <v>Assessore</v>
          </cell>
        </row>
        <row r="24404">
          <cell r="A24404" t="str">
            <v>ULTURALE</v>
          </cell>
          <cell r="C24404" t="str">
            <v>GIFFONI VALLE PIANA</v>
          </cell>
          <cell r="I24404" t="str">
            <v>Assessore</v>
          </cell>
        </row>
        <row r="24405">
          <cell r="A24405" t="str">
            <v>SCARPA</v>
          </cell>
          <cell r="C24405" t="str">
            <v>GIOI</v>
          </cell>
          <cell r="I24405" t="str">
            <v>Sindaco</v>
          </cell>
        </row>
        <row r="24406">
          <cell r="A24406" t="str">
            <v>PALLADINO</v>
          </cell>
          <cell r="C24406" t="str">
            <v>GIOI</v>
          </cell>
          <cell r="I24406" t="str">
            <v>Vicesindaco</v>
          </cell>
        </row>
        <row r="24407">
          <cell r="A24407" t="str">
            <v>GOGLIUCCI</v>
          </cell>
          <cell r="C24407" t="str">
            <v>GIOI</v>
          </cell>
          <cell r="I24407" t="str">
            <v>Assessore</v>
          </cell>
        </row>
        <row r="24408">
          <cell r="A24408" t="str">
            <v>ORLOTTI</v>
          </cell>
          <cell r="C24408" t="str">
            <v>GIUNGANO</v>
          </cell>
          <cell r="I24408" t="str">
            <v>Sindaco</v>
          </cell>
        </row>
        <row r="24409">
          <cell r="A24409" t="str">
            <v>RUSSOMANDO</v>
          </cell>
          <cell r="C24409" t="str">
            <v>GIUNGANO</v>
          </cell>
          <cell r="I24409" t="str">
            <v>Vicesindaco</v>
          </cell>
        </row>
        <row r="24410">
          <cell r="A24410" t="str">
            <v>MARRONE</v>
          </cell>
          <cell r="C24410" t="str">
            <v>GIUNGANO</v>
          </cell>
          <cell r="I24410" t="str">
            <v>Assessore</v>
          </cell>
        </row>
        <row r="24411">
          <cell r="A24411" t="str">
            <v>GIUDICE</v>
          </cell>
          <cell r="C24411" t="str">
            <v>ISPANI</v>
          </cell>
          <cell r="I24411" t="str">
            <v>Sindaco</v>
          </cell>
        </row>
        <row r="24412">
          <cell r="A24412" t="str">
            <v>PIERRO</v>
          </cell>
          <cell r="C24412" t="str">
            <v>ISPANI</v>
          </cell>
          <cell r="I24412" t="str">
            <v>Vicesindaco</v>
          </cell>
        </row>
        <row r="24413">
          <cell r="A24413" t="str">
            <v>CACCAMO</v>
          </cell>
          <cell r="C24413" t="str">
            <v>ISPANI</v>
          </cell>
          <cell r="I24413" t="str">
            <v>Assessore</v>
          </cell>
        </row>
        <row r="24414">
          <cell r="A24414" t="str">
            <v>SERRA</v>
          </cell>
          <cell r="C24414" t="str">
            <v>LAUREANA CILENTO</v>
          </cell>
          <cell r="I24414" t="str">
            <v>Sindaco</v>
          </cell>
        </row>
        <row r="24415">
          <cell r="A24415" t="str">
            <v>NIGRO</v>
          </cell>
          <cell r="C24415" t="str">
            <v>LAUREANA CILENTO</v>
          </cell>
          <cell r="I24415" t="str">
            <v>Vicesindaco</v>
          </cell>
        </row>
        <row r="24416">
          <cell r="A24416" t="str">
            <v>CARDONE</v>
          </cell>
          <cell r="C24416" t="str">
            <v>LAUREANA CILENTO</v>
          </cell>
          <cell r="I24416" t="str">
            <v>Assessore</v>
          </cell>
        </row>
        <row r="24417">
          <cell r="A24417" t="str">
            <v>GREGORIO</v>
          </cell>
          <cell r="C24417" t="str">
            <v>LAURINO</v>
          </cell>
          <cell r="I24417" t="str">
            <v>Sindaco</v>
          </cell>
        </row>
        <row r="24418">
          <cell r="A24418" t="str">
            <v>D'ALESSANDRO</v>
          </cell>
          <cell r="C24418" t="str">
            <v>LAURINO</v>
          </cell>
          <cell r="I24418" t="str">
            <v>Assessore</v>
          </cell>
        </row>
        <row r="24419">
          <cell r="A24419" t="str">
            <v>SPERANZA</v>
          </cell>
          <cell r="C24419" t="str">
            <v>LAURITO</v>
          </cell>
          <cell r="I24419" t="str">
            <v>Sindaco</v>
          </cell>
        </row>
        <row r="24420">
          <cell r="A24420" t="str">
            <v>COCURULLO</v>
          </cell>
          <cell r="C24420" t="str">
            <v>LAURITO</v>
          </cell>
          <cell r="I24420" t="str">
            <v>Assessore</v>
          </cell>
        </row>
        <row r="24421">
          <cell r="A24421" t="str">
            <v>IMBRIACO</v>
          </cell>
          <cell r="C24421" t="str">
            <v>LAVIANO</v>
          </cell>
          <cell r="I24421" t="str">
            <v>Sindaco</v>
          </cell>
        </row>
        <row r="24422">
          <cell r="A24422" t="str">
            <v>PISERCHIA</v>
          </cell>
          <cell r="C24422" t="str">
            <v>LAVIANO</v>
          </cell>
          <cell r="I24422" t="str">
            <v>Vicesindaco</v>
          </cell>
        </row>
        <row r="24423">
          <cell r="A24423" t="str">
            <v>DENTE</v>
          </cell>
          <cell r="C24423" t="str">
            <v>LAVIANO</v>
          </cell>
          <cell r="I24423" t="str">
            <v>Assessore</v>
          </cell>
        </row>
        <row r="24424">
          <cell r="A24424" t="str">
            <v>GUERRA</v>
          </cell>
          <cell r="C24424" t="str">
            <v>LUSTRA</v>
          </cell>
          <cell r="I24424" t="str">
            <v>Sindaco</v>
          </cell>
        </row>
        <row r="24425">
          <cell r="A24425" t="str">
            <v>CASTELLANO</v>
          </cell>
          <cell r="C24425" t="str">
            <v>LUSTRA</v>
          </cell>
          <cell r="I24425" t="str">
            <v>Vicesindaco</v>
          </cell>
        </row>
        <row r="24426">
          <cell r="A24426" t="str">
            <v>MIGLIORINO</v>
          </cell>
          <cell r="C24426" t="str">
            <v>LUSTRA</v>
          </cell>
          <cell r="I24426" t="str">
            <v>Assessore</v>
          </cell>
        </row>
        <row r="24427">
          <cell r="A24427" t="str">
            <v>PIANO</v>
          </cell>
          <cell r="C24427" t="str">
            <v>MAGLIANO VETERE</v>
          </cell>
          <cell r="I24427" t="str">
            <v>Sindaco</v>
          </cell>
        </row>
        <row r="24428">
          <cell r="A24428" t="str">
            <v>CAROCCIA</v>
          </cell>
          <cell r="C24428" t="str">
            <v>MAGLIANO VETERE</v>
          </cell>
          <cell r="I24428" t="str">
            <v>Assessore</v>
          </cell>
        </row>
        <row r="24429">
          <cell r="A24429" t="str">
            <v>D'ALESSANDRO</v>
          </cell>
          <cell r="C24429" t="str">
            <v>MAGLIANO VETERE</v>
          </cell>
          <cell r="I24429" t="str">
            <v>Assessore</v>
          </cell>
        </row>
        <row r="24430">
          <cell r="A24430" t="str">
            <v>CAPONE</v>
          </cell>
          <cell r="C24430" t="str">
            <v>MAIORI</v>
          </cell>
          <cell r="I24430" t="str">
            <v>Sindaco</v>
          </cell>
        </row>
        <row r="24431">
          <cell r="A24431" t="str">
            <v>ESPOSITO</v>
          </cell>
          <cell r="C24431" t="str">
            <v>MAIORI</v>
          </cell>
          <cell r="I24431" t="str">
            <v>Vicesindaco</v>
          </cell>
        </row>
        <row r="24432">
          <cell r="A24432" t="str">
            <v>GAMBARDELLA</v>
          </cell>
          <cell r="C24432" t="str">
            <v>MAIORI</v>
          </cell>
          <cell r="I24432" t="str">
            <v>Assessore</v>
          </cell>
        </row>
        <row r="24433">
          <cell r="A24433" t="str">
            <v>MAMMATO</v>
          </cell>
          <cell r="C24433" t="str">
            <v>MAIORI</v>
          </cell>
          <cell r="I24433" t="str">
            <v>Assessore</v>
          </cell>
        </row>
        <row r="24434">
          <cell r="A24434" t="str">
            <v>TENEBRE</v>
          </cell>
          <cell r="C24434" t="str">
            <v>MAIORI</v>
          </cell>
          <cell r="I24434" t="str">
            <v>Assessore</v>
          </cell>
        </row>
        <row r="24435">
          <cell r="A24435" t="str">
            <v>SOMMA</v>
          </cell>
          <cell r="C24435" t="str">
            <v>MERCATO SAN SEVERINO</v>
          </cell>
          <cell r="I24435" t="str">
            <v>Sindaco</v>
          </cell>
        </row>
        <row r="24436">
          <cell r="A24436" t="str">
            <v>CAVALIERE</v>
          </cell>
          <cell r="C24436" t="str">
            <v>MERCATO SAN SEVERINO</v>
          </cell>
          <cell r="I24436" t="str">
            <v>Vicesindaco</v>
          </cell>
        </row>
        <row r="24437">
          <cell r="A24437" t="str">
            <v>ALFANO</v>
          </cell>
          <cell r="C24437" t="str">
            <v>MERCATO SAN SEVERINO</v>
          </cell>
          <cell r="I24437" t="str">
            <v>Assessore</v>
          </cell>
        </row>
        <row r="24438">
          <cell r="A24438" t="str">
            <v>DEL</v>
          </cell>
          <cell r="C24438" t="str">
            <v>MERCATO SAN SEVERINO</v>
          </cell>
          <cell r="I24438" t="str">
            <v>Assessore</v>
          </cell>
        </row>
        <row r="24439">
          <cell r="A24439" t="str">
            <v>GUADAGNO</v>
          </cell>
          <cell r="C24439" t="str">
            <v>MERCATO SAN SEVERINO</v>
          </cell>
          <cell r="I24439" t="str">
            <v>Assessore</v>
          </cell>
        </row>
        <row r="24440">
          <cell r="A24440" t="str">
            <v>SCARANO</v>
          </cell>
          <cell r="C24440" t="str">
            <v>MERCATO SAN SEVERINO</v>
          </cell>
          <cell r="I24440" t="str">
            <v>Assessore</v>
          </cell>
        </row>
        <row r="24441">
          <cell r="A24441" t="str">
            <v>REALE</v>
          </cell>
          <cell r="C24441" t="str">
            <v>MINORI</v>
          </cell>
          <cell r="I24441" t="str">
            <v>Sindaco</v>
          </cell>
        </row>
        <row r="24442">
          <cell r="A24442" t="str">
            <v>GNARRA</v>
          </cell>
          <cell r="C24442" t="str">
            <v>MOIO DELLA CIVITELLA</v>
          </cell>
          <cell r="I24442" t="str">
            <v>Sindaco</v>
          </cell>
        </row>
        <row r="24443">
          <cell r="A24443" t="str">
            <v>MEROLA</v>
          </cell>
          <cell r="C24443" t="str">
            <v>MOIO DELLA CIVITELLA</v>
          </cell>
          <cell r="I24443" t="str">
            <v>Vicesindaco</v>
          </cell>
        </row>
        <row r="24444">
          <cell r="A24444" t="str">
            <v>ARENA</v>
          </cell>
          <cell r="C24444" t="str">
            <v>MOIO DELLA CIVITELLA</v>
          </cell>
          <cell r="I24444" t="str">
            <v>Assessore</v>
          </cell>
        </row>
        <row r="24445">
          <cell r="A24445" t="str">
            <v>TRIVELLI</v>
          </cell>
          <cell r="C24445" t="str">
            <v>MONTANO ANTILIA</v>
          </cell>
          <cell r="I24445" t="str">
            <v>Sindaco</v>
          </cell>
        </row>
        <row r="24446">
          <cell r="A24446" t="str">
            <v>LAMANNA</v>
          </cell>
          <cell r="C24446" t="str">
            <v>MONTANO ANTILIA</v>
          </cell>
          <cell r="I24446" t="str">
            <v>Vicesindaco</v>
          </cell>
        </row>
        <row r="24447">
          <cell r="A24447" t="str">
            <v>ROSALIA</v>
          </cell>
          <cell r="C24447" t="str">
            <v>MONTANO ANTILIA</v>
          </cell>
          <cell r="I24447" t="str">
            <v>Assessore</v>
          </cell>
        </row>
        <row r="24448">
          <cell r="A24448" t="str">
            <v>MEOLA</v>
          </cell>
          <cell r="C24448" t="str">
            <v>MONTECORICE</v>
          </cell>
          <cell r="I24448" t="str">
            <v>Sindaco</v>
          </cell>
        </row>
        <row r="24449">
          <cell r="A24449" t="str">
            <v>COZZOLINO</v>
          </cell>
          <cell r="C24449" t="str">
            <v>MONTECORICE</v>
          </cell>
          <cell r="I24449" t="str">
            <v>Assessore</v>
          </cell>
        </row>
        <row r="24450">
          <cell r="A24450" t="str">
            <v>CHIOLA</v>
          </cell>
          <cell r="C24450" t="str">
            <v>MONTECORVINO PUGLIANO</v>
          </cell>
          <cell r="I24450" t="str">
            <v>Sindaco</v>
          </cell>
        </row>
        <row r="24451">
          <cell r="A24451" t="str">
            <v>BUONOMO</v>
          </cell>
          <cell r="C24451" t="str">
            <v>MONTECORVINO PUGLIANO</v>
          </cell>
          <cell r="I24451" t="str">
            <v>Vicesindaco</v>
          </cell>
        </row>
        <row r="24452">
          <cell r="A24452" t="str">
            <v>CILIBERTI</v>
          </cell>
          <cell r="C24452" t="str">
            <v>MONTECORVINO PUGLIANO</v>
          </cell>
          <cell r="I24452" t="str">
            <v>Assessore</v>
          </cell>
        </row>
        <row r="24453">
          <cell r="A24453" t="str">
            <v>DE</v>
          </cell>
          <cell r="C24453" t="str">
            <v>MONTECORVINO PUGLIANO</v>
          </cell>
          <cell r="I24453" t="str">
            <v>Assessore</v>
          </cell>
        </row>
        <row r="24454">
          <cell r="A24454" t="str">
            <v>DELLA</v>
          </cell>
          <cell r="C24454" t="str">
            <v>MONTECORVINO PUGLIANO</v>
          </cell>
          <cell r="I24454" t="str">
            <v>Assessore</v>
          </cell>
        </row>
        <row r="24455">
          <cell r="A24455" t="str">
            <v>DELLO</v>
          </cell>
          <cell r="C24455" t="str">
            <v>MONTECORVINO PUGLIANO</v>
          </cell>
          <cell r="I24455" t="str">
            <v>Assessore</v>
          </cell>
        </row>
        <row r="24456">
          <cell r="A24456" t="str">
            <v>D'ONOFRIO</v>
          </cell>
          <cell r="C24456" t="str">
            <v>MONTECORVINO ROVELLA</v>
          </cell>
          <cell r="I24456" t="str">
            <v>Sindaco</v>
          </cell>
        </row>
        <row r="24457">
          <cell r="A24457" t="str">
            <v>VOLPICELLI</v>
          </cell>
          <cell r="C24457" t="str">
            <v>MONTECORVINO ROVELLA</v>
          </cell>
          <cell r="I24457" t="str">
            <v>Vicesindaco</v>
          </cell>
        </row>
        <row r="24458">
          <cell r="A24458" t="str">
            <v>CORALLUZZO</v>
          </cell>
          <cell r="C24458" t="str">
            <v>MONTECORVINO ROVELLA</v>
          </cell>
          <cell r="I24458" t="str">
            <v>Assessore</v>
          </cell>
        </row>
        <row r="24459">
          <cell r="A24459" t="str">
            <v>DELLA</v>
          </cell>
          <cell r="C24459" t="str">
            <v>MONTECORVINO ROVELLA</v>
          </cell>
          <cell r="I24459" t="str">
            <v>Assessore</v>
          </cell>
        </row>
        <row r="24460">
          <cell r="A24460" t="str">
            <v>FALABELLA</v>
          </cell>
          <cell r="C24460" t="str">
            <v>MONTECORVINO ROVELLA</v>
          </cell>
          <cell r="I24460" t="str">
            <v>Assessore</v>
          </cell>
        </row>
        <row r="24461">
          <cell r="A24461" t="str">
            <v>QUARANTA</v>
          </cell>
          <cell r="C24461" t="str">
            <v>MONTECORVINO ROVELLA</v>
          </cell>
          <cell r="I24461" t="str">
            <v>Assessore</v>
          </cell>
        </row>
        <row r="24462">
          <cell r="A24462" t="str">
            <v>MOTTOLA</v>
          </cell>
          <cell r="C24462" t="str">
            <v>MONTEFORTE CILENTO</v>
          </cell>
          <cell r="I24462" t="str">
            <v>Sindaco</v>
          </cell>
        </row>
        <row r="24463">
          <cell r="A24463" t="str">
            <v>MANZI</v>
          </cell>
          <cell r="C24463" t="str">
            <v>MONTEFORTE CILENTO</v>
          </cell>
          <cell r="I24463" t="str">
            <v>Vicesindaco</v>
          </cell>
        </row>
        <row r="24464">
          <cell r="A24464" t="str">
            <v>SANGIOVANNI</v>
          </cell>
          <cell r="C24464" t="str">
            <v>MONTEFORTE CILENTO</v>
          </cell>
          <cell r="I24464" t="str">
            <v>Assessore</v>
          </cell>
        </row>
        <row r="24465">
          <cell r="A24465" t="str">
            <v>D'ALTO</v>
          </cell>
          <cell r="C24465" t="str">
            <v>MONTE SAN GIACOMO</v>
          </cell>
          <cell r="I24465" t="str">
            <v>Sindaco</v>
          </cell>
        </row>
        <row r="24466">
          <cell r="A24466" t="str">
            <v>CAPORRINO</v>
          </cell>
          <cell r="C24466" t="str">
            <v>MONTE SAN GIACOMO</v>
          </cell>
          <cell r="I24466" t="str">
            <v>Vicesindaco</v>
          </cell>
        </row>
        <row r="24467">
          <cell r="A24467" t="str">
            <v>MANNO</v>
          </cell>
          <cell r="C24467" t="str">
            <v>MONTE SAN GIACOMO</v>
          </cell>
          <cell r="I24467" t="str">
            <v>Assessore</v>
          </cell>
        </row>
        <row r="24468">
          <cell r="A24468" t="str">
            <v>RINALDI</v>
          </cell>
          <cell r="C24468" t="str">
            <v>MONTESANO SULLA MARCELLANA</v>
          </cell>
          <cell r="I24468" t="str">
            <v>Sindaco</v>
          </cell>
        </row>
        <row r="24469">
          <cell r="A24469" t="str">
            <v>BIANCULLI</v>
          </cell>
          <cell r="C24469" t="str">
            <v>MONTESANO SULLA MARCELLANA</v>
          </cell>
          <cell r="I24469" t="str">
            <v>Vicesindaco</v>
          </cell>
        </row>
        <row r="24470">
          <cell r="A24470" t="str">
            <v>DE</v>
          </cell>
          <cell r="C24470" t="str">
            <v>MONTESANO SULLA MARCELLANA</v>
          </cell>
          <cell r="I24470" t="str">
            <v>Assessore</v>
          </cell>
        </row>
        <row r="24471">
          <cell r="A24471" t="str">
            <v>LAURIA</v>
          </cell>
          <cell r="C24471" t="str">
            <v>MONTESANO SULLA MARCELLANA</v>
          </cell>
          <cell r="I24471" t="str">
            <v>Assessore</v>
          </cell>
        </row>
        <row r="24472">
          <cell r="A24472" t="str">
            <v>MANGINO</v>
          </cell>
          <cell r="C24472" t="str">
            <v>MONTESANO SULLA MARCELLANA</v>
          </cell>
          <cell r="I24472" t="str">
            <v>Assessore</v>
          </cell>
        </row>
        <row r="24473">
          <cell r="A24473" t="str">
            <v>PROTA</v>
          </cell>
          <cell r="C24473" t="str">
            <v>MORIGERATI</v>
          </cell>
          <cell r="I24473" t="str">
            <v>Sindaco</v>
          </cell>
        </row>
        <row r="24474">
          <cell r="A24474" t="str">
            <v>D'ELIA</v>
          </cell>
          <cell r="C24474" t="str">
            <v>MORIGERATI</v>
          </cell>
          <cell r="I24474" t="str">
            <v>Vicesindaco</v>
          </cell>
        </row>
        <row r="24475">
          <cell r="A24475" t="str">
            <v>VALLONE</v>
          </cell>
          <cell r="C24475" t="str">
            <v>MORIGERATI</v>
          </cell>
          <cell r="I24475" t="str">
            <v>Assessore</v>
          </cell>
        </row>
        <row r="24476">
          <cell r="A24476" t="str">
            <v>DE</v>
          </cell>
          <cell r="C24476" t="str">
            <v>NOCERA INFERIORE</v>
          </cell>
          <cell r="I24476" t="str">
            <v>Sindaco</v>
          </cell>
        </row>
        <row r="24477">
          <cell r="A24477" t="str">
            <v>IANNOTTI</v>
          </cell>
          <cell r="C24477" t="str">
            <v>NOCERA INFERIORE</v>
          </cell>
          <cell r="I24477" t="str">
            <v>Vicesindaco</v>
          </cell>
        </row>
        <row r="24478">
          <cell r="A24478" t="str">
            <v>CESAREO</v>
          </cell>
          <cell r="C24478" t="str">
            <v>NOCERA INFERIORE</v>
          </cell>
          <cell r="I24478" t="str">
            <v>Assessore</v>
          </cell>
        </row>
        <row r="24479">
          <cell r="A24479" t="str">
            <v>FORTINO</v>
          </cell>
          <cell r="C24479" t="str">
            <v>NOCERA INFERIORE</v>
          </cell>
          <cell r="I24479" t="str">
            <v>Assessore</v>
          </cell>
        </row>
        <row r="24480">
          <cell r="A24480" t="str">
            <v>GUERRITORE</v>
          </cell>
          <cell r="C24480" t="str">
            <v>NOCERA INFERIORE</v>
          </cell>
          <cell r="I24480" t="str">
            <v>Assessore</v>
          </cell>
        </row>
        <row r="24481">
          <cell r="A24481" t="str">
            <v>LAMBERTI</v>
          </cell>
          <cell r="C24481" t="str">
            <v>NOCERA INFERIORE</v>
          </cell>
          <cell r="I24481" t="str">
            <v>Assessore</v>
          </cell>
        </row>
        <row r="24482">
          <cell r="A24482" t="str">
            <v>MERCEDE</v>
          </cell>
          <cell r="C24482" t="str">
            <v>NOCERA INFERIORE</v>
          </cell>
          <cell r="I24482" t="str">
            <v>Assessore</v>
          </cell>
        </row>
        <row r="24483">
          <cell r="A24483" t="str">
            <v>PERNA</v>
          </cell>
          <cell r="C24483" t="str">
            <v>NOCERA INFERIORE</v>
          </cell>
          <cell r="I24483" t="str">
            <v>Assessore</v>
          </cell>
        </row>
        <row r="24484">
          <cell r="A24484" t="str">
            <v>CUOFANO</v>
          </cell>
          <cell r="C24484" t="str">
            <v>NOCERA SUPERIORE</v>
          </cell>
          <cell r="I24484" t="str">
            <v>Sindaco</v>
          </cell>
        </row>
        <row r="24485">
          <cell r="A24485" t="str">
            <v>CITARELLA</v>
          </cell>
          <cell r="C24485" t="str">
            <v>NOCERA SUPERIORE</v>
          </cell>
          <cell r="I24485" t="str">
            <v>Vicesindaco</v>
          </cell>
        </row>
        <row r="24486">
          <cell r="A24486" t="str">
            <v>AVELLA</v>
          </cell>
          <cell r="C24486" t="str">
            <v>NOCERA SUPERIORE</v>
          </cell>
          <cell r="I24486" t="str">
            <v>Assessore</v>
          </cell>
        </row>
        <row r="24487">
          <cell r="A24487" t="str">
            <v>RISO</v>
          </cell>
          <cell r="C24487" t="str">
            <v>NOCERA SUPERIORE</v>
          </cell>
          <cell r="I24487" t="str">
            <v>Assessore</v>
          </cell>
        </row>
        <row r="24488">
          <cell r="A24488" t="str">
            <v>DE</v>
          </cell>
          <cell r="C24488" t="str">
            <v>NOVI VELIA</v>
          </cell>
          <cell r="I24488" t="str">
            <v>Sindaco</v>
          </cell>
        </row>
        <row r="24489">
          <cell r="A24489" t="str">
            <v>RICCHIUTI</v>
          </cell>
          <cell r="C24489" t="str">
            <v>NOVI VELIA</v>
          </cell>
          <cell r="I24489" t="str">
            <v>Assessore</v>
          </cell>
        </row>
        <row r="24490">
          <cell r="A24490" t="str">
            <v>SPERANZA</v>
          </cell>
          <cell r="C24490" t="str">
            <v>NOVI VELIA</v>
          </cell>
          <cell r="I24490" t="str">
            <v>Assessore</v>
          </cell>
        </row>
        <row r="24491">
          <cell r="A24491" t="str">
            <v>VOLZONE</v>
          </cell>
          <cell r="C24491" t="str">
            <v>OLEVANO SUL TUSCIANO</v>
          </cell>
          <cell r="I24491" t="str">
            <v>Sindaco</v>
          </cell>
        </row>
        <row r="24492">
          <cell r="A24492" t="str">
            <v>CALORE</v>
          </cell>
          <cell r="C24492" t="str">
            <v>OLEVANO SUL TUSCIANO</v>
          </cell>
          <cell r="I24492" t="str">
            <v>Vicesindaco</v>
          </cell>
        </row>
        <row r="24493">
          <cell r="A24493" t="str">
            <v>DI</v>
          </cell>
          <cell r="C24493" t="str">
            <v>OLEVANO SUL TUSCIANO</v>
          </cell>
          <cell r="I24493" t="str">
            <v>Assessore</v>
          </cell>
        </row>
        <row r="24494">
          <cell r="A24494" t="str">
            <v>POPPITI</v>
          </cell>
          <cell r="C24494" t="str">
            <v>OLEVANO SUL TUSCIANO</v>
          </cell>
          <cell r="I24494" t="str">
            <v>Assessore</v>
          </cell>
        </row>
        <row r="24495">
          <cell r="A24495" t="str">
            <v>ZECCA</v>
          </cell>
          <cell r="C24495" t="str">
            <v>OLEVANO SUL TUSCIANO</v>
          </cell>
          <cell r="I24495" t="str">
            <v>Assessore</v>
          </cell>
        </row>
        <row r="24496">
          <cell r="A24496" t="str">
            <v>PIGNATA</v>
          </cell>
          <cell r="C24496" t="str">
            <v>OLIVETO CITRA</v>
          </cell>
          <cell r="I24496" t="str">
            <v>Sindaco</v>
          </cell>
        </row>
        <row r="24497">
          <cell r="A24497" t="str">
            <v>PALMIERI</v>
          </cell>
          <cell r="C24497" t="str">
            <v>OLIVETO CITRA</v>
          </cell>
          <cell r="I24497" t="str">
            <v>Vicesindaco</v>
          </cell>
        </row>
        <row r="24498">
          <cell r="A24498" t="str">
            <v>MONDELLI</v>
          </cell>
          <cell r="C24498" t="str">
            <v>OMIGNANO</v>
          </cell>
          <cell r="I24498" t="str">
            <v>Sindaco</v>
          </cell>
        </row>
        <row r="24499">
          <cell r="A24499" t="str">
            <v>MALATESTA</v>
          </cell>
          <cell r="C24499" t="str">
            <v>OMIGNANO</v>
          </cell>
          <cell r="I24499" t="str">
            <v>Vicesindaco</v>
          </cell>
        </row>
        <row r="24500">
          <cell r="A24500" t="str">
            <v>TIERNO</v>
          </cell>
          <cell r="C24500" t="str">
            <v>OMIGNANO</v>
          </cell>
          <cell r="I24500" t="str">
            <v>Assessore</v>
          </cell>
        </row>
        <row r="24501">
          <cell r="A24501" t="str">
            <v>ASTORE</v>
          </cell>
          <cell r="C24501" t="str">
            <v>ORRIA</v>
          </cell>
          <cell r="I24501" t="str">
            <v>Sindaco</v>
          </cell>
        </row>
        <row r="24502">
          <cell r="A24502" t="str">
            <v>SICA</v>
          </cell>
          <cell r="C24502" t="str">
            <v>ORRIA</v>
          </cell>
          <cell r="I24502" t="str">
            <v>Vicesindaco</v>
          </cell>
        </row>
        <row r="24503">
          <cell r="A24503" t="str">
            <v>MAIO</v>
          </cell>
          <cell r="C24503" t="str">
            <v>ORRIA</v>
          </cell>
          <cell r="I24503" t="str">
            <v>Assessore</v>
          </cell>
        </row>
        <row r="24504">
          <cell r="A24504" t="str">
            <v>GUADAGNO</v>
          </cell>
          <cell r="C24504" t="str">
            <v>OTTATI</v>
          </cell>
          <cell r="I24504" t="str">
            <v>Sindaco</v>
          </cell>
        </row>
        <row r="24505">
          <cell r="A24505" t="str">
            <v>LUONGO</v>
          </cell>
          <cell r="C24505" t="str">
            <v>OTTATI</v>
          </cell>
          <cell r="I24505" t="str">
            <v>Vicesindaco</v>
          </cell>
        </row>
        <row r="24506">
          <cell r="A24506" t="str">
            <v>PEPE</v>
          </cell>
          <cell r="C24506" t="str">
            <v>OTTATI</v>
          </cell>
          <cell r="I24506" t="str">
            <v>Assessore</v>
          </cell>
        </row>
        <row r="24507">
          <cell r="A24507" t="str">
            <v>CIMINO</v>
          </cell>
          <cell r="C24507" t="str">
            <v>PADULA</v>
          </cell>
          <cell r="I24507" t="str">
            <v>Sindaco</v>
          </cell>
        </row>
        <row r="24508">
          <cell r="A24508" t="str">
            <v>DI</v>
          </cell>
          <cell r="C24508" t="str">
            <v>PADULA</v>
          </cell>
          <cell r="I24508" t="str">
            <v>Vicesindaco</v>
          </cell>
        </row>
        <row r="24509">
          <cell r="A24509" t="str">
            <v>CAPUTO</v>
          </cell>
          <cell r="C24509" t="str">
            <v>PADULA</v>
          </cell>
          <cell r="I24509" t="str">
            <v>Assessore</v>
          </cell>
        </row>
        <row r="24510">
          <cell r="A24510" t="str">
            <v>FORTUNATI</v>
          </cell>
          <cell r="C24510" t="str">
            <v>PADULA</v>
          </cell>
          <cell r="I24510" t="str">
            <v>Assessore</v>
          </cell>
        </row>
        <row r="24511">
          <cell r="A24511" t="str">
            <v>TARDUGNO</v>
          </cell>
          <cell r="C24511" t="str">
            <v>PADULA</v>
          </cell>
          <cell r="I24511" t="str">
            <v>Assessore</v>
          </cell>
        </row>
        <row r="24512">
          <cell r="A24512" t="str">
            <v>DE</v>
          </cell>
          <cell r="C24512" t="str">
            <v>PAGANI</v>
          </cell>
          <cell r="I24512" t="str">
            <v>Sindaco</v>
          </cell>
        </row>
        <row r="24513">
          <cell r="A24513" t="str">
            <v>OLIVA</v>
          </cell>
          <cell r="C24513" t="str">
            <v>PAGANI</v>
          </cell>
          <cell r="I24513" t="str">
            <v>Vicesindaco</v>
          </cell>
        </row>
        <row r="24514">
          <cell r="A24514" t="str">
            <v>CALIFANO</v>
          </cell>
          <cell r="C24514" t="str">
            <v>PAGANI</v>
          </cell>
          <cell r="I24514" t="str">
            <v>Assessore</v>
          </cell>
        </row>
        <row r="24515">
          <cell r="A24515" t="str">
            <v>CAMPITIELLO</v>
          </cell>
          <cell r="C24515" t="str">
            <v>PAGANI</v>
          </cell>
          <cell r="I24515" t="str">
            <v>Assessore</v>
          </cell>
        </row>
        <row r="24516">
          <cell r="A24516" t="str">
            <v>LONGOBUCCO</v>
          </cell>
          <cell r="C24516" t="str">
            <v>PAGANI</v>
          </cell>
          <cell r="I24516" t="str">
            <v>Assessore</v>
          </cell>
        </row>
        <row r="24517">
          <cell r="A24517" t="str">
            <v>PEPE</v>
          </cell>
          <cell r="C24517" t="str">
            <v>PAGANI</v>
          </cell>
          <cell r="I24517" t="str">
            <v>Assessore</v>
          </cell>
        </row>
        <row r="24518">
          <cell r="A24518" t="str">
            <v>RUSSO</v>
          </cell>
          <cell r="C24518" t="str">
            <v>PAGANI</v>
          </cell>
          <cell r="I24518" t="str">
            <v>Assessore</v>
          </cell>
        </row>
        <row r="24519">
          <cell r="A24519" t="str">
            <v>SESSA</v>
          </cell>
          <cell r="C24519" t="str">
            <v>PAGANI</v>
          </cell>
          <cell r="I24519" t="str">
            <v>Assessore</v>
          </cell>
        </row>
        <row r="24520">
          <cell r="A24520" t="str">
            <v>CUPO</v>
          </cell>
          <cell r="C24520" t="str">
            <v>PALOMONTE</v>
          </cell>
          <cell r="I24520" t="str">
            <v>Sindaco</v>
          </cell>
        </row>
        <row r="24521">
          <cell r="A24521" t="str">
            <v>CAPUTO</v>
          </cell>
          <cell r="C24521" t="str">
            <v>PALOMONTE</v>
          </cell>
          <cell r="I24521" t="str">
            <v>Assessore</v>
          </cell>
        </row>
        <row r="24522">
          <cell r="A24522" t="str">
            <v>GIORDANO</v>
          </cell>
          <cell r="C24522" t="str">
            <v>PALOMONTE</v>
          </cell>
          <cell r="I24522" t="str">
            <v>Assessore</v>
          </cell>
        </row>
        <row r="24523">
          <cell r="A24523" t="str">
            <v>MASSA</v>
          </cell>
          <cell r="C24523" t="str">
            <v>PALOMONTE</v>
          </cell>
          <cell r="I24523" t="str">
            <v>Assessore</v>
          </cell>
        </row>
        <row r="24524">
          <cell r="A24524" t="str">
            <v>MORRA</v>
          </cell>
          <cell r="C24524" t="str">
            <v>PELLEZZANO</v>
          </cell>
          <cell r="I24524" t="str">
            <v>Sindaco</v>
          </cell>
        </row>
        <row r="24525">
          <cell r="A24525" t="str">
            <v>MURINO</v>
          </cell>
          <cell r="C24525" t="str">
            <v>PELLEZZANO</v>
          </cell>
          <cell r="I24525" t="str">
            <v>Vicesindaco</v>
          </cell>
        </row>
        <row r="24526">
          <cell r="A24526" t="str">
            <v>LANDI</v>
          </cell>
          <cell r="C24526" t="str">
            <v>PELLEZZANO</v>
          </cell>
          <cell r="I24526" t="str">
            <v>Assessore</v>
          </cell>
        </row>
        <row r="24527">
          <cell r="A24527" t="str">
            <v>MARINO</v>
          </cell>
          <cell r="C24527" t="str">
            <v>PELLEZZANO</v>
          </cell>
          <cell r="I24527" t="str">
            <v>Assessore</v>
          </cell>
        </row>
        <row r="24528">
          <cell r="A24528" t="str">
            <v>VILLARI</v>
          </cell>
          <cell r="C24528" t="str">
            <v>PELLEZZANO</v>
          </cell>
          <cell r="I24528" t="str">
            <v>Assessore</v>
          </cell>
        </row>
        <row r="24529">
          <cell r="A24529" t="str">
            <v>PAOLILLO</v>
          </cell>
          <cell r="C24529" t="str">
            <v>PERDIFUMO</v>
          </cell>
          <cell r="I24529" t="str">
            <v>Sindaco</v>
          </cell>
        </row>
        <row r="24530">
          <cell r="A24530" t="str">
            <v>BOTTI</v>
          </cell>
          <cell r="C24530" t="str">
            <v>PERDIFUMO</v>
          </cell>
          <cell r="I24530" t="str">
            <v>Vicesindaco</v>
          </cell>
        </row>
        <row r="24531">
          <cell r="A24531" t="str">
            <v>COMUNALE</v>
          </cell>
          <cell r="C24531" t="str">
            <v>PERDIFUMO</v>
          </cell>
          <cell r="I24531" t="str">
            <v>Assessore</v>
          </cell>
        </row>
        <row r="24532">
          <cell r="A24532" t="str">
            <v>CIRILLO</v>
          </cell>
          <cell r="C24532" t="str">
            <v>PERITO</v>
          </cell>
          <cell r="I24532" t="str">
            <v>Sindaco</v>
          </cell>
        </row>
        <row r="24533">
          <cell r="A24533" t="str">
            <v>APOLITO</v>
          </cell>
          <cell r="C24533" t="str">
            <v>PERITO</v>
          </cell>
          <cell r="I24533" t="str">
            <v>Vicesindaco</v>
          </cell>
        </row>
        <row r="24534">
          <cell r="A24534" t="str">
            <v>PONZO</v>
          </cell>
          <cell r="C24534" t="str">
            <v>PERITO</v>
          </cell>
          <cell r="I24534" t="str">
            <v>Assessore</v>
          </cell>
        </row>
        <row r="24535">
          <cell r="A24535" t="str">
            <v>BARBA</v>
          </cell>
          <cell r="C24535" t="str">
            <v>PERTOSA</v>
          </cell>
          <cell r="I24535" t="str">
            <v>Sindaco</v>
          </cell>
        </row>
        <row r="24536">
          <cell r="A24536" t="str">
            <v>SOLDOVIERI</v>
          </cell>
          <cell r="C24536" t="str">
            <v>PERTOSA</v>
          </cell>
          <cell r="I24536" t="str">
            <v>Vicesindaco</v>
          </cell>
        </row>
        <row r="24537">
          <cell r="A24537" t="str">
            <v>CAGGIANO</v>
          </cell>
          <cell r="C24537" t="str">
            <v>PERTOSA</v>
          </cell>
          <cell r="I24537" t="str">
            <v>Assessore</v>
          </cell>
        </row>
        <row r="24538">
          <cell r="A24538" t="str">
            <v>D'AMATO</v>
          </cell>
          <cell r="C24538" t="str">
            <v>PETINA</v>
          </cell>
          <cell r="I24538" t="str">
            <v>Sindaco</v>
          </cell>
        </row>
        <row r="24539">
          <cell r="A24539" t="str">
            <v>DI</v>
          </cell>
          <cell r="C24539" t="str">
            <v>PETINA</v>
          </cell>
          <cell r="I24539" t="str">
            <v>Assessore</v>
          </cell>
        </row>
        <row r="24540">
          <cell r="A24540" t="str">
            <v>MATERA</v>
          </cell>
          <cell r="C24540" t="str">
            <v>PETINA</v>
          </cell>
          <cell r="I24540" t="str">
            <v>Assessore</v>
          </cell>
        </row>
        <row r="24541">
          <cell r="A24541" t="str">
            <v>PIZZOLANTE</v>
          </cell>
          <cell r="C24541" t="str">
            <v>PIAGGINE</v>
          </cell>
          <cell r="I24541" t="str">
            <v>Sindaco</v>
          </cell>
        </row>
        <row r="24542">
          <cell r="A24542" t="str">
            <v>GIORDANO</v>
          </cell>
          <cell r="C24542" t="str">
            <v>PIAGGINE</v>
          </cell>
          <cell r="I24542" t="str">
            <v>Vicesindaco</v>
          </cell>
        </row>
        <row r="24543">
          <cell r="A24543" t="str">
            <v>BRUNO</v>
          </cell>
          <cell r="C24543" t="str">
            <v>PIAGGINE</v>
          </cell>
          <cell r="I24543" t="str">
            <v>Assessore</v>
          </cell>
        </row>
        <row r="24544">
          <cell r="A24544" t="str">
            <v>LIGUORI</v>
          </cell>
          <cell r="C24544" t="str">
            <v>PISCIOTTA</v>
          </cell>
          <cell r="I24544" t="str">
            <v>Sindaco</v>
          </cell>
        </row>
        <row r="24545">
          <cell r="A24545" t="str">
            <v>DI</v>
          </cell>
          <cell r="C24545" t="str">
            <v>PISCIOTTA</v>
          </cell>
          <cell r="I24545" t="str">
            <v>Vicesindaco</v>
          </cell>
        </row>
        <row r="24546">
          <cell r="A24546" t="str">
            <v>GIAQUINTO</v>
          </cell>
          <cell r="C24546" t="str">
            <v>PISCIOTTA</v>
          </cell>
          <cell r="I24546" t="str">
            <v>Assessore</v>
          </cell>
        </row>
        <row r="24547">
          <cell r="A24547" t="str">
            <v>LOVISO</v>
          </cell>
          <cell r="C24547" t="str">
            <v>POLLA</v>
          </cell>
          <cell r="I24547" t="str">
            <v>Sindaco</v>
          </cell>
        </row>
        <row r="24548">
          <cell r="A24548" t="str">
            <v>CURCIO</v>
          </cell>
          <cell r="C24548" t="str">
            <v>POLLA</v>
          </cell>
          <cell r="I24548" t="str">
            <v>Vicesindaco</v>
          </cell>
        </row>
        <row r="24549">
          <cell r="A24549" t="str">
            <v>GIULIANO</v>
          </cell>
          <cell r="C24549" t="str">
            <v>POLLA</v>
          </cell>
          <cell r="I24549" t="str">
            <v>Assessore</v>
          </cell>
        </row>
        <row r="24550">
          <cell r="A24550" t="str">
            <v>ISOLDI</v>
          </cell>
          <cell r="C24550" t="str">
            <v>POLLA</v>
          </cell>
          <cell r="I24550" t="str">
            <v>Assessore</v>
          </cell>
        </row>
        <row r="24551">
          <cell r="A24551" t="str">
            <v>MIGNOLI</v>
          </cell>
          <cell r="C24551" t="str">
            <v>POLLA</v>
          </cell>
          <cell r="I24551" t="str">
            <v>Assessore</v>
          </cell>
        </row>
        <row r="24552">
          <cell r="A24552" t="str">
            <v>PISANI</v>
          </cell>
          <cell r="C24552" t="str">
            <v>POLLICA</v>
          </cell>
          <cell r="I24552" t="str">
            <v>Sindaco</v>
          </cell>
        </row>
        <row r="24553">
          <cell r="A24553" t="str">
            <v>RIPOLI</v>
          </cell>
          <cell r="C24553" t="str">
            <v>POLLICA</v>
          </cell>
          <cell r="I24553" t="str">
            <v>Vicesindaco</v>
          </cell>
        </row>
        <row r="24554">
          <cell r="A24554" t="str">
            <v>GUARIGLIA</v>
          </cell>
          <cell r="C24554" t="str">
            <v>POLLICA</v>
          </cell>
          <cell r="I24554" t="str">
            <v>Assessore</v>
          </cell>
        </row>
        <row r="24555">
          <cell r="A24555" t="str">
            <v>LANZARA</v>
          </cell>
          <cell r="C24555" t="str">
            <v>PONTECAGNANO FAIANO</v>
          </cell>
          <cell r="I24555" t="str">
            <v>Sindaco</v>
          </cell>
        </row>
        <row r="24556">
          <cell r="A24556" t="str">
            <v>DI</v>
          </cell>
          <cell r="C24556" t="str">
            <v>PONTECAGNANO FAIANO</v>
          </cell>
          <cell r="I24556" t="str">
            <v>Vicesindaco</v>
          </cell>
        </row>
        <row r="24557">
          <cell r="A24557" t="str">
            <v>LEMBO</v>
          </cell>
          <cell r="C24557" t="str">
            <v>PONTECAGNANO FAIANO</v>
          </cell>
          <cell r="I24557" t="str">
            <v>Assessore</v>
          </cell>
        </row>
        <row r="24558">
          <cell r="A24558" t="str">
            <v>SICA</v>
          </cell>
          <cell r="C24558" t="str">
            <v>PONTECAGNANO FAIANO</v>
          </cell>
          <cell r="I24558" t="str">
            <v>Assessore</v>
          </cell>
        </row>
        <row r="24559">
          <cell r="A24559" t="str">
            <v>TRIGGIANO</v>
          </cell>
          <cell r="C24559" t="str">
            <v>PONTECAGNANO FAIANO</v>
          </cell>
          <cell r="I24559" t="str">
            <v>Assessore</v>
          </cell>
        </row>
        <row r="24560">
          <cell r="A24560" t="str">
            <v>VACCARO</v>
          </cell>
          <cell r="C24560" t="str">
            <v>PONTECAGNANO FAIANO</v>
          </cell>
          <cell r="I24560" t="str">
            <v>Assessore</v>
          </cell>
        </row>
        <row r="24561">
          <cell r="A24561" t="str">
            <v>GUIDA</v>
          </cell>
          <cell r="C24561" t="str">
            <v>POSITANO</v>
          </cell>
          <cell r="I24561" t="str">
            <v>Sindaco</v>
          </cell>
        </row>
        <row r="24562">
          <cell r="A24562" t="str">
            <v>DI</v>
          </cell>
          <cell r="C24562" t="str">
            <v>POSITANO</v>
          </cell>
          <cell r="I24562" t="str">
            <v>Vicesindaco</v>
          </cell>
        </row>
        <row r="24563">
          <cell r="A24563" t="str">
            <v>DE</v>
          </cell>
          <cell r="C24563" t="str">
            <v>POSITANO</v>
          </cell>
          <cell r="I24563" t="str">
            <v>Assessore</v>
          </cell>
        </row>
        <row r="24564">
          <cell r="A24564" t="str">
            <v>GUARRACINO</v>
          </cell>
          <cell r="C24564" t="str">
            <v>POSITANO</v>
          </cell>
          <cell r="I24564" t="str">
            <v>Assessore</v>
          </cell>
        </row>
        <row r="24565">
          <cell r="A24565" t="str">
            <v>CENNAMO</v>
          </cell>
          <cell r="C24565" t="str">
            <v>POSTIGLIONE</v>
          </cell>
          <cell r="I24565" t="str">
            <v>Sindaco</v>
          </cell>
        </row>
        <row r="24566">
          <cell r="A24566" t="str">
            <v>CASO</v>
          </cell>
          <cell r="C24566" t="str">
            <v>PRAIANO</v>
          </cell>
          <cell r="I24566" t="str">
            <v>Sindaco</v>
          </cell>
        </row>
        <row r="24567">
          <cell r="A24567" t="str">
            <v>CAPUANO</v>
          </cell>
          <cell r="C24567" t="str">
            <v>PRAIANO</v>
          </cell>
          <cell r="I24567" t="str">
            <v>Vicesindaco</v>
          </cell>
        </row>
        <row r="24568">
          <cell r="A24568" t="str">
            <v>AMENDOLA</v>
          </cell>
          <cell r="C24568" t="str">
            <v>PRAIANO</v>
          </cell>
          <cell r="I24568" t="str">
            <v>Assessore</v>
          </cell>
        </row>
        <row r="24569">
          <cell r="A24569" t="str">
            <v>CHIRICO</v>
          </cell>
          <cell r="C24569" t="str">
            <v>PRIGNANO CILENTO</v>
          </cell>
          <cell r="I24569" t="str">
            <v>Sindaco</v>
          </cell>
        </row>
        <row r="24570">
          <cell r="A24570" t="str">
            <v>CAROLA</v>
          </cell>
          <cell r="C24570" t="str">
            <v>PRIGNANO CILENTO</v>
          </cell>
          <cell r="I24570" t="str">
            <v>Assessore</v>
          </cell>
        </row>
        <row r="24571">
          <cell r="A24571" t="str">
            <v>PERRONE</v>
          </cell>
          <cell r="C24571" t="str">
            <v>PRIGNANO CILENTO</v>
          </cell>
          <cell r="I24571" t="str">
            <v>Assessore</v>
          </cell>
        </row>
        <row r="24572">
          <cell r="A24572" t="str">
            <v>VUILLEUMIER</v>
          </cell>
          <cell r="C24572" t="str">
            <v>RAVELLO</v>
          </cell>
          <cell r="I24572" t="str">
            <v>Sindaco</v>
          </cell>
        </row>
        <row r="24573">
          <cell r="A24573" t="str">
            <v>MANSI</v>
          </cell>
          <cell r="C24573" t="str">
            <v>RAVELLO</v>
          </cell>
          <cell r="I24573" t="str">
            <v>Vicesindaco</v>
          </cell>
        </row>
        <row r="24574">
          <cell r="A24574" t="str">
            <v>PICCIUOLI</v>
          </cell>
          <cell r="C24574" t="str">
            <v>RICIGLIANO</v>
          </cell>
          <cell r="I24574" t="str">
            <v>Sindaco</v>
          </cell>
        </row>
        <row r="24575">
          <cell r="A24575" t="str">
            <v>SERRITELLA</v>
          </cell>
          <cell r="C24575" t="str">
            <v>RICIGLIANO</v>
          </cell>
          <cell r="I24575" t="str">
            <v>Vicesindaco</v>
          </cell>
        </row>
        <row r="24576">
          <cell r="A24576" t="str">
            <v>IULIANO</v>
          </cell>
          <cell r="C24576" t="str">
            <v>ROCCADASPIDE</v>
          </cell>
          <cell r="I24576" t="str">
            <v>Sindaco</v>
          </cell>
        </row>
        <row r="24577">
          <cell r="A24577" t="str">
            <v>AURICCHIO</v>
          </cell>
          <cell r="C24577" t="str">
            <v>ROCCADASPIDE</v>
          </cell>
          <cell r="I24577" t="str">
            <v>Vicesindaco</v>
          </cell>
        </row>
        <row r="24578">
          <cell r="A24578" t="str">
            <v>COMUNALE</v>
          </cell>
          <cell r="C24578" t="str">
            <v>ROCCADASPIDE</v>
          </cell>
          <cell r="I24578" t="str">
            <v>Assessore</v>
          </cell>
        </row>
        <row r="24579">
          <cell r="A24579" t="str">
            <v>GORRASI</v>
          </cell>
          <cell r="C24579" t="str">
            <v>ROCCADASPIDE</v>
          </cell>
          <cell r="I24579" t="str">
            <v>Assessore</v>
          </cell>
        </row>
        <row r="24580">
          <cell r="A24580" t="str">
            <v>IULIANO</v>
          </cell>
          <cell r="C24580" t="str">
            <v>ROCCADASPIDE</v>
          </cell>
          <cell r="I24580" t="str">
            <v>Assessore</v>
          </cell>
        </row>
        <row r="24581">
          <cell r="A24581" t="str">
            <v>BALBI</v>
          </cell>
          <cell r="C24581" t="str">
            <v>ROCCAGLORIOSA</v>
          </cell>
          <cell r="I24581" t="str">
            <v>Sindaco</v>
          </cell>
        </row>
        <row r="24582">
          <cell r="A24582" t="str">
            <v>CAVALIERI</v>
          </cell>
          <cell r="C24582" t="str">
            <v>ROCCAGLORIOSA</v>
          </cell>
          <cell r="I24582" t="str">
            <v>Vicesindaco</v>
          </cell>
        </row>
        <row r="24583">
          <cell r="A24583" t="str">
            <v>NARDO</v>
          </cell>
          <cell r="C24583" t="str">
            <v>ROCCAGLORIOSA</v>
          </cell>
          <cell r="I24583" t="str">
            <v>Assessore</v>
          </cell>
        </row>
        <row r="24584">
          <cell r="A24584" t="str">
            <v>PAGANO</v>
          </cell>
          <cell r="C24584" t="str">
            <v>ROCCAPIEMONTE</v>
          </cell>
          <cell r="I24584" t="str">
            <v>Sindaco</v>
          </cell>
        </row>
        <row r="24585">
          <cell r="A24585" t="str">
            <v>BRUNO</v>
          </cell>
          <cell r="C24585" t="str">
            <v>ROCCAPIEMONTE</v>
          </cell>
          <cell r="I24585" t="str">
            <v>Assessore</v>
          </cell>
        </row>
        <row r="24586">
          <cell r="A24586" t="str">
            <v>FABBRICATORE</v>
          </cell>
          <cell r="C24586" t="str">
            <v>ROCCAPIEMONTE</v>
          </cell>
          <cell r="I24586" t="str">
            <v>Assessore</v>
          </cell>
        </row>
        <row r="24587">
          <cell r="A24587" t="str">
            <v>FERRENTINO</v>
          </cell>
          <cell r="C24587" t="str">
            <v>ROCCAPIEMONTE</v>
          </cell>
          <cell r="I24587" t="str">
            <v>Assessore</v>
          </cell>
        </row>
        <row r="24588">
          <cell r="A24588" t="str">
            <v>GRIMALDI</v>
          </cell>
          <cell r="C24588" t="str">
            <v>ROCCAPIEMONTE</v>
          </cell>
          <cell r="I24588" t="str">
            <v>Assessore</v>
          </cell>
        </row>
        <row r="24589">
          <cell r="A24589" t="str">
            <v>CAMMARANO</v>
          </cell>
          <cell r="C24589" t="str">
            <v>ROFRANO</v>
          </cell>
          <cell r="I24589" t="str">
            <v>Sindaco</v>
          </cell>
        </row>
        <row r="24590">
          <cell r="A24590" t="str">
            <v>CAPUTO</v>
          </cell>
          <cell r="C24590" t="str">
            <v>ROFRANO</v>
          </cell>
          <cell r="I24590" t="str">
            <v>Assessore</v>
          </cell>
        </row>
        <row r="24591">
          <cell r="A24591" t="str">
            <v>IORIO</v>
          </cell>
          <cell r="C24591" t="str">
            <v>ROFRANO</v>
          </cell>
          <cell r="I24591" t="str">
            <v>Assessore</v>
          </cell>
        </row>
        <row r="24592">
          <cell r="A24592" t="str">
            <v>CASO</v>
          </cell>
          <cell r="C24592" t="str">
            <v>ROMAGNANO AL MONTE</v>
          </cell>
          <cell r="I24592" t="str">
            <v>Sindaco</v>
          </cell>
        </row>
        <row r="24593">
          <cell r="A24593" t="str">
            <v>IAQUINTA</v>
          </cell>
          <cell r="C24593" t="str">
            <v>ROMAGNANO AL MONTE</v>
          </cell>
          <cell r="I24593" t="str">
            <v>Assessore</v>
          </cell>
        </row>
        <row r="24594">
          <cell r="A24594" t="str">
            <v>PALMIERI</v>
          </cell>
          <cell r="C24594" t="str">
            <v>ROSCIGNO</v>
          </cell>
          <cell r="I24594" t="str">
            <v>Sindaco</v>
          </cell>
        </row>
        <row r="24595">
          <cell r="A24595" t="str">
            <v>CUOMO</v>
          </cell>
          <cell r="C24595" t="str">
            <v>ROSCIGNO</v>
          </cell>
          <cell r="I24595" t="str">
            <v>Assessore</v>
          </cell>
        </row>
        <row r="24596">
          <cell r="A24596" t="str">
            <v>PECORI</v>
          </cell>
          <cell r="C24596" t="str">
            <v>ROSCIGNO</v>
          </cell>
          <cell r="I24596" t="str">
            <v>Assessore</v>
          </cell>
        </row>
        <row r="24597">
          <cell r="A24597" t="str">
            <v>ROTOLO</v>
          </cell>
          <cell r="C24597" t="str">
            <v>RUTINO</v>
          </cell>
          <cell r="I24597" t="str">
            <v>Sindaco</v>
          </cell>
        </row>
        <row r="24598">
          <cell r="A24598" t="str">
            <v>CRISCI</v>
          </cell>
          <cell r="C24598" t="str">
            <v>RUTINO</v>
          </cell>
          <cell r="I24598" t="str">
            <v>Assessore</v>
          </cell>
        </row>
        <row r="24599">
          <cell r="A24599" t="str">
            <v>MAUTONE</v>
          </cell>
          <cell r="C24599" t="str">
            <v>RUTINO</v>
          </cell>
          <cell r="I24599" t="str">
            <v>Assessore</v>
          </cell>
        </row>
        <row r="24600">
          <cell r="A24600" t="str">
            <v>LATEMPA</v>
          </cell>
          <cell r="C24600" t="str">
            <v>SACCO</v>
          </cell>
          <cell r="I24600" t="str">
            <v>Sindaco</v>
          </cell>
        </row>
        <row r="24601">
          <cell r="A24601" t="str">
            <v>MONACO</v>
          </cell>
          <cell r="C24601" t="str">
            <v>SACCO</v>
          </cell>
          <cell r="I24601" t="str">
            <v>Assessore</v>
          </cell>
        </row>
        <row r="24602">
          <cell r="A24602" t="str">
            <v>POLITO</v>
          </cell>
          <cell r="C24602" t="str">
            <v>SACCO</v>
          </cell>
          <cell r="I24602" t="str">
            <v>Assessore</v>
          </cell>
        </row>
        <row r="24603">
          <cell r="A24603" t="str">
            <v>CAVALLONE</v>
          </cell>
          <cell r="C24603" t="str">
            <v>SALA CONSILINA</v>
          </cell>
          <cell r="I24603" t="str">
            <v>Sindaco</v>
          </cell>
        </row>
        <row r="24604">
          <cell r="A24604" t="str">
            <v>LOMBARDI</v>
          </cell>
          <cell r="C24604" t="str">
            <v>SALA CONSILINA</v>
          </cell>
          <cell r="I24604" t="str">
            <v>Vicesindaco</v>
          </cell>
        </row>
        <row r="24605">
          <cell r="A24605" t="str">
            <v>GALIANO</v>
          </cell>
          <cell r="C24605" t="str">
            <v>SALA CONSILINA</v>
          </cell>
          <cell r="I24605" t="str">
            <v>Assessore</v>
          </cell>
        </row>
        <row r="24606">
          <cell r="A24606" t="str">
            <v>GALLO</v>
          </cell>
          <cell r="C24606" t="str">
            <v>SALA CONSILINA</v>
          </cell>
          <cell r="I24606" t="str">
            <v>Assessore</v>
          </cell>
        </row>
        <row r="24607">
          <cell r="A24607" t="str">
            <v>GIORDANO</v>
          </cell>
          <cell r="C24607" t="str">
            <v>SALA CONSILINA</v>
          </cell>
          <cell r="I24607" t="str">
            <v>Assessore</v>
          </cell>
        </row>
        <row r="24608">
          <cell r="A24608" t="str">
            <v>SPINELLI</v>
          </cell>
          <cell r="C24608" t="str">
            <v>SALA CONSILINA</v>
          </cell>
          <cell r="I24608" t="str">
            <v>Assessore</v>
          </cell>
        </row>
        <row r="24609">
          <cell r="A24609" t="str">
            <v>DE</v>
          </cell>
          <cell r="C24609" t="str">
            <v>SALENTO</v>
          </cell>
          <cell r="I24609" t="str">
            <v>Sindaco</v>
          </cell>
        </row>
        <row r="24610">
          <cell r="A24610" t="str">
            <v>GORGA</v>
          </cell>
          <cell r="C24610" t="str">
            <v>SALENTO</v>
          </cell>
          <cell r="I24610" t="str">
            <v>Vicesindaco</v>
          </cell>
        </row>
        <row r="24611">
          <cell r="A24611" t="str">
            <v>LUCIBELLO</v>
          </cell>
          <cell r="C24611" t="str">
            <v>SALENTO</v>
          </cell>
          <cell r="I24611" t="str">
            <v>Assessore</v>
          </cell>
        </row>
        <row r="24612">
          <cell r="A24612" t="str">
            <v>NAPOLI</v>
          </cell>
          <cell r="C24612" t="str">
            <v>SALERNO</v>
          </cell>
          <cell r="I24612" t="str">
            <v>Sindaco</v>
          </cell>
        </row>
        <row r="24613">
          <cell r="A24613" t="str">
            <v>MEMOLI</v>
          </cell>
          <cell r="C24613" t="str">
            <v>SALERNO</v>
          </cell>
          <cell r="I24613" t="str">
            <v>Vicesindaco</v>
          </cell>
        </row>
        <row r="24614">
          <cell r="A24614" t="str">
            <v>ADINOLFI</v>
          </cell>
          <cell r="C24614" t="str">
            <v>SALERNO</v>
          </cell>
          <cell r="I24614" t="str">
            <v>Assessore</v>
          </cell>
        </row>
        <row r="24615">
          <cell r="A24615" t="str">
            <v>BRIGANTE</v>
          </cell>
          <cell r="C24615" t="str">
            <v>SALERNO</v>
          </cell>
          <cell r="I24615" t="str">
            <v>Assessore</v>
          </cell>
        </row>
        <row r="24616">
          <cell r="A24616" t="str">
            <v>DE</v>
          </cell>
          <cell r="C24616" t="str">
            <v>SALERNO</v>
          </cell>
          <cell r="I24616" t="str">
            <v>Assessore</v>
          </cell>
        </row>
        <row r="24617">
          <cell r="A24617" t="str">
            <v>FALCONE</v>
          </cell>
          <cell r="C24617" t="str">
            <v>SALERNO</v>
          </cell>
          <cell r="I24617" t="str">
            <v>Assessore</v>
          </cell>
        </row>
        <row r="24618">
          <cell r="A24618" t="str">
            <v>FERRARA</v>
          </cell>
          <cell r="C24618" t="str">
            <v>SALERNO</v>
          </cell>
          <cell r="I24618" t="str">
            <v>Assessore</v>
          </cell>
        </row>
        <row r="24619">
          <cell r="A24619" t="str">
            <v>NATELLA</v>
          </cell>
          <cell r="C24619" t="str">
            <v>SALERNO</v>
          </cell>
          <cell r="I24619" t="str">
            <v>Assessore</v>
          </cell>
        </row>
        <row r="24620">
          <cell r="A24620" t="str">
            <v>TRINGALI</v>
          </cell>
          <cell r="C24620" t="str">
            <v>SALERNO</v>
          </cell>
          <cell r="I24620" t="str">
            <v>Assessore</v>
          </cell>
        </row>
        <row r="24621">
          <cell r="A24621" t="str">
            <v>SCELZA</v>
          </cell>
          <cell r="C24621" t="str">
            <v>SALVITELLE</v>
          </cell>
          <cell r="I24621" t="str">
            <v>Sindaco</v>
          </cell>
        </row>
        <row r="24622">
          <cell r="A24622" t="str">
            <v>PERRETTA</v>
          </cell>
          <cell r="C24622" t="str">
            <v>SALVITELLE</v>
          </cell>
          <cell r="I24622" t="str">
            <v>Vicesindaco</v>
          </cell>
        </row>
        <row r="24623">
          <cell r="A24623" t="str">
            <v>ZIRPOLI</v>
          </cell>
          <cell r="C24623" t="str">
            <v>SALVITELLE</v>
          </cell>
          <cell r="I24623" t="str">
            <v>Assessore</v>
          </cell>
        </row>
        <row r="24624">
          <cell r="A24624" t="str">
            <v>ALFANO</v>
          </cell>
          <cell r="C24624" t="str">
            <v>SAN CIPRIANO PICENTINO</v>
          </cell>
          <cell r="I24624" t="str">
            <v>Sindaco</v>
          </cell>
        </row>
        <row r="24625">
          <cell r="A24625" t="str">
            <v>AIEVOLI</v>
          </cell>
          <cell r="C24625" t="str">
            <v>SAN CIPRIANO PICENTINO</v>
          </cell>
          <cell r="I24625" t="str">
            <v>Vicesindaco</v>
          </cell>
        </row>
        <row r="24626">
          <cell r="A24626" t="str">
            <v>AMATO</v>
          </cell>
          <cell r="C24626" t="str">
            <v>SAN CIPRIANO PICENTINO</v>
          </cell>
          <cell r="I24626" t="str">
            <v>Assessore</v>
          </cell>
        </row>
        <row r="24627">
          <cell r="A24627" t="str">
            <v>DI</v>
          </cell>
          <cell r="C24627" t="str">
            <v>SAN CIPRIANO PICENTINO</v>
          </cell>
          <cell r="I24627" t="str">
            <v>Assessore</v>
          </cell>
        </row>
        <row r="24628">
          <cell r="A24628" t="str">
            <v>ZOCCOLA</v>
          </cell>
          <cell r="C24628" t="str">
            <v>SAN CIPRIANO PICENTINO</v>
          </cell>
          <cell r="I24628" t="str">
            <v>Assessore</v>
          </cell>
        </row>
        <row r="24629">
          <cell r="A24629" t="str">
            <v>PALAZZO</v>
          </cell>
          <cell r="C24629" t="str">
            <v>SAN GIOVANNI A PIRO</v>
          </cell>
          <cell r="I24629" t="str">
            <v>Sindaco</v>
          </cell>
        </row>
        <row r="24630">
          <cell r="A24630" t="str">
            <v>SORRENTINO</v>
          </cell>
          <cell r="C24630" t="str">
            <v>SAN GIOVANNI A PIRO</v>
          </cell>
          <cell r="I24630" t="str">
            <v>Vicesindaco</v>
          </cell>
        </row>
        <row r="24631">
          <cell r="A24631" t="str">
            <v>PADULA</v>
          </cell>
          <cell r="C24631" t="str">
            <v>SAN GREGORIO MAGNO</v>
          </cell>
          <cell r="I24631" t="str">
            <v>Sindaco</v>
          </cell>
        </row>
        <row r="24632">
          <cell r="A24632" t="str">
            <v>ROBERTAZZI</v>
          </cell>
          <cell r="C24632" t="str">
            <v>SAN GREGORIO MAGNO</v>
          </cell>
          <cell r="I24632" t="str">
            <v>Vicesindaco</v>
          </cell>
        </row>
        <row r="24633">
          <cell r="A24633" t="str">
            <v>GRIPPO</v>
          </cell>
          <cell r="C24633" t="str">
            <v>SAN GREGORIO MAGNO</v>
          </cell>
          <cell r="I24633" t="str">
            <v>Assessore</v>
          </cell>
        </row>
        <row r="24634">
          <cell r="A24634" t="str">
            <v>IUZZOLINO</v>
          </cell>
          <cell r="C24634" t="str">
            <v>SAN GREGORIO MAGNO</v>
          </cell>
          <cell r="I24634" t="str">
            <v>Assessore</v>
          </cell>
        </row>
        <row r="24635">
          <cell r="A24635" t="str">
            <v>IUZZOLINO</v>
          </cell>
          <cell r="C24635" t="str">
            <v>SAN GREGORIO MAGNO</v>
          </cell>
          <cell r="I24635" t="str">
            <v>Assessore</v>
          </cell>
        </row>
        <row r="24636">
          <cell r="A24636" t="str">
            <v>DI</v>
          </cell>
          <cell r="C24636" t="str">
            <v>SAN MANGO PIEMONTE</v>
          </cell>
          <cell r="I24636" t="str">
            <v>Sindaco</v>
          </cell>
        </row>
        <row r="24637">
          <cell r="A24637" t="str">
            <v>PASTORE</v>
          </cell>
          <cell r="C24637" t="str">
            <v>SAN MANGO PIEMONTE</v>
          </cell>
          <cell r="I24637" t="str">
            <v>Vicesindaco</v>
          </cell>
        </row>
        <row r="24638">
          <cell r="A24638" t="str">
            <v>DI</v>
          </cell>
          <cell r="C24638" t="str">
            <v>SAN MANGO PIEMONTE</v>
          </cell>
          <cell r="I24638" t="str">
            <v>Assessore</v>
          </cell>
        </row>
        <row r="24639">
          <cell r="A24639" t="str">
            <v>ZUOTTOLO</v>
          </cell>
          <cell r="C24639" t="str">
            <v>SAN MARZANO SUL SARNO</v>
          </cell>
          <cell r="I24639" t="str">
            <v>Sindaco</v>
          </cell>
        </row>
        <row r="24640">
          <cell r="A24640" t="str">
            <v>IAQUINANDI</v>
          </cell>
          <cell r="C24640" t="str">
            <v>SAN MARZANO SUL SARNO</v>
          </cell>
          <cell r="I24640" t="str">
            <v>Vicesindaco</v>
          </cell>
        </row>
        <row r="24641">
          <cell r="A24641" t="str">
            <v>BARRETTA</v>
          </cell>
          <cell r="C24641" t="str">
            <v>SAN MARZANO SUL SARNO</v>
          </cell>
          <cell r="I24641" t="str">
            <v>Assessore</v>
          </cell>
        </row>
        <row r="24642">
          <cell r="A24642" t="str">
            <v>CALABRESE</v>
          </cell>
          <cell r="C24642" t="str">
            <v>SAN MARZANO SUL SARNO</v>
          </cell>
          <cell r="I24642" t="str">
            <v>Assessore</v>
          </cell>
        </row>
        <row r="24643">
          <cell r="A24643" t="str">
            <v>GRIMALDI</v>
          </cell>
          <cell r="C24643" t="str">
            <v>SAN MARZANO SUL SARNO</v>
          </cell>
          <cell r="I24643" t="str">
            <v>Assessore</v>
          </cell>
        </row>
        <row r="24644">
          <cell r="A24644" t="str">
            <v>OLIVA</v>
          </cell>
          <cell r="C24644" t="str">
            <v>SAN MARZANO SUL SARNO</v>
          </cell>
          <cell r="I24644" t="str">
            <v>Assessore</v>
          </cell>
        </row>
        <row r="24645">
          <cell r="A24645" t="str">
            <v>CILENTO</v>
          </cell>
          <cell r="C24645" t="str">
            <v>SAN MAURO CILENTO</v>
          </cell>
          <cell r="I24645" t="str">
            <v>Sindaco</v>
          </cell>
        </row>
        <row r="24646">
          <cell r="A24646" t="str">
            <v>LA</v>
          </cell>
          <cell r="C24646" t="str">
            <v>SAN MAURO CILENTO</v>
          </cell>
          <cell r="I24646" t="str">
            <v>Assessore</v>
          </cell>
        </row>
        <row r="24647">
          <cell r="A24647" t="str">
            <v>VOLPE</v>
          </cell>
          <cell r="C24647" t="str">
            <v>SAN MAURO CILENTO</v>
          </cell>
          <cell r="I24647" t="str">
            <v>Assessore</v>
          </cell>
        </row>
        <row r="24648">
          <cell r="A24648" t="str">
            <v>RICCO</v>
          </cell>
          <cell r="C24648" t="str">
            <v>SAN MAURO LA BRUCA</v>
          </cell>
          <cell r="I24648" t="str">
            <v>Sindaco</v>
          </cell>
        </row>
        <row r="24649">
          <cell r="A24649" t="str">
            <v>FORTE</v>
          </cell>
          <cell r="C24649" t="str">
            <v>SAN MAURO LA BRUCA</v>
          </cell>
          <cell r="I24649" t="str">
            <v>Vicesindaco</v>
          </cell>
        </row>
        <row r="24650">
          <cell r="A24650" t="str">
            <v>DI</v>
          </cell>
          <cell r="C24650" t="str">
            <v>SAN MAURO LA BRUCA</v>
          </cell>
          <cell r="I24650" t="str">
            <v>Assessore</v>
          </cell>
        </row>
        <row r="24651">
          <cell r="A24651" t="str">
            <v>QUARANTA</v>
          </cell>
          <cell r="C24651" t="str">
            <v>SAN PIETRO AL TANAGRO</v>
          </cell>
          <cell r="I24651" t="str">
            <v>Sindaco</v>
          </cell>
        </row>
        <row r="24652">
          <cell r="A24652" t="str">
            <v>FRANCO</v>
          </cell>
          <cell r="C24652" t="str">
            <v>SAN PIETRO AL TANAGRO</v>
          </cell>
          <cell r="I24652" t="str">
            <v>Vicesindaco</v>
          </cell>
        </row>
        <row r="24653">
          <cell r="A24653" t="str">
            <v>DI</v>
          </cell>
          <cell r="C24653" t="str">
            <v>SAN PIETRO AL TANAGRO</v>
          </cell>
          <cell r="I24653" t="str">
            <v>Assessore</v>
          </cell>
        </row>
        <row r="24654">
          <cell r="A24654" t="str">
            <v>MARMO</v>
          </cell>
          <cell r="C24654" t="str">
            <v>SAN RUFO</v>
          </cell>
          <cell r="I24654" t="str">
            <v>Sindaco</v>
          </cell>
        </row>
        <row r="24655">
          <cell r="A24655" t="str">
            <v>ABATEMARCO</v>
          </cell>
          <cell r="C24655" t="str">
            <v>SAN RUFO</v>
          </cell>
          <cell r="I24655" t="str">
            <v>Assessore</v>
          </cell>
        </row>
        <row r="24656">
          <cell r="A24656" t="str">
            <v>AQUINO</v>
          </cell>
          <cell r="C24656" t="str">
            <v>SAN RUFO</v>
          </cell>
          <cell r="I24656" t="str">
            <v>Assessore</v>
          </cell>
        </row>
        <row r="24657">
          <cell r="A24657" t="str">
            <v>FORTUNATO</v>
          </cell>
          <cell r="C24657" t="str">
            <v>SANTA MARINA</v>
          </cell>
          <cell r="I24657" t="str">
            <v>Sindaco</v>
          </cell>
        </row>
        <row r="24658">
          <cell r="A24658" t="str">
            <v>GIUDICE</v>
          </cell>
          <cell r="C24658" t="str">
            <v>SANTA MARINA</v>
          </cell>
          <cell r="I24658" t="str">
            <v>Vicesindaco</v>
          </cell>
        </row>
        <row r="24659">
          <cell r="A24659" t="str">
            <v>CAVALIERE</v>
          </cell>
          <cell r="C24659" t="str">
            <v>SANTA MARINA</v>
          </cell>
          <cell r="I24659" t="str">
            <v>Assessore</v>
          </cell>
        </row>
        <row r="24660">
          <cell r="A24660" t="str">
            <v>SCARPITTA</v>
          </cell>
          <cell r="C24660" t="str">
            <v>SANTA MARINA</v>
          </cell>
          <cell r="I24660" t="str">
            <v>Assessore</v>
          </cell>
        </row>
        <row r="24661">
          <cell r="A24661" t="str">
            <v>SALAMONE</v>
          </cell>
          <cell r="C24661" t="str">
            <v>SANT'ANGELO A FASANELLA</v>
          </cell>
          <cell r="I24661" t="str">
            <v>Sindaco</v>
          </cell>
        </row>
        <row r="24662">
          <cell r="A24662" t="str">
            <v>RUBERTO</v>
          </cell>
          <cell r="C24662" t="str">
            <v>SANT'ANGELO A FASANELLA</v>
          </cell>
          <cell r="I24662" t="str">
            <v>Vicesindaco</v>
          </cell>
        </row>
        <row r="24663">
          <cell r="A24663" t="str">
            <v>DE</v>
          </cell>
          <cell r="C24663" t="str">
            <v>SANT'ANGELO A FASANELLA</v>
          </cell>
          <cell r="I24663" t="str">
            <v>Assessore</v>
          </cell>
        </row>
        <row r="24664">
          <cell r="A24664" t="str">
            <v>PICA</v>
          </cell>
          <cell r="C24664" t="str">
            <v>SANT'ARSENIO</v>
          </cell>
          <cell r="I24664" t="str">
            <v>Sindaco</v>
          </cell>
        </row>
        <row r="24665">
          <cell r="A24665" t="str">
            <v>VRICELLA</v>
          </cell>
          <cell r="C24665" t="str">
            <v>SANT'ARSENIO</v>
          </cell>
          <cell r="I24665" t="str">
            <v>Vicesindaco</v>
          </cell>
        </row>
        <row r="24666">
          <cell r="A24666" t="str">
            <v>MACCHIA</v>
          </cell>
          <cell r="C24666" t="str">
            <v>SANT'ARSENIO</v>
          </cell>
          <cell r="I24666" t="str">
            <v>Assessore</v>
          </cell>
        </row>
        <row r="24667">
          <cell r="A24667" t="str">
            <v>LA</v>
          </cell>
          <cell r="C24667" t="str">
            <v>SANT'EGIDIO DEL MONTE ALBINO</v>
          </cell>
          <cell r="I24667" t="str">
            <v>Sindaco</v>
          </cell>
        </row>
        <row r="24668">
          <cell r="A24668" t="str">
            <v>DE</v>
          </cell>
          <cell r="C24668" t="str">
            <v>SANT'EGIDIO DEL MONTE ALBINO</v>
          </cell>
          <cell r="I24668" t="str">
            <v>Vicesindaco</v>
          </cell>
        </row>
        <row r="24669">
          <cell r="A24669" t="str">
            <v>ATTIANESE</v>
          </cell>
          <cell r="C24669" t="str">
            <v>SANT'EGIDIO DEL MONTE ALBINO</v>
          </cell>
          <cell r="I24669" t="str">
            <v>Assessore</v>
          </cell>
        </row>
        <row r="24670">
          <cell r="A24670" t="str">
            <v>CORDIANO</v>
          </cell>
          <cell r="C24670" t="str">
            <v>SANT'EGIDIO DEL MONTE ALBINO</v>
          </cell>
          <cell r="I24670" t="str">
            <v>Assessore</v>
          </cell>
        </row>
        <row r="24671">
          <cell r="A24671" t="str">
            <v>MARRAZZO</v>
          </cell>
          <cell r="C24671" t="str">
            <v>SANT'EGIDIO DEL MONTE ALBINO</v>
          </cell>
          <cell r="I24671" t="str">
            <v>Assessore</v>
          </cell>
        </row>
        <row r="24672">
          <cell r="A24672" t="str">
            <v>DI</v>
          </cell>
          <cell r="C24672" t="str">
            <v>SANTOMENNA</v>
          </cell>
          <cell r="I24672" t="str">
            <v>Sindaco</v>
          </cell>
        </row>
        <row r="24673">
          <cell r="A24673" t="str">
            <v>CALABRESE</v>
          </cell>
          <cell r="C24673" t="str">
            <v>SANTOMENNA</v>
          </cell>
          <cell r="I24673" t="str">
            <v>Assessore</v>
          </cell>
        </row>
        <row r="24674">
          <cell r="A24674" t="str">
            <v>COPPOLA</v>
          </cell>
          <cell r="C24674" t="str">
            <v>SANTOMENNA</v>
          </cell>
          <cell r="I24674" t="str">
            <v>Assessore</v>
          </cell>
        </row>
        <row r="24675">
          <cell r="A24675" t="str">
            <v>STRIANESE</v>
          </cell>
          <cell r="C24675" t="str">
            <v>SAN VALENTINO TORIO</v>
          </cell>
          <cell r="I24675" t="str">
            <v>Sindaco</v>
          </cell>
        </row>
        <row r="24676">
          <cell r="A24676" t="str">
            <v>RUGGIERO</v>
          </cell>
          <cell r="C24676" t="str">
            <v>SAN VALENTINO TORIO</v>
          </cell>
          <cell r="I24676" t="str">
            <v>Vicesindaco</v>
          </cell>
        </row>
        <row r="24677">
          <cell r="A24677" t="str">
            <v>BASELICE</v>
          </cell>
          <cell r="C24677" t="str">
            <v>SAN VALENTINO TORIO</v>
          </cell>
          <cell r="I24677" t="str">
            <v>Assessore</v>
          </cell>
        </row>
        <row r="24678">
          <cell r="A24678" t="str">
            <v>FERRANTE</v>
          </cell>
          <cell r="C24678" t="str">
            <v>SAN VALENTINO TORIO</v>
          </cell>
          <cell r="I24678" t="str">
            <v>Assessore</v>
          </cell>
        </row>
        <row r="24679">
          <cell r="A24679" t="str">
            <v>GAROFALO</v>
          </cell>
          <cell r="C24679" t="str">
            <v>SAN VALENTINO TORIO</v>
          </cell>
          <cell r="I24679" t="str">
            <v>Assessore</v>
          </cell>
        </row>
        <row r="24680">
          <cell r="A24680" t="str">
            <v>PASCALE</v>
          </cell>
          <cell r="C24680" t="str">
            <v>SAN VALENTINO TORIO</v>
          </cell>
          <cell r="I24680" t="str">
            <v>Assessore</v>
          </cell>
        </row>
        <row r="24681">
          <cell r="A24681" t="str">
            <v>ESPOSITO</v>
          </cell>
          <cell r="C24681" t="str">
            <v>SANZA</v>
          </cell>
          <cell r="I24681" t="str">
            <v>Sindaco</v>
          </cell>
        </row>
        <row r="24682">
          <cell r="A24682" t="str">
            <v>LETTIERI</v>
          </cell>
          <cell r="C24682" t="str">
            <v>SANZA</v>
          </cell>
          <cell r="I24682" t="str">
            <v>Vicesindaco</v>
          </cell>
        </row>
        <row r="24683">
          <cell r="A24683" t="str">
            <v>CITERA</v>
          </cell>
          <cell r="C24683" t="str">
            <v>SANZA</v>
          </cell>
          <cell r="I24683" t="str">
            <v>Assessore</v>
          </cell>
        </row>
        <row r="24684">
          <cell r="A24684" t="str">
            <v>GENTILE</v>
          </cell>
          <cell r="C24684" t="str">
            <v>SAPRI</v>
          </cell>
          <cell r="I24684" t="str">
            <v>Sindaco</v>
          </cell>
        </row>
        <row r="24685">
          <cell r="A24685" t="str">
            <v>CETRANGOLO</v>
          </cell>
          <cell r="C24685" t="str">
            <v>SAPRI</v>
          </cell>
          <cell r="I24685" t="str">
            <v>Assessore</v>
          </cell>
        </row>
        <row r="24686">
          <cell r="A24686" t="str">
            <v>CONGIUSTI</v>
          </cell>
          <cell r="C24686" t="str">
            <v>SAPRI</v>
          </cell>
          <cell r="I24686" t="str">
            <v>Assessore</v>
          </cell>
        </row>
        <row r="24687">
          <cell r="A24687" t="str">
            <v>MADONNA</v>
          </cell>
          <cell r="C24687" t="str">
            <v>SAPRI</v>
          </cell>
          <cell r="I24687" t="str">
            <v>Assessore</v>
          </cell>
        </row>
        <row r="24688">
          <cell r="A24688" t="str">
            <v>MORABITO</v>
          </cell>
          <cell r="C24688" t="str">
            <v>SAPRI</v>
          </cell>
          <cell r="I24688" t="str">
            <v>Assessore</v>
          </cell>
        </row>
        <row r="24689">
          <cell r="A24689" t="str">
            <v>CANFORA</v>
          </cell>
          <cell r="C24689" t="str">
            <v>SARNO</v>
          </cell>
          <cell r="I24689" t="str">
            <v>Sindaco</v>
          </cell>
        </row>
        <row r="24690">
          <cell r="A24690" t="str">
            <v>DELLA</v>
          </cell>
          <cell r="C24690" t="str">
            <v>SARNO</v>
          </cell>
          <cell r="I24690" t="str">
            <v>Assessore</v>
          </cell>
        </row>
        <row r="24691">
          <cell r="A24691" t="str">
            <v>ESPOSITO</v>
          </cell>
          <cell r="C24691" t="str">
            <v>SARNO</v>
          </cell>
          <cell r="I24691" t="str">
            <v>Assessore</v>
          </cell>
        </row>
        <row r="24692">
          <cell r="A24692" t="str">
            <v>PAPPACENA</v>
          </cell>
          <cell r="C24692" t="str">
            <v>SARNO</v>
          </cell>
          <cell r="I24692" t="str">
            <v>Assessore</v>
          </cell>
        </row>
        <row r="24693">
          <cell r="A24693" t="str">
            <v>ROBUSTELLI</v>
          </cell>
          <cell r="C24693" t="str">
            <v>SARNO</v>
          </cell>
          <cell r="I24693" t="str">
            <v>Assessore</v>
          </cell>
        </row>
        <row r="24694">
          <cell r="A24694" t="str">
            <v>SALVATO</v>
          </cell>
          <cell r="C24694" t="str">
            <v>SARNO</v>
          </cell>
          <cell r="I24694" t="str">
            <v>Assessore</v>
          </cell>
        </row>
        <row r="24695">
          <cell r="A24695" t="str">
            <v>SQUILLANTE</v>
          </cell>
          <cell r="C24695" t="str">
            <v>SARNO</v>
          </cell>
          <cell r="I24695" t="str">
            <v>Assessore</v>
          </cell>
        </row>
        <row r="24696">
          <cell r="A24696" t="str">
            <v>VISCARDI</v>
          </cell>
          <cell r="C24696" t="str">
            <v>SARNO</v>
          </cell>
          <cell r="I24696" t="str">
            <v>Assessore</v>
          </cell>
        </row>
        <row r="24697">
          <cell r="A24697" t="str">
            <v>RUBINO</v>
          </cell>
          <cell r="C24697" t="str">
            <v>SASSANO</v>
          </cell>
          <cell r="I24697" t="str">
            <v>Sindaco</v>
          </cell>
        </row>
        <row r="24698">
          <cell r="A24698" t="str">
            <v>RUSSO</v>
          </cell>
          <cell r="C24698" t="str">
            <v>SASSANO</v>
          </cell>
          <cell r="I24698" t="str">
            <v>Vicesindaco</v>
          </cell>
        </row>
        <row r="24699">
          <cell r="A24699" t="str">
            <v>INGLESE</v>
          </cell>
          <cell r="C24699" t="str">
            <v>SASSANO</v>
          </cell>
          <cell r="I24699" t="str">
            <v>Assessore</v>
          </cell>
        </row>
        <row r="24700">
          <cell r="A24700" t="str">
            <v>MANSI</v>
          </cell>
          <cell r="C24700" t="str">
            <v>SCALA</v>
          </cell>
          <cell r="I24700" t="str">
            <v>Sindaco</v>
          </cell>
        </row>
        <row r="24701">
          <cell r="A24701" t="str">
            <v>BOTTONE</v>
          </cell>
          <cell r="C24701" t="str">
            <v>SCALA</v>
          </cell>
          <cell r="I24701" t="str">
            <v>Vicesindaco</v>
          </cell>
        </row>
        <row r="24702">
          <cell r="A24702" t="str">
            <v>BOTTONE</v>
          </cell>
          <cell r="C24702" t="str">
            <v>SCALA</v>
          </cell>
          <cell r="I24702" t="str">
            <v>Assessore</v>
          </cell>
        </row>
        <row r="24703">
          <cell r="A24703" t="str">
            <v>MATERAZZI</v>
          </cell>
          <cell r="C24703" t="str">
            <v>SERRAMEZZANA</v>
          </cell>
          <cell r="I24703" t="str">
            <v>Sindaco</v>
          </cell>
        </row>
        <row r="24704">
          <cell r="A24704" t="str">
            <v>CILENTO</v>
          </cell>
          <cell r="C24704" t="str">
            <v>SERRAMEZZANA</v>
          </cell>
          <cell r="I24704" t="str">
            <v>Vicesindaco</v>
          </cell>
        </row>
        <row r="24705">
          <cell r="A24705" t="str">
            <v>FUNICIELLO</v>
          </cell>
          <cell r="C24705" t="str">
            <v>SERRAMEZZANA</v>
          </cell>
          <cell r="I24705" t="str">
            <v>Assessore</v>
          </cell>
        </row>
        <row r="24706">
          <cell r="A24706" t="str">
            <v>OPRAMOLLA</v>
          </cell>
          <cell r="C24706" t="str">
            <v>SERRE</v>
          </cell>
          <cell r="I24706" t="str">
            <v>Sindaco</v>
          </cell>
        </row>
        <row r="24707">
          <cell r="A24707" t="str">
            <v>LUONGO</v>
          </cell>
          <cell r="C24707" t="str">
            <v>SERRE</v>
          </cell>
          <cell r="I24707" t="str">
            <v>Assessore</v>
          </cell>
        </row>
        <row r="24708">
          <cell r="A24708" t="str">
            <v>PIZZARELLI</v>
          </cell>
          <cell r="C24708" t="str">
            <v>SERRE</v>
          </cell>
          <cell r="I24708" t="str">
            <v>Assessore</v>
          </cell>
        </row>
        <row r="24709">
          <cell r="A24709" t="str">
            <v>QUARANTA</v>
          </cell>
          <cell r="C24709" t="str">
            <v>SERRE</v>
          </cell>
          <cell r="I24709" t="str">
            <v>Assessore</v>
          </cell>
        </row>
        <row r="24710">
          <cell r="A24710" t="str">
            <v>TURCO</v>
          </cell>
          <cell r="C24710" t="str">
            <v>SERRE</v>
          </cell>
          <cell r="I24710" t="str">
            <v>Assessore</v>
          </cell>
        </row>
        <row r="24711">
          <cell r="A24711" t="str">
            <v>BOTTI</v>
          </cell>
          <cell r="C24711" t="str">
            <v>SESSA CILENTO</v>
          </cell>
          <cell r="I24711" t="str">
            <v>Sindaco</v>
          </cell>
        </row>
        <row r="24712">
          <cell r="A24712" t="str">
            <v>DE</v>
          </cell>
          <cell r="C24712" t="str">
            <v>SESSA CILENTO</v>
          </cell>
          <cell r="I24712" t="str">
            <v>Assessore</v>
          </cell>
        </row>
        <row r="24713">
          <cell r="A24713" t="str">
            <v>MARCHESE</v>
          </cell>
          <cell r="C24713" t="str">
            <v>SIANO</v>
          </cell>
          <cell r="I24713" t="str">
            <v>Sindaco</v>
          </cell>
        </row>
        <row r="24714">
          <cell r="A24714" t="str">
            <v>DI</v>
          </cell>
          <cell r="C24714" t="str">
            <v>SIANO</v>
          </cell>
          <cell r="I24714" t="str">
            <v>Vicesindaco</v>
          </cell>
        </row>
        <row r="24715">
          <cell r="A24715" t="str">
            <v>LEO</v>
          </cell>
          <cell r="C24715" t="str">
            <v>SIANO</v>
          </cell>
          <cell r="I24715" t="str">
            <v>Assessore</v>
          </cell>
        </row>
        <row r="24716">
          <cell r="A24716" t="str">
            <v>LEONE</v>
          </cell>
          <cell r="C24716" t="str">
            <v>SIANO</v>
          </cell>
          <cell r="I24716" t="str">
            <v>Assessore</v>
          </cell>
        </row>
        <row r="24717">
          <cell r="A24717" t="str">
            <v>ORCO</v>
          </cell>
          <cell r="C24717" t="str">
            <v>SICIGNANO DEGLI ALBURNI</v>
          </cell>
          <cell r="I24717" t="str">
            <v>Sindaco</v>
          </cell>
        </row>
        <row r="24718">
          <cell r="A24718" t="str">
            <v>ROSOLIA</v>
          </cell>
          <cell r="C24718" t="str">
            <v>SICIGNANO DEGLI ALBURNI</v>
          </cell>
          <cell r="I24718" t="str">
            <v>Vicesindaco</v>
          </cell>
        </row>
        <row r="24719">
          <cell r="A24719" t="str">
            <v>PARISI</v>
          </cell>
          <cell r="C24719" t="str">
            <v>SICIGNANO DEGLI ALBURNI</v>
          </cell>
          <cell r="I24719" t="str">
            <v>Assessore</v>
          </cell>
        </row>
        <row r="24720">
          <cell r="A24720" t="str">
            <v>VECCHIO</v>
          </cell>
          <cell r="C24720" t="str">
            <v>SICIGNANO DEGLI ALBURNI</v>
          </cell>
          <cell r="I24720" t="str">
            <v>Assessore</v>
          </cell>
        </row>
        <row r="24721">
          <cell r="A24721" t="str">
            <v>MASSANOVA</v>
          </cell>
          <cell r="C24721" t="str">
            <v>STELLA CILENTO</v>
          </cell>
          <cell r="I24721" t="str">
            <v>Sindaco</v>
          </cell>
        </row>
        <row r="24722">
          <cell r="A24722" t="str">
            <v>VACCARO</v>
          </cell>
          <cell r="C24722" t="str">
            <v>STELLA CILENTO</v>
          </cell>
          <cell r="I24722" t="str">
            <v>Vicesindaco</v>
          </cell>
        </row>
        <row r="24723">
          <cell r="A24723" t="str">
            <v>VASSALLUZZO</v>
          </cell>
          <cell r="C24723" t="str">
            <v>STELLA CILENTO</v>
          </cell>
          <cell r="I24723" t="str">
            <v>Assessore</v>
          </cell>
        </row>
        <row r="24724">
          <cell r="A24724" t="str">
            <v>TROTTA</v>
          </cell>
          <cell r="C24724" t="str">
            <v>STIO</v>
          </cell>
          <cell r="I24724" t="str">
            <v>Sindaco</v>
          </cell>
        </row>
        <row r="24725">
          <cell r="A24725" t="str">
            <v>SANTANGELO</v>
          </cell>
          <cell r="C24725" t="str">
            <v>STIO</v>
          </cell>
          <cell r="I24725" t="str">
            <v>Vicesindaco</v>
          </cell>
        </row>
        <row r="24726">
          <cell r="A24726" t="str">
            <v>FEOLA</v>
          </cell>
          <cell r="C24726" t="str">
            <v>STIO</v>
          </cell>
          <cell r="I24726" t="str">
            <v>Assessore</v>
          </cell>
        </row>
        <row r="24727">
          <cell r="A24727" t="str">
            <v>DI</v>
          </cell>
          <cell r="C24727" t="str">
            <v>TEGGIANO</v>
          </cell>
          <cell r="I24727" t="str">
            <v>Sindaco</v>
          </cell>
        </row>
        <row r="24728">
          <cell r="A24728" t="str">
            <v>TREZZA</v>
          </cell>
          <cell r="C24728" t="str">
            <v>TEGGIANO</v>
          </cell>
          <cell r="I24728" t="str">
            <v>Vicesindaco</v>
          </cell>
        </row>
        <row r="24729">
          <cell r="A24729" t="str">
            <v>BABINO</v>
          </cell>
          <cell r="C24729" t="str">
            <v>TEGGIANO</v>
          </cell>
          <cell r="I24729" t="str">
            <v>Assessore</v>
          </cell>
        </row>
        <row r="24730">
          <cell r="A24730" t="str">
            <v>D'ALTO</v>
          </cell>
          <cell r="C24730" t="str">
            <v>TEGGIANO</v>
          </cell>
          <cell r="I24730" t="str">
            <v>Assessore</v>
          </cell>
        </row>
        <row r="24731">
          <cell r="A24731" t="str">
            <v>FEDERICO</v>
          </cell>
          <cell r="C24731" t="str">
            <v>TEGGIANO</v>
          </cell>
          <cell r="I24731" t="str">
            <v>Assessore</v>
          </cell>
        </row>
        <row r="24732">
          <cell r="A24732" t="str">
            <v>FARRO</v>
          </cell>
          <cell r="C24732" t="str">
            <v>TORCHIARA</v>
          </cell>
          <cell r="I24732" t="str">
            <v>Sindaco</v>
          </cell>
        </row>
        <row r="24733">
          <cell r="A24733" t="str">
            <v>PETRULLO</v>
          </cell>
          <cell r="C24733" t="str">
            <v>TORCHIARA</v>
          </cell>
          <cell r="I24733" t="str">
            <v>Vicesindaco</v>
          </cell>
        </row>
        <row r="24734">
          <cell r="A24734" t="str">
            <v>CERRETANI</v>
          </cell>
          <cell r="C24734" t="str">
            <v>TORCHIARA</v>
          </cell>
          <cell r="I24734" t="str">
            <v>Assessore</v>
          </cell>
        </row>
        <row r="24735">
          <cell r="A24735" t="str">
            <v>BIANCO</v>
          </cell>
          <cell r="C24735" t="str">
            <v>TORRACA</v>
          </cell>
          <cell r="I24735" t="str">
            <v>Sindaco</v>
          </cell>
        </row>
        <row r="24736">
          <cell r="A24736" t="str">
            <v>CANTELMO</v>
          </cell>
          <cell r="C24736" t="str">
            <v>TORRACA</v>
          </cell>
          <cell r="I24736" t="str">
            <v>Assessore</v>
          </cell>
        </row>
        <row r="24737">
          <cell r="A24737" t="str">
            <v>ZICARELLI</v>
          </cell>
          <cell r="C24737" t="str">
            <v>TORRACA</v>
          </cell>
          <cell r="I24737" t="str">
            <v>Assessore</v>
          </cell>
        </row>
        <row r="24738">
          <cell r="A24738" t="str">
            <v>VICINO</v>
          </cell>
          <cell r="C24738" t="str">
            <v>TORRE ORSAIA</v>
          </cell>
          <cell r="I24738" t="str">
            <v>Sindaco</v>
          </cell>
        </row>
        <row r="24739">
          <cell r="A24739" t="str">
            <v>CAIAFA</v>
          </cell>
          <cell r="C24739" t="str">
            <v>TORRE ORSAIA</v>
          </cell>
          <cell r="I24739" t="str">
            <v>Vicesindaco</v>
          </cell>
        </row>
        <row r="24740">
          <cell r="A24740" t="str">
            <v>GIUDICE</v>
          </cell>
          <cell r="C24740" t="str">
            <v>TORRE ORSAIA</v>
          </cell>
          <cell r="I24740" t="str">
            <v>Assessore</v>
          </cell>
        </row>
        <row r="24741">
          <cell r="A24741" t="str">
            <v>TANCREDI</v>
          </cell>
          <cell r="C24741" t="str">
            <v>TORTORELLA</v>
          </cell>
          <cell r="I24741" t="str">
            <v>Sindaco</v>
          </cell>
        </row>
        <row r="24742">
          <cell r="A24742" t="str">
            <v>LETTIERI</v>
          </cell>
          <cell r="C24742" t="str">
            <v>TORTORELLA</v>
          </cell>
          <cell r="I24742" t="str">
            <v>Vicesindaco</v>
          </cell>
        </row>
        <row r="24743">
          <cell r="A24743" t="str">
            <v>ABBADESSA</v>
          </cell>
          <cell r="C24743" t="str">
            <v>TORTORELLA</v>
          </cell>
          <cell r="I24743" t="str">
            <v>Assessore</v>
          </cell>
        </row>
        <row r="24744">
          <cell r="A24744" t="str">
            <v>AMATRUDA</v>
          </cell>
          <cell r="C24744" t="str">
            <v>TRAMONTI</v>
          </cell>
          <cell r="I24744" t="str">
            <v>Sindaco</v>
          </cell>
        </row>
        <row r="24745">
          <cell r="A24745" t="str">
            <v>SAVINO</v>
          </cell>
          <cell r="C24745" t="str">
            <v>TRAMONTI</v>
          </cell>
          <cell r="I24745" t="str">
            <v>Vicesindaco</v>
          </cell>
        </row>
        <row r="24746">
          <cell r="A24746" t="str">
            <v>CARIONE</v>
          </cell>
          <cell r="C24746" t="str">
            <v>TRENTINARA</v>
          </cell>
          <cell r="I24746" t="str">
            <v>Sindaco</v>
          </cell>
        </row>
        <row r="24747">
          <cell r="A24747" t="str">
            <v>CAVALLO</v>
          </cell>
          <cell r="C24747" t="str">
            <v>TRENTINARA</v>
          </cell>
          <cell r="I24747" t="str">
            <v>Vicesindaco</v>
          </cell>
        </row>
        <row r="24748">
          <cell r="A24748" t="str">
            <v>DANIELE</v>
          </cell>
          <cell r="C24748" t="str">
            <v>TRENTINARA</v>
          </cell>
          <cell r="I24748" t="str">
            <v>Assessore</v>
          </cell>
        </row>
        <row r="24749">
          <cell r="A24749" t="str">
            <v>IANNUZZI</v>
          </cell>
          <cell r="C24749" t="str">
            <v>VALLE DELL'ANGELO</v>
          </cell>
          <cell r="I24749" t="str">
            <v>Sindaco</v>
          </cell>
        </row>
        <row r="24750">
          <cell r="A24750" t="str">
            <v>COCCARO</v>
          </cell>
          <cell r="C24750" t="str">
            <v>VALLE DELL'ANGELO</v>
          </cell>
          <cell r="I24750" t="str">
            <v>Vicesindaco</v>
          </cell>
        </row>
        <row r="24751">
          <cell r="A24751" t="str">
            <v>RUBANO</v>
          </cell>
          <cell r="C24751" t="str">
            <v>VALLE DELL'ANGELO</v>
          </cell>
          <cell r="I24751" t="str">
            <v>Assessore</v>
          </cell>
        </row>
        <row r="24752">
          <cell r="A24752" t="str">
            <v>SANSONE</v>
          </cell>
          <cell r="C24752" t="str">
            <v>VALLO DELLA LUCANIA</v>
          </cell>
          <cell r="I24752" t="str">
            <v>Sindaco</v>
          </cell>
        </row>
        <row r="24753">
          <cell r="A24753" t="str">
            <v>CORTIGLIA</v>
          </cell>
          <cell r="C24753" t="str">
            <v>VALLO DELLA LUCANIA</v>
          </cell>
          <cell r="I24753" t="str">
            <v>Vicesindaco</v>
          </cell>
        </row>
        <row r="24754">
          <cell r="A24754" t="str">
            <v>BOTTI</v>
          </cell>
          <cell r="C24754" t="str">
            <v>VALLO DELLA LUCANIA</v>
          </cell>
          <cell r="I24754" t="str">
            <v>Assessore</v>
          </cell>
        </row>
        <row r="24755">
          <cell r="A24755" t="str">
            <v>MOLINARO</v>
          </cell>
          <cell r="C24755" t="str">
            <v>VALLO DELLA LUCANIA</v>
          </cell>
          <cell r="I24755" t="str">
            <v>Assessore</v>
          </cell>
        </row>
        <row r="24756">
          <cell r="A24756" t="str">
            <v>VUOCOLO</v>
          </cell>
          <cell r="C24756" t="str">
            <v>VALVA</v>
          </cell>
          <cell r="I24756" t="str">
            <v>Sindaco</v>
          </cell>
        </row>
        <row r="24757">
          <cell r="A24757" t="str">
            <v>FORLENZA</v>
          </cell>
          <cell r="C24757" t="str">
            <v>VALVA</v>
          </cell>
          <cell r="I24757" t="str">
            <v>Vicesindaco</v>
          </cell>
        </row>
        <row r="24758">
          <cell r="A24758" t="str">
            <v>MACCHIA</v>
          </cell>
          <cell r="C24758" t="str">
            <v>VALVA</v>
          </cell>
          <cell r="I24758" t="str">
            <v>Assessore</v>
          </cell>
        </row>
        <row r="24759">
          <cell r="A24759" t="str">
            <v>BORRELLI</v>
          </cell>
          <cell r="C24759" t="str">
            <v>VIBONATI</v>
          </cell>
          <cell r="I24759" t="str">
            <v>Sindaco</v>
          </cell>
        </row>
        <row r="24760">
          <cell r="A24760" t="str">
            <v>BRUSCO</v>
          </cell>
          <cell r="C24760" t="str">
            <v>VIBONATI</v>
          </cell>
          <cell r="I24760" t="str">
            <v>Assessore</v>
          </cell>
        </row>
        <row r="24761">
          <cell r="A24761" t="str">
            <v>GERBASE</v>
          </cell>
          <cell r="C24761" t="str">
            <v>VIBONATI</v>
          </cell>
          <cell r="I24761" t="str">
            <v>Assessore</v>
          </cell>
        </row>
        <row r="24762">
          <cell r="A24762" t="str">
            <v>GIFFONI</v>
          </cell>
          <cell r="C24762" t="str">
            <v>VIBONATI</v>
          </cell>
          <cell r="I24762" t="str">
            <v>Assessore</v>
          </cell>
        </row>
        <row r="24763">
          <cell r="A24763" t="str">
            <v>DE</v>
          </cell>
          <cell r="C24763" t="str">
            <v>VIETRI SUL MARE</v>
          </cell>
          <cell r="I24763" t="str">
            <v>Sindaco</v>
          </cell>
        </row>
        <row r="24764">
          <cell r="A24764" t="str">
            <v>INFANTE</v>
          </cell>
          <cell r="C24764" t="str">
            <v>VIETRI SUL MARE</v>
          </cell>
          <cell r="I24764" t="str">
            <v>Vicesindaco</v>
          </cell>
        </row>
        <row r="24765">
          <cell r="A24765" t="str">
            <v>CAPOZZOLO</v>
          </cell>
          <cell r="C24765" t="str">
            <v>VIETRI SUL MARE</v>
          </cell>
          <cell r="I24765" t="str">
            <v>Assessore</v>
          </cell>
        </row>
        <row r="24766">
          <cell r="A24766" t="str">
            <v>CIVALE</v>
          </cell>
          <cell r="C24766" t="str">
            <v>VIETRI SUL MARE</v>
          </cell>
          <cell r="I24766" t="str">
            <v>Assessore</v>
          </cell>
        </row>
        <row r="24767">
          <cell r="A24767" t="str">
            <v>RAIMONDI</v>
          </cell>
          <cell r="C24767" t="str">
            <v>VIETRI SUL MARE</v>
          </cell>
          <cell r="I24767" t="str">
            <v>Assessore</v>
          </cell>
        </row>
        <row r="24768">
          <cell r="A24768" t="str">
            <v>CARLUCCI</v>
          </cell>
          <cell r="C24768" t="str">
            <v>ACQUAVIVA DELLE FONTI</v>
          </cell>
          <cell r="I24768" t="str">
            <v>Sindaco</v>
          </cell>
        </row>
        <row r="24769">
          <cell r="A24769" t="str">
            <v>CHIMIENTI</v>
          </cell>
          <cell r="C24769" t="str">
            <v>ACQUAVIVA DELLE FONTI</v>
          </cell>
          <cell r="I24769" t="str">
            <v>Vicesindaco</v>
          </cell>
        </row>
        <row r="24770">
          <cell r="A24770" t="str">
            <v>CAPORUSSO</v>
          </cell>
          <cell r="C24770" t="str">
            <v>ACQUAVIVA DELLE FONTI</v>
          </cell>
          <cell r="I24770" t="str">
            <v>Assessore</v>
          </cell>
        </row>
        <row r="24771">
          <cell r="A24771" t="str">
            <v>COTRUFO</v>
          </cell>
          <cell r="C24771" t="str">
            <v>ACQUAVIVA DELLE FONTI</v>
          </cell>
          <cell r="I24771" t="str">
            <v>Assessore</v>
          </cell>
        </row>
        <row r="24772">
          <cell r="A24772" t="str">
            <v>GRILLI</v>
          </cell>
          <cell r="C24772" t="str">
            <v>ACQUAVIVA DELLE FONTI</v>
          </cell>
          <cell r="I24772" t="str">
            <v>Assessore</v>
          </cell>
        </row>
        <row r="24773">
          <cell r="A24773" t="str">
            <v>PIANGIOLINO</v>
          </cell>
          <cell r="C24773" t="str">
            <v>ACQUAVIVA DELLE FONTI</v>
          </cell>
          <cell r="I24773" t="str">
            <v>Assessore</v>
          </cell>
        </row>
        <row r="24774">
          <cell r="A24774" t="str">
            <v>COSOLA</v>
          </cell>
          <cell r="C24774" t="str">
            <v>ADELFIA</v>
          </cell>
          <cell r="I24774" t="str">
            <v>Sindaco</v>
          </cell>
        </row>
        <row r="24775">
          <cell r="A24775" t="str">
            <v>COCCORESE</v>
          </cell>
          <cell r="C24775" t="str">
            <v>ADELFIA</v>
          </cell>
          <cell r="I24775" t="str">
            <v>Vicesindaco</v>
          </cell>
        </row>
        <row r="24776">
          <cell r="A24776" t="str">
            <v>CARADONNA</v>
          </cell>
          <cell r="C24776" t="str">
            <v>ADELFIA</v>
          </cell>
          <cell r="I24776" t="str">
            <v>Assessore</v>
          </cell>
        </row>
        <row r="24777">
          <cell r="A24777" t="str">
            <v>CISTULLI</v>
          </cell>
          <cell r="C24777" t="str">
            <v>ADELFIA</v>
          </cell>
          <cell r="I24777" t="str">
            <v>Assessore</v>
          </cell>
        </row>
        <row r="24778">
          <cell r="A24778" t="str">
            <v>COSTANTINI</v>
          </cell>
          <cell r="C24778" t="str">
            <v>ADELFIA</v>
          </cell>
          <cell r="I24778" t="str">
            <v>Assessore</v>
          </cell>
        </row>
        <row r="24779">
          <cell r="A24779" t="str">
            <v>NICASSIO</v>
          </cell>
          <cell r="C24779" t="str">
            <v>ADELFIA</v>
          </cell>
          <cell r="I24779" t="str">
            <v>Assessore</v>
          </cell>
        </row>
        <row r="24780">
          <cell r="A24780" t="str">
            <v>DE</v>
          </cell>
          <cell r="C24780" t="str">
            <v>ALBEROBELLO</v>
          </cell>
          <cell r="I24780" t="str">
            <v>Sindaco</v>
          </cell>
        </row>
        <row r="24781">
          <cell r="A24781" t="str">
            <v>LIUZZI</v>
          </cell>
          <cell r="C24781" t="str">
            <v>ALBEROBELLO</v>
          </cell>
          <cell r="I24781" t="str">
            <v>Assessore</v>
          </cell>
        </row>
        <row r="24782">
          <cell r="A24782" t="str">
            <v>PAIANO</v>
          </cell>
          <cell r="C24782" t="str">
            <v>ALBEROBELLO</v>
          </cell>
          <cell r="I24782" t="str">
            <v>Assessore</v>
          </cell>
        </row>
        <row r="24783">
          <cell r="A24783" t="str">
            <v>SABATELLI</v>
          </cell>
          <cell r="C24783" t="str">
            <v>ALBEROBELLO</v>
          </cell>
          <cell r="I24783" t="str">
            <v>Assessore</v>
          </cell>
        </row>
        <row r="24784">
          <cell r="A24784" t="str">
            <v>SGOBBA</v>
          </cell>
          <cell r="C24784" t="str">
            <v>ALBEROBELLO</v>
          </cell>
          <cell r="I24784" t="str">
            <v>Assessore</v>
          </cell>
        </row>
        <row r="24785">
          <cell r="A24785" t="str">
            <v>TRIPALDI</v>
          </cell>
          <cell r="C24785" t="str">
            <v>ALBEROBELLO</v>
          </cell>
          <cell r="I24785" t="str">
            <v>Assessore</v>
          </cell>
        </row>
        <row r="24786">
          <cell r="A24786" t="str">
            <v>DECARO</v>
          </cell>
          <cell r="C24786" t="str">
            <v>BARI</v>
          </cell>
          <cell r="I24786" t="str">
            <v>Sindaco</v>
          </cell>
        </row>
        <row r="24787">
          <cell r="A24787" t="str">
            <v>DI</v>
          </cell>
          <cell r="C24787" t="str">
            <v>BARI</v>
          </cell>
          <cell r="I24787" t="str">
            <v>Vicesindaco</v>
          </cell>
        </row>
        <row r="24788">
          <cell r="A24788" t="str">
            <v>BOTTALICO</v>
          </cell>
          <cell r="C24788" t="str">
            <v>BARI</v>
          </cell>
          <cell r="I24788" t="str">
            <v>Assessore</v>
          </cell>
        </row>
        <row r="24789">
          <cell r="A24789" t="str">
            <v>D'ADAMO</v>
          </cell>
          <cell r="C24789" t="str">
            <v>BARI</v>
          </cell>
          <cell r="I24789" t="str">
            <v>Assessore</v>
          </cell>
        </row>
        <row r="24790">
          <cell r="A24790" t="str">
            <v>GALASSO</v>
          </cell>
          <cell r="C24790" t="str">
            <v>BARI</v>
          </cell>
          <cell r="I24790" t="str">
            <v>Assessore</v>
          </cell>
        </row>
        <row r="24791">
          <cell r="A24791" t="str">
            <v>LACOPPOLA</v>
          </cell>
          <cell r="C24791" t="str">
            <v>BARI</v>
          </cell>
          <cell r="I24791" t="str">
            <v>Assessore</v>
          </cell>
        </row>
        <row r="24792">
          <cell r="A24792" t="str">
            <v>PALONE</v>
          </cell>
          <cell r="C24792" t="str">
            <v>BARI</v>
          </cell>
          <cell r="I24792" t="str">
            <v>Assessore</v>
          </cell>
        </row>
        <row r="24793">
          <cell r="A24793" t="str">
            <v>PETRUZZELLI</v>
          </cell>
          <cell r="C24793" t="str">
            <v>BARI</v>
          </cell>
          <cell r="I24793" t="str">
            <v>Assessore</v>
          </cell>
        </row>
        <row r="24794">
          <cell r="A24794" t="str">
            <v>PIERUCCI</v>
          </cell>
          <cell r="C24794" t="str">
            <v>BARI</v>
          </cell>
          <cell r="I24794" t="str">
            <v>Assessore</v>
          </cell>
        </row>
        <row r="24795">
          <cell r="A24795" t="str">
            <v>ROMANO</v>
          </cell>
          <cell r="C24795" t="str">
            <v>BARI</v>
          </cell>
          <cell r="I24795" t="str">
            <v>Assessore</v>
          </cell>
        </row>
        <row r="24796">
          <cell r="A24796" t="str">
            <v>BOZZI</v>
          </cell>
          <cell r="C24796" t="str">
            <v>BINETTO</v>
          </cell>
          <cell r="I24796" t="str">
            <v>Sindaco</v>
          </cell>
        </row>
        <row r="24797">
          <cell r="A24797" t="str">
            <v>PERAGINE</v>
          </cell>
          <cell r="C24797" t="str">
            <v>BINETTO</v>
          </cell>
          <cell r="I24797" t="str">
            <v>Vicesindaco</v>
          </cell>
        </row>
        <row r="24798">
          <cell r="A24798" t="str">
            <v>PASCAZIO</v>
          </cell>
          <cell r="C24798" t="str">
            <v>BITETTO</v>
          </cell>
          <cell r="I24798" t="str">
            <v>Sindaco</v>
          </cell>
        </row>
        <row r="24799">
          <cell r="A24799" t="str">
            <v>PALMIERI</v>
          </cell>
          <cell r="C24799" t="str">
            <v>BITETTO</v>
          </cell>
          <cell r="I24799" t="str">
            <v>Vicesindaco</v>
          </cell>
        </row>
        <row r="24800">
          <cell r="A24800" t="str">
            <v>CLAVELLI</v>
          </cell>
          <cell r="C24800" t="str">
            <v>BITETTO</v>
          </cell>
          <cell r="I24800" t="str">
            <v>Assessore</v>
          </cell>
        </row>
        <row r="24801">
          <cell r="A24801" t="str">
            <v>DE</v>
          </cell>
          <cell r="C24801" t="str">
            <v>BITETTO</v>
          </cell>
          <cell r="I24801" t="str">
            <v>Assessore</v>
          </cell>
        </row>
        <row r="24802">
          <cell r="A24802" t="str">
            <v>DESANTIS</v>
          </cell>
          <cell r="C24802" t="str">
            <v>BITETTO</v>
          </cell>
          <cell r="I24802" t="str">
            <v>Assessore</v>
          </cell>
        </row>
        <row r="24803">
          <cell r="A24803" t="str">
            <v>OCCHIOGROSSO</v>
          </cell>
          <cell r="C24803" t="str">
            <v>BITETTO</v>
          </cell>
          <cell r="I24803" t="str">
            <v>Assessore</v>
          </cell>
        </row>
        <row r="24804">
          <cell r="A24804" t="str">
            <v>RICCI</v>
          </cell>
          <cell r="C24804" t="str">
            <v>BITONTO</v>
          </cell>
          <cell r="I24804" t="str">
            <v>Sindaco</v>
          </cell>
        </row>
        <row r="24805">
          <cell r="A24805" t="str">
            <v>ALTAMURA</v>
          </cell>
          <cell r="C24805" t="str">
            <v>BITONTO</v>
          </cell>
          <cell r="I24805" t="str">
            <v>Assessore</v>
          </cell>
        </row>
        <row r="24806">
          <cell r="A24806" t="str">
            <v>BONASIA</v>
          </cell>
          <cell r="C24806" t="str">
            <v>BITONTO</v>
          </cell>
          <cell r="I24806" t="str">
            <v>Assessore</v>
          </cell>
        </row>
        <row r="24807">
          <cell r="A24807" t="str">
            <v>BRANDI</v>
          </cell>
          <cell r="C24807" t="str">
            <v>BITONTO</v>
          </cell>
          <cell r="I24807" t="str">
            <v>Assessore</v>
          </cell>
        </row>
        <row r="24808">
          <cell r="A24808" t="str">
            <v>FARELLA</v>
          </cell>
          <cell r="C24808" t="str">
            <v>BITONTO</v>
          </cell>
          <cell r="I24808" t="str">
            <v>Assessore</v>
          </cell>
        </row>
        <row r="24809">
          <cell r="A24809" t="str">
            <v>LEGISTA</v>
          </cell>
          <cell r="C24809" t="str">
            <v>BITONTO</v>
          </cell>
          <cell r="I24809" t="str">
            <v>Assessore</v>
          </cell>
        </row>
        <row r="24810">
          <cell r="A24810" t="str">
            <v>SANTORUVO</v>
          </cell>
          <cell r="C24810" t="str">
            <v>BITONTO</v>
          </cell>
          <cell r="I24810" t="str">
            <v>Assessore</v>
          </cell>
        </row>
        <row r="24811">
          <cell r="A24811" t="str">
            <v>SCHIRALDI</v>
          </cell>
          <cell r="C24811" t="str">
            <v>BITONTO</v>
          </cell>
          <cell r="I24811" t="str">
            <v>Assessore</v>
          </cell>
        </row>
        <row r="24812">
          <cell r="A24812" t="str">
            <v>GIULITTO</v>
          </cell>
          <cell r="C24812" t="str">
            <v>BITRITTO</v>
          </cell>
          <cell r="I24812" t="str">
            <v>Sindaco</v>
          </cell>
        </row>
        <row r="24813">
          <cell r="A24813" t="str">
            <v>BRUNO</v>
          </cell>
          <cell r="C24813" t="str">
            <v>BITRITTO</v>
          </cell>
          <cell r="I24813" t="str">
            <v>Vicesindaco</v>
          </cell>
        </row>
        <row r="24814">
          <cell r="A24814" t="str">
            <v>CAPORUSSO</v>
          </cell>
          <cell r="C24814" t="str">
            <v>BITRITTO</v>
          </cell>
          <cell r="I24814" t="str">
            <v>Assessore</v>
          </cell>
        </row>
        <row r="24815">
          <cell r="A24815" t="str">
            <v>PAPARELLA</v>
          </cell>
          <cell r="C24815" t="str">
            <v>BITRITTO</v>
          </cell>
          <cell r="I24815" t="str">
            <v>Assessore</v>
          </cell>
        </row>
        <row r="24816">
          <cell r="A24816" t="str">
            <v>PIERRI</v>
          </cell>
          <cell r="C24816" t="str">
            <v>BITRITTO</v>
          </cell>
          <cell r="I24816" t="str">
            <v>Assessore</v>
          </cell>
        </row>
        <row r="24817">
          <cell r="A24817" t="str">
            <v>LARICCHIA</v>
          </cell>
          <cell r="C24817" t="str">
            <v>CAPURSO</v>
          </cell>
          <cell r="I24817" t="str">
            <v>Sindaco</v>
          </cell>
        </row>
        <row r="24818">
          <cell r="A24818" t="str">
            <v>RICCI</v>
          </cell>
          <cell r="C24818" t="str">
            <v>CAPURSO</v>
          </cell>
          <cell r="I24818" t="str">
            <v>Vicesindaco</v>
          </cell>
        </row>
        <row r="24819">
          <cell r="A24819" t="str">
            <v>CALABRESE</v>
          </cell>
          <cell r="C24819" t="str">
            <v>CAPURSO</v>
          </cell>
          <cell r="I24819" t="str">
            <v>Assessore</v>
          </cell>
        </row>
        <row r="24820">
          <cell r="A24820" t="str">
            <v>NITTI</v>
          </cell>
          <cell r="C24820" t="str">
            <v>CAPURSO</v>
          </cell>
          <cell r="I24820" t="str">
            <v>Assessore</v>
          </cell>
        </row>
        <row r="24821">
          <cell r="A24821" t="str">
            <v>ROMANO</v>
          </cell>
          <cell r="C24821" t="str">
            <v>CAPURSO</v>
          </cell>
          <cell r="I24821" t="str">
            <v>Assessore</v>
          </cell>
        </row>
        <row r="24822">
          <cell r="A24822" t="str">
            <v>RUBINO</v>
          </cell>
          <cell r="C24822" t="str">
            <v>CAPURSO</v>
          </cell>
          <cell r="I24822" t="str">
            <v>Assessore</v>
          </cell>
        </row>
        <row r="24823">
          <cell r="A24823" t="str">
            <v>NITTI</v>
          </cell>
          <cell r="C24823" t="str">
            <v>CASAMASSIMA</v>
          </cell>
          <cell r="I24823" t="str">
            <v>Sindaco</v>
          </cell>
        </row>
        <row r="24824">
          <cell r="A24824" t="str">
            <v>ACCIANI</v>
          </cell>
          <cell r="C24824" t="str">
            <v>CASAMASSIMA</v>
          </cell>
          <cell r="I24824" t="str">
            <v>Assessore</v>
          </cell>
        </row>
        <row r="24825">
          <cell r="A24825" t="str">
            <v>LATROFA</v>
          </cell>
          <cell r="C24825" t="str">
            <v>CASAMASSIMA</v>
          </cell>
          <cell r="I24825" t="str">
            <v>Assessore</v>
          </cell>
        </row>
        <row r="24826">
          <cell r="A24826" t="str">
            <v>LOIUDICE</v>
          </cell>
          <cell r="C24826" t="str">
            <v>CASAMASSIMA</v>
          </cell>
          <cell r="I24826" t="str">
            <v>Assessore</v>
          </cell>
        </row>
        <row r="24827">
          <cell r="A24827" t="str">
            <v>MONTANARO</v>
          </cell>
          <cell r="C24827" t="str">
            <v>CASAMASSIMA</v>
          </cell>
          <cell r="I24827" t="str">
            <v>Assessore</v>
          </cell>
        </row>
        <row r="24828">
          <cell r="A24828" t="str">
            <v>PETRONI</v>
          </cell>
          <cell r="C24828" t="str">
            <v>CASAMASSIMA</v>
          </cell>
          <cell r="I24828" t="str">
            <v>Assessore</v>
          </cell>
        </row>
        <row r="24829">
          <cell r="A24829" t="str">
            <v>DEL</v>
          </cell>
          <cell r="C24829" t="str">
            <v>CASSANO DELLE MURGE</v>
          </cell>
          <cell r="I24829" t="str">
            <v>Sindaco</v>
          </cell>
        </row>
        <row r="24830">
          <cell r="A24830" t="str">
            <v>LAPADULA</v>
          </cell>
          <cell r="C24830" t="str">
            <v>CASSANO DELLE MURGE</v>
          </cell>
          <cell r="I24830" t="str">
            <v>Vicesindaco</v>
          </cell>
        </row>
        <row r="24831">
          <cell r="A24831" t="str">
            <v>ALOISIO</v>
          </cell>
          <cell r="C24831" t="str">
            <v>CASSANO DELLE MURGE</v>
          </cell>
          <cell r="I24831" t="str">
            <v>Assessore</v>
          </cell>
        </row>
        <row r="24832">
          <cell r="A24832" t="str">
            <v>BATTISTA</v>
          </cell>
          <cell r="C24832" t="str">
            <v>CASSANO DELLE MURGE</v>
          </cell>
          <cell r="I24832" t="str">
            <v>Assessore</v>
          </cell>
        </row>
        <row r="24833">
          <cell r="A24833" t="str">
            <v>LIONETTI</v>
          </cell>
          <cell r="C24833" t="str">
            <v>CASSANO DELLE MURGE</v>
          </cell>
          <cell r="I24833" t="str">
            <v>Assessore</v>
          </cell>
        </row>
        <row r="24834">
          <cell r="A24834" t="str">
            <v>TASSIELLI</v>
          </cell>
          <cell r="C24834" t="str">
            <v>CASSANO DELLE MURGE</v>
          </cell>
          <cell r="I24834" t="str">
            <v>Assessore</v>
          </cell>
        </row>
        <row r="24835">
          <cell r="A24835" t="str">
            <v>CILIBERTI</v>
          </cell>
          <cell r="C24835" t="str">
            <v>CASTELLANA GROTTE</v>
          </cell>
          <cell r="I24835" t="str">
            <v>Sindaco</v>
          </cell>
        </row>
        <row r="24836">
          <cell r="A24836" t="str">
            <v>STANISCI</v>
          </cell>
          <cell r="C24836" t="str">
            <v>CASTELLANA GROTTE</v>
          </cell>
          <cell r="I24836" t="str">
            <v>Vicesindaco</v>
          </cell>
        </row>
        <row r="24837">
          <cell r="A24837" t="str">
            <v>CAPUTO</v>
          </cell>
          <cell r="C24837" t="str">
            <v>CASTELLANA GROTTE</v>
          </cell>
          <cell r="I24837" t="str">
            <v>Assessore</v>
          </cell>
        </row>
        <row r="24838">
          <cell r="A24838" t="str">
            <v>GENTILE</v>
          </cell>
          <cell r="C24838" t="str">
            <v>CASTELLANA GROTTE</v>
          </cell>
          <cell r="I24838" t="str">
            <v>Assessore</v>
          </cell>
        </row>
        <row r="24839">
          <cell r="A24839" t="str">
            <v>LAMONTANARA</v>
          </cell>
          <cell r="C24839" t="str">
            <v>CASTELLANA GROTTE</v>
          </cell>
          <cell r="I24839" t="str">
            <v>Assessore</v>
          </cell>
        </row>
        <row r="24840">
          <cell r="A24840" t="str">
            <v>SPORTELLI</v>
          </cell>
          <cell r="C24840" t="str">
            <v>CASTELLANA GROTTE</v>
          </cell>
          <cell r="I24840" t="str">
            <v>Assessore</v>
          </cell>
        </row>
        <row r="24841">
          <cell r="A24841" t="str">
            <v>VURCHIO</v>
          </cell>
          <cell r="C24841" t="str">
            <v>CELLAMARE</v>
          </cell>
          <cell r="I24841" t="str">
            <v>Sindaco</v>
          </cell>
        </row>
        <row r="24842">
          <cell r="A24842" t="str">
            <v>DI</v>
          </cell>
          <cell r="C24842" t="str">
            <v>CELLAMARE</v>
          </cell>
          <cell r="I24842" t="str">
            <v>Vicesindaco</v>
          </cell>
        </row>
        <row r="24843">
          <cell r="A24843" t="str">
            <v>DEFLORIO</v>
          </cell>
          <cell r="C24843" t="str">
            <v>CELLAMARE</v>
          </cell>
          <cell r="I24843" t="str">
            <v>Assessore</v>
          </cell>
        </row>
        <row r="24844">
          <cell r="A24844" t="str">
            <v>DIGIOIA</v>
          </cell>
          <cell r="C24844" t="str">
            <v>CELLAMARE</v>
          </cell>
          <cell r="I24844" t="str">
            <v>Assessore</v>
          </cell>
        </row>
        <row r="24845">
          <cell r="A24845" t="str">
            <v>LAPORTA</v>
          </cell>
          <cell r="C24845" t="str">
            <v>CELLAMARE</v>
          </cell>
          <cell r="I24845" t="str">
            <v>Assessore</v>
          </cell>
        </row>
        <row r="24846">
          <cell r="A24846" t="str">
            <v>LOVASCIO</v>
          </cell>
          <cell r="C24846" t="str">
            <v>CONVERSANO</v>
          </cell>
          <cell r="I24846" t="str">
            <v>Sindaco</v>
          </cell>
        </row>
        <row r="24847">
          <cell r="A24847" t="str">
            <v>BERARDI</v>
          </cell>
          <cell r="C24847" t="str">
            <v>CONVERSANO</v>
          </cell>
          <cell r="I24847" t="str">
            <v>Assessore</v>
          </cell>
        </row>
        <row r="24848">
          <cell r="A24848" t="str">
            <v>BERTI</v>
          </cell>
          <cell r="C24848" t="str">
            <v>CONVERSANO</v>
          </cell>
          <cell r="I24848" t="str">
            <v>Assessore</v>
          </cell>
        </row>
        <row r="24849">
          <cell r="A24849" t="str">
            <v>LIPPOLIS</v>
          </cell>
          <cell r="C24849" t="str">
            <v>CONVERSANO</v>
          </cell>
          <cell r="I24849" t="str">
            <v>Assessore</v>
          </cell>
        </row>
        <row r="24850">
          <cell r="A24850" t="str">
            <v>PALUMBO</v>
          </cell>
          <cell r="C24850" t="str">
            <v>CONVERSANO</v>
          </cell>
          <cell r="I24850" t="str">
            <v>Assessore</v>
          </cell>
        </row>
        <row r="24851">
          <cell r="A24851" t="str">
            <v>SPORTELLI</v>
          </cell>
          <cell r="C24851" t="str">
            <v>CONVERSANO</v>
          </cell>
          <cell r="I24851" t="str">
            <v>Assessore</v>
          </cell>
        </row>
        <row r="24852">
          <cell r="A24852" t="str">
            <v>DE</v>
          </cell>
          <cell r="C24852" t="str">
            <v>CORATO</v>
          </cell>
          <cell r="I24852" t="str">
            <v>Sindaco</v>
          </cell>
        </row>
        <row r="24853">
          <cell r="A24853" t="str">
            <v>MARCONE</v>
          </cell>
          <cell r="C24853" t="str">
            <v>CORATO</v>
          </cell>
          <cell r="I24853" t="str">
            <v>Vicesindaco</v>
          </cell>
        </row>
        <row r="24854">
          <cell r="A24854" t="str">
            <v>ADDARIO</v>
          </cell>
          <cell r="C24854" t="str">
            <v>CORATO</v>
          </cell>
          <cell r="I24854" t="str">
            <v>Assessore</v>
          </cell>
        </row>
        <row r="24855">
          <cell r="A24855" t="str">
            <v>BUCCI</v>
          </cell>
          <cell r="C24855" t="str">
            <v>CORATO</v>
          </cell>
          <cell r="I24855" t="str">
            <v>Assessore</v>
          </cell>
        </row>
        <row r="24856">
          <cell r="A24856" t="str">
            <v>MUGGEO</v>
          </cell>
          <cell r="C24856" t="str">
            <v>CORATO</v>
          </cell>
          <cell r="I24856" t="str">
            <v>Assessore</v>
          </cell>
        </row>
        <row r="24857">
          <cell r="A24857" t="str">
            <v>SINISI</v>
          </cell>
          <cell r="C24857" t="str">
            <v>CORATO</v>
          </cell>
          <cell r="I24857" t="str">
            <v>Assessore</v>
          </cell>
        </row>
        <row r="24858">
          <cell r="A24858" t="str">
            <v>VARESANO</v>
          </cell>
          <cell r="C24858" t="str">
            <v>CORATO</v>
          </cell>
          <cell r="I24858" t="str">
            <v>Assessore</v>
          </cell>
        </row>
        <row r="24859">
          <cell r="A24859" t="str">
            <v>MASTRANGELO</v>
          </cell>
          <cell r="C24859" t="str">
            <v>GIOIA DEL COLLE</v>
          </cell>
          <cell r="I24859" t="str">
            <v>Sindaco</v>
          </cell>
        </row>
        <row r="24860">
          <cell r="A24860" t="str">
            <v>GALLO</v>
          </cell>
          <cell r="C24860" t="str">
            <v>GIOIA DEL COLLE</v>
          </cell>
          <cell r="I24860" t="str">
            <v>Vicesindaco</v>
          </cell>
        </row>
        <row r="24861">
          <cell r="A24861" t="str">
            <v>ETNA</v>
          </cell>
          <cell r="C24861" t="str">
            <v>GIOIA DEL COLLE</v>
          </cell>
          <cell r="I24861" t="str">
            <v>Assessore</v>
          </cell>
        </row>
        <row r="24862">
          <cell r="A24862" t="str">
            <v>GRANDIERI</v>
          </cell>
          <cell r="C24862" t="str">
            <v>GIOIA DEL COLLE</v>
          </cell>
          <cell r="I24862" t="str">
            <v>Assessore</v>
          </cell>
        </row>
        <row r="24863">
          <cell r="A24863" t="str">
            <v>PONTIGGIA</v>
          </cell>
          <cell r="C24863" t="str">
            <v>GIOIA DEL COLLE</v>
          </cell>
          <cell r="I24863" t="str">
            <v>Assessore</v>
          </cell>
        </row>
        <row r="24864">
          <cell r="A24864" t="str">
            <v>ROMANO</v>
          </cell>
          <cell r="C24864" t="str">
            <v>GIOIA DEL COLLE</v>
          </cell>
          <cell r="I24864" t="str">
            <v>Assessore</v>
          </cell>
        </row>
        <row r="24865">
          <cell r="A24865" t="str">
            <v>SOLLECITO</v>
          </cell>
          <cell r="C24865" t="str">
            <v>GIOVINAZZO</v>
          </cell>
          <cell r="I24865" t="str">
            <v>Sindaco</v>
          </cell>
        </row>
        <row r="24866">
          <cell r="A24866" t="str">
            <v>DEPALO</v>
          </cell>
          <cell r="C24866" t="str">
            <v>GIOVINAZZO</v>
          </cell>
          <cell r="I24866" t="str">
            <v>Vicesindaco</v>
          </cell>
        </row>
        <row r="24867">
          <cell r="A24867" t="str">
            <v>ARBORE</v>
          </cell>
          <cell r="C24867" t="str">
            <v>GIOVINAZZO</v>
          </cell>
          <cell r="I24867" t="str">
            <v>Assessore</v>
          </cell>
        </row>
        <row r="24868">
          <cell r="A24868" t="str">
            <v>MARZELLA</v>
          </cell>
          <cell r="C24868" t="str">
            <v>GIOVINAZZO</v>
          </cell>
          <cell r="I24868" t="str">
            <v>Assessore</v>
          </cell>
        </row>
        <row r="24869">
          <cell r="A24869" t="str">
            <v>PISCITELLI</v>
          </cell>
          <cell r="C24869" t="str">
            <v>GIOVINAZZO</v>
          </cell>
          <cell r="I24869" t="str">
            <v>Assessore</v>
          </cell>
        </row>
        <row r="24870">
          <cell r="A24870" t="str">
            <v>SERRONE</v>
          </cell>
          <cell r="C24870" t="str">
            <v>GIOVINAZZO</v>
          </cell>
          <cell r="I24870" t="str">
            <v>Assessore</v>
          </cell>
        </row>
        <row r="24871">
          <cell r="A24871" t="str">
            <v>LAGRECA</v>
          </cell>
          <cell r="C24871" t="str">
            <v>GRAVINA IN PUGLIA</v>
          </cell>
          <cell r="I24871" t="str">
            <v>Sindaco</v>
          </cell>
        </row>
        <row r="24872">
          <cell r="A24872" t="str">
            <v>CILIFRESE</v>
          </cell>
          <cell r="C24872" t="str">
            <v>GRAVINA IN PUGLIA</v>
          </cell>
          <cell r="I24872" t="str">
            <v>Assessore</v>
          </cell>
        </row>
        <row r="24873">
          <cell r="A24873" t="str">
            <v>FERRANTE</v>
          </cell>
          <cell r="C24873" t="str">
            <v>GRAVINA IN PUGLIA</v>
          </cell>
          <cell r="I24873" t="str">
            <v>Assessore</v>
          </cell>
        </row>
        <row r="24874">
          <cell r="A24874" t="str">
            <v>FESTA</v>
          </cell>
          <cell r="C24874" t="str">
            <v>GRAVINA IN PUGLIA</v>
          </cell>
          <cell r="I24874" t="str">
            <v>Assessore</v>
          </cell>
        </row>
        <row r="24875">
          <cell r="A24875" t="str">
            <v>SCHINCO</v>
          </cell>
          <cell r="C24875" t="str">
            <v>GRAVINA IN PUGLIA</v>
          </cell>
          <cell r="I24875" t="str">
            <v>Assessore</v>
          </cell>
        </row>
        <row r="24876">
          <cell r="A24876" t="str">
            <v>STIMOLO</v>
          </cell>
          <cell r="C24876" t="str">
            <v>GRAVINA IN PUGLIA</v>
          </cell>
          <cell r="I24876" t="str">
            <v>Assessore</v>
          </cell>
        </row>
        <row r="24877">
          <cell r="A24877" t="str">
            <v>VARRESE</v>
          </cell>
          <cell r="C24877" t="str">
            <v>GRAVINA IN PUGLIA</v>
          </cell>
          <cell r="I24877" t="str">
            <v>Assessore</v>
          </cell>
        </row>
        <row r="24878">
          <cell r="A24878" t="str">
            <v>VICINO</v>
          </cell>
          <cell r="C24878" t="str">
            <v>GRAVINA IN PUGLIA</v>
          </cell>
          <cell r="I24878" t="str">
            <v>Assessore</v>
          </cell>
        </row>
        <row r="24879">
          <cell r="A24879" t="str">
            <v>MINENNA</v>
          </cell>
          <cell r="C24879" t="str">
            <v>GRUMO APPULA</v>
          </cell>
          <cell r="I24879" t="str">
            <v>Sindaco</v>
          </cell>
        </row>
        <row r="24880">
          <cell r="A24880" t="str">
            <v>TRICARICO</v>
          </cell>
          <cell r="C24880" t="str">
            <v>GRUMO APPULA</v>
          </cell>
          <cell r="I24880" t="str">
            <v>Vicesindaco</v>
          </cell>
        </row>
        <row r="24881">
          <cell r="A24881" t="str">
            <v>COLASUONNO</v>
          </cell>
          <cell r="C24881" t="str">
            <v>GRUMO APPULA</v>
          </cell>
          <cell r="I24881" t="str">
            <v>Assessore</v>
          </cell>
        </row>
        <row r="24882">
          <cell r="A24882" t="str">
            <v>PALLADINO</v>
          </cell>
          <cell r="C24882" t="str">
            <v>GRUMO APPULA</v>
          </cell>
          <cell r="I24882" t="str">
            <v>Assessore</v>
          </cell>
        </row>
        <row r="24883">
          <cell r="A24883" t="str">
            <v>SPADAFINA</v>
          </cell>
          <cell r="C24883" t="str">
            <v>GRUMO APPULA</v>
          </cell>
          <cell r="I24883" t="str">
            <v>Assessore</v>
          </cell>
        </row>
        <row r="24884">
          <cell r="A24884" t="str">
            <v>BUFANO</v>
          </cell>
          <cell r="C24884" t="str">
            <v>LOCOROTONDO</v>
          </cell>
          <cell r="I24884" t="str">
            <v>Sindaco</v>
          </cell>
        </row>
        <row r="24885">
          <cell r="A24885" t="str">
            <v>GIACOVELLI</v>
          </cell>
          <cell r="C24885" t="str">
            <v>LOCOROTONDO</v>
          </cell>
          <cell r="I24885" t="str">
            <v>Assessore</v>
          </cell>
        </row>
        <row r="24886">
          <cell r="A24886" t="str">
            <v>PALMISANO</v>
          </cell>
          <cell r="C24886" t="str">
            <v>LOCOROTONDO</v>
          </cell>
          <cell r="I24886" t="str">
            <v>Assessore</v>
          </cell>
        </row>
        <row r="24887">
          <cell r="A24887" t="str">
            <v>PICCOLI</v>
          </cell>
          <cell r="C24887" t="str">
            <v>LOCOROTONDO</v>
          </cell>
          <cell r="I24887" t="str">
            <v>Assessore</v>
          </cell>
        </row>
        <row r="24888">
          <cell r="A24888" t="str">
            <v>PRETE</v>
          </cell>
          <cell r="C24888" t="str">
            <v>LOCOROTONDO</v>
          </cell>
          <cell r="I24888" t="str">
            <v>Assessore</v>
          </cell>
        </row>
        <row r="24889">
          <cell r="A24889" t="str">
            <v>SPECIALE</v>
          </cell>
          <cell r="C24889" t="str">
            <v>LOCOROTONDO</v>
          </cell>
          <cell r="I24889" t="str">
            <v>Assessore</v>
          </cell>
        </row>
        <row r="24890">
          <cell r="A24890" t="str">
            <v>BONASIA</v>
          </cell>
          <cell r="C24890" t="str">
            <v>MODUGNO</v>
          </cell>
          <cell r="I24890" t="str">
            <v>Sindaco</v>
          </cell>
        </row>
        <row r="24891">
          <cell r="A24891" t="str">
            <v>MONTEBRUNO</v>
          </cell>
          <cell r="C24891" t="str">
            <v>MODUGNO</v>
          </cell>
          <cell r="I24891" t="str">
            <v>Vicesindaco</v>
          </cell>
        </row>
        <row r="24892">
          <cell r="A24892" t="str">
            <v>ALFONSI</v>
          </cell>
          <cell r="C24892" t="str">
            <v>MODUGNO</v>
          </cell>
          <cell r="I24892" t="str">
            <v>Assessore</v>
          </cell>
        </row>
        <row r="24893">
          <cell r="A24893" t="str">
            <v>DI</v>
          </cell>
          <cell r="C24893" t="str">
            <v>MODUGNO</v>
          </cell>
          <cell r="I24893" t="str">
            <v>Assessore</v>
          </cell>
        </row>
        <row r="24894">
          <cell r="A24894" t="str">
            <v>LOPEZ</v>
          </cell>
          <cell r="C24894" t="str">
            <v>MODUGNO</v>
          </cell>
          <cell r="I24894" t="str">
            <v>Assessore</v>
          </cell>
        </row>
        <row r="24895">
          <cell r="A24895" t="str">
            <v>MAURELLI</v>
          </cell>
          <cell r="C24895" t="str">
            <v>MODUGNO</v>
          </cell>
          <cell r="I24895" t="str">
            <v>Assessore</v>
          </cell>
        </row>
        <row r="24896">
          <cell r="A24896" t="str">
            <v>PANTALEO</v>
          </cell>
          <cell r="C24896" t="str">
            <v>MODUGNO</v>
          </cell>
          <cell r="I24896" t="str">
            <v>Assessore</v>
          </cell>
        </row>
        <row r="24897">
          <cell r="A24897" t="str">
            <v>SPIZZICO</v>
          </cell>
          <cell r="C24897" t="str">
            <v>MODUGNO</v>
          </cell>
          <cell r="I24897" t="str">
            <v>Assessore</v>
          </cell>
        </row>
        <row r="24898">
          <cell r="A24898" t="str">
            <v>COLONNA</v>
          </cell>
          <cell r="C24898" t="str">
            <v>MOLA DI BARI</v>
          </cell>
          <cell r="I24898" t="str">
            <v>Sindaco</v>
          </cell>
        </row>
        <row r="24899">
          <cell r="A24899" t="str">
            <v>ROTOLO</v>
          </cell>
          <cell r="C24899" t="str">
            <v>MOLA DI BARI</v>
          </cell>
          <cell r="I24899" t="str">
            <v>Vicesindaco</v>
          </cell>
        </row>
        <row r="24900">
          <cell r="A24900" t="str">
            <v>BERLEN</v>
          </cell>
          <cell r="C24900" t="str">
            <v>MOLA DI BARI</v>
          </cell>
          <cell r="I24900" t="str">
            <v>Assessore</v>
          </cell>
        </row>
        <row r="24901">
          <cell r="A24901" t="str">
            <v>DITURI</v>
          </cell>
          <cell r="C24901" t="str">
            <v>MOLA DI BARI</v>
          </cell>
          <cell r="I24901" t="str">
            <v>Assessore</v>
          </cell>
        </row>
        <row r="24902">
          <cell r="A24902" t="str">
            <v>SALAMIDA</v>
          </cell>
          <cell r="C24902" t="str">
            <v>MOLA DI BARI</v>
          </cell>
          <cell r="I24902" t="str">
            <v>Assessore</v>
          </cell>
        </row>
        <row r="24903">
          <cell r="A24903" t="str">
            <v>TARSITANO</v>
          </cell>
          <cell r="C24903" t="str">
            <v>MOLA DI BARI</v>
          </cell>
          <cell r="I24903" t="str">
            <v>Assessore</v>
          </cell>
        </row>
        <row r="24904">
          <cell r="A24904" t="str">
            <v>MINERVINI</v>
          </cell>
          <cell r="C24904" t="str">
            <v>MOLFETTA</v>
          </cell>
          <cell r="I24904" t="str">
            <v>Sindaco</v>
          </cell>
        </row>
        <row r="24905">
          <cell r="A24905" t="str">
            <v>PIERGIOVANNI</v>
          </cell>
          <cell r="C24905" t="str">
            <v>MOLFETTA</v>
          </cell>
          <cell r="I24905" t="str">
            <v>Vicesindaco</v>
          </cell>
        </row>
        <row r="24906">
          <cell r="A24906" t="str">
            <v>CAPURSO</v>
          </cell>
          <cell r="C24906" t="str">
            <v>MOLFETTA</v>
          </cell>
          <cell r="I24906" t="str">
            <v>Assessore</v>
          </cell>
        </row>
        <row r="24907">
          <cell r="A24907" t="str">
            <v>DE</v>
          </cell>
          <cell r="C24907" t="str">
            <v>MOLFETTA</v>
          </cell>
          <cell r="I24907" t="str">
            <v>Assessore</v>
          </cell>
        </row>
        <row r="24908">
          <cell r="A24908" t="str">
            <v>MINUTO</v>
          </cell>
          <cell r="C24908" t="str">
            <v>MOLFETTA</v>
          </cell>
          <cell r="I24908" t="str">
            <v>Assessore</v>
          </cell>
        </row>
        <row r="24909">
          <cell r="A24909" t="str">
            <v>ROSELLI</v>
          </cell>
          <cell r="C24909" t="str">
            <v>MOLFETTA</v>
          </cell>
          <cell r="I24909" t="str">
            <v>Assessore</v>
          </cell>
        </row>
        <row r="24910">
          <cell r="A24910" t="str">
            <v>ROSSIELLO</v>
          </cell>
          <cell r="C24910" t="str">
            <v>MOLFETTA</v>
          </cell>
          <cell r="I24910" t="str">
            <v>Assessore</v>
          </cell>
        </row>
        <row r="24911">
          <cell r="A24911" t="str">
            <v>SPADAVECCHIA</v>
          </cell>
          <cell r="C24911" t="str">
            <v>MOLFETTA</v>
          </cell>
          <cell r="I24911" t="str">
            <v>Assessore</v>
          </cell>
        </row>
        <row r="24912">
          <cell r="A24912" t="str">
            <v>ANNESE</v>
          </cell>
          <cell r="C24912" t="str">
            <v>MONOPOLI</v>
          </cell>
          <cell r="I24912" t="str">
            <v>Sindaco</v>
          </cell>
        </row>
        <row r="24913">
          <cell r="A24913" t="str">
            <v>NAPOLETANO</v>
          </cell>
          <cell r="C24913" t="str">
            <v>MONOPOLI</v>
          </cell>
          <cell r="I24913" t="str">
            <v>Vicesindaco</v>
          </cell>
        </row>
        <row r="24914">
          <cell r="A24914" t="str">
            <v>GENTILE</v>
          </cell>
          <cell r="C24914" t="str">
            <v>MONOPOLI</v>
          </cell>
          <cell r="I24914" t="str">
            <v>Assessore</v>
          </cell>
        </row>
        <row r="24915">
          <cell r="A24915" t="str">
            <v>IAIA</v>
          </cell>
          <cell r="C24915" t="str">
            <v>MONOPOLI</v>
          </cell>
          <cell r="I24915" t="str">
            <v>Assessore</v>
          </cell>
        </row>
        <row r="24916">
          <cell r="A24916" t="str">
            <v>PALMISANO</v>
          </cell>
          <cell r="C24916" t="str">
            <v>MONOPOLI</v>
          </cell>
          <cell r="I24916" t="str">
            <v>Assessore</v>
          </cell>
        </row>
        <row r="24917">
          <cell r="A24917" t="str">
            <v>PENNETTI</v>
          </cell>
          <cell r="C24917" t="str">
            <v>MONOPOLI</v>
          </cell>
          <cell r="I24917" t="str">
            <v>Assessore</v>
          </cell>
        </row>
        <row r="24918">
          <cell r="A24918" t="str">
            <v>PERRICCI</v>
          </cell>
          <cell r="C24918" t="str">
            <v>MONOPOLI</v>
          </cell>
          <cell r="I24918" t="str">
            <v>Assessore</v>
          </cell>
        </row>
        <row r="24919">
          <cell r="A24919" t="str">
            <v>ZAZZERA</v>
          </cell>
          <cell r="C24919" t="str">
            <v>MONOPOLI</v>
          </cell>
          <cell r="I24919" t="str">
            <v>Assessore</v>
          </cell>
        </row>
        <row r="24920">
          <cell r="A24920" t="str">
            <v>NISI</v>
          </cell>
          <cell r="C24920" t="str">
            <v>NOCI</v>
          </cell>
          <cell r="I24920" t="str">
            <v>Sindaco</v>
          </cell>
        </row>
        <row r="24921">
          <cell r="A24921" t="str">
            <v>MANSUETO</v>
          </cell>
          <cell r="C24921" t="str">
            <v>NOCI</v>
          </cell>
          <cell r="I24921" t="str">
            <v>Vicesindaco</v>
          </cell>
        </row>
        <row r="24922">
          <cell r="A24922" t="str">
            <v>CONFORTI</v>
          </cell>
          <cell r="C24922" t="str">
            <v>NOCI</v>
          </cell>
          <cell r="I24922" t="str">
            <v>Assessore</v>
          </cell>
        </row>
        <row r="24923">
          <cell r="A24923" t="str">
            <v>DALENA</v>
          </cell>
          <cell r="C24923" t="str">
            <v>NOCI</v>
          </cell>
          <cell r="I24923" t="str">
            <v>Assessore</v>
          </cell>
        </row>
        <row r="24924">
          <cell r="A24924" t="str">
            <v>GUAGNANO</v>
          </cell>
          <cell r="C24924" t="str">
            <v>NOCI</v>
          </cell>
          <cell r="I24924" t="str">
            <v>Assessore</v>
          </cell>
        </row>
        <row r="24925">
          <cell r="A24925" t="str">
            <v>JEROVANTE</v>
          </cell>
          <cell r="C24925" t="str">
            <v>NOCI</v>
          </cell>
          <cell r="I24925" t="str">
            <v>Assessore</v>
          </cell>
        </row>
        <row r="24926">
          <cell r="A24926" t="str">
            <v>INNAMORATO</v>
          </cell>
          <cell r="C24926" t="str">
            <v>NOICATTARO</v>
          </cell>
          <cell r="I24926" t="str">
            <v>Sindaco</v>
          </cell>
        </row>
        <row r="24927">
          <cell r="A24927" t="str">
            <v>LATROFA</v>
          </cell>
          <cell r="C24927" t="str">
            <v>NOICATTARO</v>
          </cell>
          <cell r="I24927" t="str">
            <v>Vicesindaco</v>
          </cell>
        </row>
        <row r="24928">
          <cell r="A24928" t="str">
            <v>FRASCHINI</v>
          </cell>
          <cell r="C24928" t="str">
            <v>NOICATTARO</v>
          </cell>
          <cell r="I24928" t="str">
            <v>Assessore</v>
          </cell>
        </row>
        <row r="24929">
          <cell r="A24929" t="str">
            <v>PIGNATELLI</v>
          </cell>
          <cell r="C24929" t="str">
            <v>NOICATTARO</v>
          </cell>
          <cell r="I24929" t="str">
            <v>Assessore</v>
          </cell>
        </row>
        <row r="24930">
          <cell r="A24930" t="str">
            <v>SANTAMARIA</v>
          </cell>
          <cell r="C24930" t="str">
            <v>NOICATTARO</v>
          </cell>
          <cell r="I24930" t="str">
            <v>Assessore</v>
          </cell>
        </row>
        <row r="24931">
          <cell r="A24931" t="str">
            <v>SCATTARELLA</v>
          </cell>
          <cell r="C24931" t="str">
            <v>NOICATTARO</v>
          </cell>
          <cell r="I24931" t="str">
            <v>Assessore</v>
          </cell>
        </row>
        <row r="24932">
          <cell r="A24932" t="str">
            <v>AMENDOLARA</v>
          </cell>
          <cell r="C24932" t="str">
            <v>PALO DEL COLLE</v>
          </cell>
          <cell r="I24932" t="str">
            <v>Sindaco</v>
          </cell>
        </row>
        <row r="24933">
          <cell r="A24933" t="str">
            <v>MASTRANDREA</v>
          </cell>
          <cell r="C24933" t="str">
            <v>PALO DEL COLLE</v>
          </cell>
          <cell r="I24933" t="str">
            <v>Vicesindaco</v>
          </cell>
        </row>
        <row r="24934">
          <cell r="A24934" t="str">
            <v>PICCININNI</v>
          </cell>
          <cell r="C24934" t="str">
            <v>PALO DEL COLLE</v>
          </cell>
          <cell r="I24934" t="str">
            <v>Assessore</v>
          </cell>
        </row>
        <row r="24935">
          <cell r="A24935" t="str">
            <v>SAVINO</v>
          </cell>
          <cell r="C24935" t="str">
            <v>PALO DEL COLLE</v>
          </cell>
          <cell r="I24935" t="str">
            <v>Assessore</v>
          </cell>
        </row>
        <row r="24936">
          <cell r="A24936" t="str">
            <v>VENTOLA</v>
          </cell>
          <cell r="C24936" t="str">
            <v>PALO DEL COLLE</v>
          </cell>
          <cell r="I24936" t="str">
            <v>Assessore</v>
          </cell>
        </row>
        <row r="24937">
          <cell r="A24937" t="str">
            <v>VESSIA</v>
          </cell>
          <cell r="C24937" t="str">
            <v>PALO DEL COLLE</v>
          </cell>
          <cell r="I24937" t="str">
            <v>Assessore</v>
          </cell>
        </row>
        <row r="24938">
          <cell r="A24938" t="str">
            <v>QUATTROMINI</v>
          </cell>
          <cell r="C24938" t="str">
            <v>POGGIORSINI</v>
          </cell>
          <cell r="I24938" t="str">
            <v>Assessore</v>
          </cell>
        </row>
        <row r="24939">
          <cell r="A24939" t="str">
            <v>CARRIERI</v>
          </cell>
          <cell r="C24939" t="str">
            <v>POLIGNANO A MARE</v>
          </cell>
          <cell r="I24939" t="str">
            <v>Sindaco</v>
          </cell>
        </row>
        <row r="24940">
          <cell r="A24940" t="str">
            <v>FOCARELLI</v>
          </cell>
          <cell r="C24940" t="str">
            <v>POLIGNANO A MARE</v>
          </cell>
          <cell r="I24940" t="str">
            <v>Assessore</v>
          </cell>
        </row>
        <row r="24941">
          <cell r="A24941" t="str">
            <v>GRASSO</v>
          </cell>
          <cell r="C24941" t="str">
            <v>POLIGNANO A MARE</v>
          </cell>
          <cell r="I24941" t="str">
            <v>Assessore</v>
          </cell>
        </row>
        <row r="24942">
          <cell r="A24942" t="str">
            <v>MUCIACCIA</v>
          </cell>
          <cell r="C24942" t="str">
            <v>POLIGNANO A MARE</v>
          </cell>
          <cell r="I24942" t="str">
            <v>Assessore</v>
          </cell>
        </row>
        <row r="24943">
          <cell r="A24943" t="str">
            <v>PACELLI</v>
          </cell>
          <cell r="C24943" t="str">
            <v>POLIGNANO A MARE</v>
          </cell>
          <cell r="I24943" t="str">
            <v>Assessore</v>
          </cell>
        </row>
        <row r="24944">
          <cell r="A24944" t="str">
            <v>RAGUSO</v>
          </cell>
          <cell r="C24944" t="str">
            <v>POLIGNANO A MARE</v>
          </cell>
          <cell r="I24944" t="str">
            <v>Assessore</v>
          </cell>
        </row>
        <row r="24945">
          <cell r="A24945" t="str">
            <v>LAERA</v>
          </cell>
          <cell r="C24945" t="str">
            <v>PUTIGNANO</v>
          </cell>
          <cell r="I24945" t="str">
            <v>Sindaco</v>
          </cell>
        </row>
        <row r="24946">
          <cell r="A24946" t="str">
            <v>D'APRILE</v>
          </cell>
          <cell r="C24946" t="str">
            <v>PUTIGNANO</v>
          </cell>
          <cell r="I24946" t="str">
            <v>Vicesindaco</v>
          </cell>
        </row>
        <row r="24947">
          <cell r="A24947" t="str">
            <v>CALDI</v>
          </cell>
          <cell r="C24947" t="str">
            <v>PUTIGNANO</v>
          </cell>
          <cell r="I24947" t="str">
            <v>Assessore</v>
          </cell>
        </row>
        <row r="24948">
          <cell r="A24948" t="str">
            <v>CARELLA</v>
          </cell>
          <cell r="C24948" t="str">
            <v>PUTIGNANO</v>
          </cell>
          <cell r="I24948" t="str">
            <v>Assessore</v>
          </cell>
        </row>
        <row r="24949">
          <cell r="A24949" t="str">
            <v>DELFINE</v>
          </cell>
          <cell r="C24949" t="str">
            <v>PUTIGNANO</v>
          </cell>
          <cell r="I24949" t="str">
            <v>Assessore</v>
          </cell>
        </row>
        <row r="24950">
          <cell r="A24950" t="str">
            <v>ROMANAZZI</v>
          </cell>
          <cell r="C24950" t="str">
            <v>PUTIGNANO</v>
          </cell>
          <cell r="I24950" t="str">
            <v>Assessore</v>
          </cell>
        </row>
        <row r="24951">
          <cell r="A24951" t="str">
            <v>VALENZANO</v>
          </cell>
          <cell r="C24951" t="str">
            <v>RUTIGLIANO</v>
          </cell>
          <cell r="I24951" t="str">
            <v>Sindaco</v>
          </cell>
        </row>
        <row r="24952">
          <cell r="A24952" t="str">
            <v>BERARDI</v>
          </cell>
          <cell r="C24952" t="str">
            <v>RUTIGLIANO</v>
          </cell>
          <cell r="I24952" t="str">
            <v>Assessore</v>
          </cell>
        </row>
        <row r="24953">
          <cell r="A24953" t="str">
            <v>CREATORE</v>
          </cell>
          <cell r="C24953" t="str">
            <v>RUTIGLIANO</v>
          </cell>
          <cell r="I24953" t="str">
            <v>Assessore</v>
          </cell>
        </row>
        <row r="24954">
          <cell r="A24954" t="str">
            <v>GIGANTE</v>
          </cell>
          <cell r="C24954" t="str">
            <v>RUTIGLIANO</v>
          </cell>
          <cell r="I24954" t="str">
            <v>Assessore</v>
          </cell>
        </row>
        <row r="24955">
          <cell r="A24955" t="str">
            <v>PALUMBO</v>
          </cell>
          <cell r="C24955" t="str">
            <v>RUTIGLIANO</v>
          </cell>
          <cell r="I24955" t="str">
            <v>Assessore</v>
          </cell>
        </row>
        <row r="24956">
          <cell r="A24956" t="str">
            <v>ROMITO</v>
          </cell>
          <cell r="C24956" t="str">
            <v>RUTIGLIANO</v>
          </cell>
          <cell r="I24956" t="str">
            <v>Assessore</v>
          </cell>
        </row>
        <row r="24957">
          <cell r="A24957" t="str">
            <v>CHIECO</v>
          </cell>
          <cell r="C24957" t="str">
            <v>RUVO DI PUGLIA</v>
          </cell>
          <cell r="I24957" t="str">
            <v>Sindaco</v>
          </cell>
        </row>
        <row r="24958">
          <cell r="A24958" t="str">
            <v>FILOGRANO</v>
          </cell>
          <cell r="C24958" t="str">
            <v>RUVO DI PUGLIA</v>
          </cell>
          <cell r="I24958" t="str">
            <v>Vicesindaco</v>
          </cell>
        </row>
        <row r="24959">
          <cell r="A24959" t="str">
            <v>CURCI</v>
          </cell>
          <cell r="C24959" t="str">
            <v>RUVO DI PUGLIA</v>
          </cell>
          <cell r="I24959" t="str">
            <v>Assessore</v>
          </cell>
        </row>
        <row r="24960">
          <cell r="A24960" t="str">
            <v>CURCI</v>
          </cell>
          <cell r="C24960" t="str">
            <v>RUVO DI PUGLIA</v>
          </cell>
          <cell r="I24960" t="str">
            <v>Assessore</v>
          </cell>
        </row>
        <row r="24961">
          <cell r="A24961" t="str">
            <v>DI</v>
          </cell>
          <cell r="C24961" t="str">
            <v>RUVO DI PUGLIA</v>
          </cell>
          <cell r="I24961" t="str">
            <v>Assessore</v>
          </cell>
        </row>
        <row r="24962">
          <cell r="A24962" t="str">
            <v>MAZZONE</v>
          </cell>
          <cell r="C24962" t="str">
            <v>RUVO DI PUGLIA</v>
          </cell>
          <cell r="I24962" t="str">
            <v>Assessore</v>
          </cell>
        </row>
        <row r="24963">
          <cell r="A24963" t="str">
            <v>NETTI</v>
          </cell>
          <cell r="C24963" t="str">
            <v>SAMMICHELE DI BARI</v>
          </cell>
          <cell r="I24963" t="str">
            <v>Sindaco</v>
          </cell>
        </row>
        <row r="24964">
          <cell r="A24964" t="str">
            <v>GIANNOCCARO</v>
          </cell>
          <cell r="C24964" t="str">
            <v>SAMMICHELE DI BARI</v>
          </cell>
          <cell r="I24964" t="str">
            <v>Vicesindaco</v>
          </cell>
        </row>
        <row r="24965">
          <cell r="A24965" t="str">
            <v>DI</v>
          </cell>
          <cell r="C24965" t="str">
            <v>SAMMICHELE DI BARI</v>
          </cell>
          <cell r="I24965" t="str">
            <v>Assessore</v>
          </cell>
        </row>
        <row r="24966">
          <cell r="A24966" t="str">
            <v>DIONISIO</v>
          </cell>
          <cell r="C24966" t="str">
            <v>SAMMICHELE DI BARI</v>
          </cell>
          <cell r="I24966" t="str">
            <v>Assessore</v>
          </cell>
        </row>
        <row r="24967">
          <cell r="A24967" t="str">
            <v>VINIERO</v>
          </cell>
          <cell r="C24967" t="str">
            <v>SAMMICHELE DI BARI</v>
          </cell>
          <cell r="I24967" t="str">
            <v>Assessore</v>
          </cell>
        </row>
        <row r="24968">
          <cell r="A24968" t="str">
            <v>GIANNONE</v>
          </cell>
          <cell r="C24968" t="str">
            <v>SANNICANDRO DI BARI</v>
          </cell>
          <cell r="I24968" t="str">
            <v>Sindaco</v>
          </cell>
        </row>
        <row r="24969">
          <cell r="A24969" t="str">
            <v>MODUGNO</v>
          </cell>
          <cell r="C24969" t="str">
            <v>SANNICANDRO DI BARI</v>
          </cell>
          <cell r="I24969" t="str">
            <v>Vicesindaco</v>
          </cell>
        </row>
        <row r="24970">
          <cell r="A24970" t="str">
            <v>BACCELLIERI</v>
          </cell>
          <cell r="C24970" t="str">
            <v>SANNICANDRO DI BARI</v>
          </cell>
          <cell r="I24970" t="str">
            <v>Assessore</v>
          </cell>
        </row>
        <row r="24971">
          <cell r="A24971" t="str">
            <v>MANCHISI</v>
          </cell>
          <cell r="C24971" t="str">
            <v>SANNICANDRO DI BARI</v>
          </cell>
          <cell r="I24971" t="str">
            <v>Assessore</v>
          </cell>
        </row>
        <row r="24972">
          <cell r="A24972" t="str">
            <v>TERZO</v>
          </cell>
          <cell r="C24972" t="str">
            <v>SANNICANDRO DI BARI</v>
          </cell>
          <cell r="I24972" t="str">
            <v>Assessore</v>
          </cell>
        </row>
        <row r="24973">
          <cell r="A24973" t="str">
            <v>CASONE</v>
          </cell>
          <cell r="C24973" t="str">
            <v>SANTERAMO IN COLLE</v>
          </cell>
          <cell r="I24973" t="str">
            <v>Sindaco</v>
          </cell>
        </row>
        <row r="24974">
          <cell r="A24974" t="str">
            <v>CAPONIO</v>
          </cell>
          <cell r="C24974" t="str">
            <v>SANTERAMO IN COLLE</v>
          </cell>
          <cell r="I24974" t="str">
            <v>Assessore</v>
          </cell>
        </row>
        <row r="24975">
          <cell r="A24975" t="str">
            <v>CECCA</v>
          </cell>
          <cell r="C24975" t="str">
            <v>SANTERAMO IN COLLE</v>
          </cell>
          <cell r="I24975" t="str">
            <v>Assessore</v>
          </cell>
        </row>
        <row r="24976">
          <cell r="A24976" t="str">
            <v>GIOVE</v>
          </cell>
          <cell r="C24976" t="str">
            <v>SANTERAMO IN COLLE</v>
          </cell>
          <cell r="I24976" t="str">
            <v>Assessore</v>
          </cell>
        </row>
        <row r="24977">
          <cell r="A24977" t="str">
            <v>PETRUZZELLIS</v>
          </cell>
          <cell r="C24977" t="str">
            <v>SANTERAMO IN COLLE</v>
          </cell>
          <cell r="I24977" t="str">
            <v>Assessore</v>
          </cell>
        </row>
        <row r="24978">
          <cell r="A24978" t="str">
            <v>SOLIMENA</v>
          </cell>
          <cell r="C24978" t="str">
            <v>SANTERAMO IN COLLE</v>
          </cell>
          <cell r="I24978" t="str">
            <v>Assessore</v>
          </cell>
        </row>
        <row r="24979">
          <cell r="A24979" t="str">
            <v>DE</v>
          </cell>
          <cell r="C24979" t="str">
            <v>TERLIZZI</v>
          </cell>
          <cell r="I24979" t="str">
            <v>Sindaco</v>
          </cell>
        </row>
        <row r="24980">
          <cell r="A24980" t="str">
            <v>MINUTILLO</v>
          </cell>
          <cell r="C24980" t="str">
            <v>TERLIZZI</v>
          </cell>
          <cell r="I24980" t="str">
            <v>Vicesindaco</v>
          </cell>
        </row>
        <row r="24981">
          <cell r="A24981" t="str">
            <v>DE</v>
          </cell>
          <cell r="C24981" t="str">
            <v>TERLIZZI</v>
          </cell>
          <cell r="I24981" t="str">
            <v>Assessore</v>
          </cell>
        </row>
        <row r="24982">
          <cell r="A24982" t="str">
            <v>RUTIGLIANI</v>
          </cell>
          <cell r="C24982" t="str">
            <v>TERLIZZI</v>
          </cell>
          <cell r="I24982" t="str">
            <v>Assessore</v>
          </cell>
        </row>
        <row r="24983">
          <cell r="A24983" t="str">
            <v>SCOLAMACCHIA</v>
          </cell>
          <cell r="C24983" t="str">
            <v>TERLIZZI</v>
          </cell>
          <cell r="I24983" t="str">
            <v>Assessore</v>
          </cell>
        </row>
        <row r="24984">
          <cell r="A24984" t="str">
            <v>REGINA</v>
          </cell>
          <cell r="C24984" t="str">
            <v>TORITTO</v>
          </cell>
          <cell r="I24984" t="str">
            <v>Sindaco</v>
          </cell>
        </row>
        <row r="24985">
          <cell r="A24985" t="str">
            <v>CIRILLO</v>
          </cell>
          <cell r="C24985" t="str">
            <v>TORITTO</v>
          </cell>
          <cell r="I24985" t="str">
            <v>Vicesindaco</v>
          </cell>
        </row>
        <row r="24986">
          <cell r="A24986" t="str">
            <v>FLORIO</v>
          </cell>
          <cell r="C24986" t="str">
            <v>TORITTO</v>
          </cell>
          <cell r="I24986" t="str">
            <v>Assessore</v>
          </cell>
        </row>
        <row r="24987">
          <cell r="A24987" t="str">
            <v>MELE</v>
          </cell>
          <cell r="C24987" t="str">
            <v>TORITTO</v>
          </cell>
          <cell r="I24987" t="str">
            <v>Assessore</v>
          </cell>
        </row>
        <row r="24988">
          <cell r="A24988" t="str">
            <v>MIRRA</v>
          </cell>
          <cell r="C24988" t="str">
            <v>TORITTO</v>
          </cell>
          <cell r="I24988" t="str">
            <v>Assessore</v>
          </cell>
        </row>
        <row r="24989">
          <cell r="A24989" t="str">
            <v>DONATELLI</v>
          </cell>
          <cell r="C24989" t="str">
            <v>TRIGGIANO</v>
          </cell>
          <cell r="I24989" t="str">
            <v>Sindaco</v>
          </cell>
        </row>
        <row r="24990">
          <cell r="A24990" t="str">
            <v>ADDANTE</v>
          </cell>
          <cell r="C24990" t="str">
            <v>TRIGGIANO</v>
          </cell>
          <cell r="I24990" t="str">
            <v>Assessore</v>
          </cell>
        </row>
        <row r="24991">
          <cell r="A24991" t="str">
            <v>FINAMORE</v>
          </cell>
          <cell r="C24991" t="str">
            <v>TRIGGIANO</v>
          </cell>
          <cell r="I24991" t="str">
            <v>Assessore</v>
          </cell>
        </row>
        <row r="24992">
          <cell r="A24992" t="str">
            <v>PERRELLI</v>
          </cell>
          <cell r="C24992" t="str">
            <v>TRIGGIANO</v>
          </cell>
          <cell r="I24992" t="str">
            <v>Assessore</v>
          </cell>
        </row>
        <row r="24993">
          <cell r="A24993" t="str">
            <v>PONTRELLI</v>
          </cell>
          <cell r="C24993" t="str">
            <v>TRIGGIANO</v>
          </cell>
          <cell r="I24993" t="str">
            <v>Assessore</v>
          </cell>
        </row>
        <row r="24994">
          <cell r="A24994" t="str">
            <v>VOLPE</v>
          </cell>
          <cell r="C24994" t="str">
            <v>TRIGGIANO</v>
          </cell>
          <cell r="I24994" t="str">
            <v>Assessore</v>
          </cell>
        </row>
        <row r="24995">
          <cell r="A24995" t="str">
            <v>RESTA</v>
          </cell>
          <cell r="C24995" t="str">
            <v>TURI</v>
          </cell>
          <cell r="I24995" t="str">
            <v>Sindaco</v>
          </cell>
        </row>
        <row r="24996">
          <cell r="A24996" t="str">
            <v>GIGANTELLI</v>
          </cell>
          <cell r="C24996" t="str">
            <v>TURI</v>
          </cell>
          <cell r="I24996" t="str">
            <v>Vicesindaco</v>
          </cell>
        </row>
        <row r="24997">
          <cell r="A24997" t="str">
            <v>BIANCO</v>
          </cell>
          <cell r="C24997" t="str">
            <v>TURI</v>
          </cell>
          <cell r="I24997" t="str">
            <v>Assessore</v>
          </cell>
        </row>
        <row r="24998">
          <cell r="A24998" t="str">
            <v>COPPI</v>
          </cell>
          <cell r="C24998" t="str">
            <v>TURI</v>
          </cell>
          <cell r="I24998" t="str">
            <v>Assessore</v>
          </cell>
        </row>
        <row r="24999">
          <cell r="A24999" t="str">
            <v>DELL'AERA</v>
          </cell>
          <cell r="C24999" t="str">
            <v>TURI</v>
          </cell>
          <cell r="I24999" t="str">
            <v>Assessore</v>
          </cell>
        </row>
        <row r="25000">
          <cell r="A25000" t="str">
            <v>TOPPUTI</v>
          </cell>
          <cell r="C25000" t="str">
            <v>TURI</v>
          </cell>
          <cell r="I25000" t="str">
            <v>Assessore</v>
          </cell>
        </row>
        <row r="25001">
          <cell r="A25001" t="str">
            <v>ROSSI</v>
          </cell>
          <cell r="C25001" t="str">
            <v>BRINDISI</v>
          </cell>
          <cell r="I25001" t="str">
            <v>Sindaco</v>
          </cell>
        </row>
        <row r="25002">
          <cell r="A25002" t="str">
            <v>BORRI</v>
          </cell>
          <cell r="C25002" t="str">
            <v>BRINDISI</v>
          </cell>
          <cell r="I25002" t="str">
            <v>Assessore</v>
          </cell>
        </row>
        <row r="25003">
          <cell r="A25003" t="str">
            <v>BRIGANTE</v>
          </cell>
          <cell r="C25003" t="str">
            <v>BRINDISI</v>
          </cell>
          <cell r="I25003" t="str">
            <v>Assessore</v>
          </cell>
        </row>
        <row r="25004">
          <cell r="A25004" t="str">
            <v>LETTORI</v>
          </cell>
          <cell r="C25004" t="str">
            <v>BRINDISI</v>
          </cell>
          <cell r="I25004" t="str">
            <v>Assessore</v>
          </cell>
        </row>
        <row r="25005">
          <cell r="A25005" t="str">
            <v>MASIELLO</v>
          </cell>
          <cell r="C25005" t="str">
            <v>BRINDISI</v>
          </cell>
          <cell r="I25005" t="str">
            <v>Assessore</v>
          </cell>
        </row>
        <row r="25006">
          <cell r="A25006" t="str">
            <v>PINTO</v>
          </cell>
          <cell r="C25006" t="str">
            <v>BRINDISI</v>
          </cell>
          <cell r="I25006" t="str">
            <v>Assessore</v>
          </cell>
        </row>
        <row r="25007">
          <cell r="A25007" t="str">
            <v>SAPONARO</v>
          </cell>
          <cell r="C25007" t="str">
            <v>BRINDISI</v>
          </cell>
          <cell r="I25007" t="str">
            <v>Assessore</v>
          </cell>
        </row>
        <row r="25008">
          <cell r="A25008" t="str">
            <v>TAVERI</v>
          </cell>
          <cell r="C25008" t="str">
            <v>BRINDISI</v>
          </cell>
          <cell r="I25008" t="str">
            <v>Assessore</v>
          </cell>
        </row>
        <row r="25009">
          <cell r="A25009" t="str">
            <v>VITALI</v>
          </cell>
          <cell r="C25009" t="str">
            <v>BRINDISI</v>
          </cell>
          <cell r="I25009" t="str">
            <v>Assessore</v>
          </cell>
        </row>
        <row r="25010">
          <cell r="A25010" t="str">
            <v>PALMISANO</v>
          </cell>
          <cell r="C25010" t="str">
            <v>CEGLIE MESSAPICA</v>
          </cell>
          <cell r="I25010" t="str">
            <v>Sindaco</v>
          </cell>
        </row>
        <row r="25011">
          <cell r="A25011" t="str">
            <v>LEPORALE</v>
          </cell>
          <cell r="C25011" t="str">
            <v>CEGLIE MESSAPICA</v>
          </cell>
          <cell r="I25011" t="str">
            <v>Vicesindaco</v>
          </cell>
        </row>
        <row r="25012">
          <cell r="A25012" t="str">
            <v>GERVASI</v>
          </cell>
          <cell r="C25012" t="str">
            <v>CEGLIE MESSAPICA</v>
          </cell>
          <cell r="I25012" t="str">
            <v>Assessore</v>
          </cell>
        </row>
        <row r="25013">
          <cell r="A25013" t="str">
            <v>IDRONTINO</v>
          </cell>
          <cell r="C25013" t="str">
            <v>CEGLIE MESSAPICA</v>
          </cell>
          <cell r="I25013" t="str">
            <v>Assessore</v>
          </cell>
        </row>
        <row r="25014">
          <cell r="A25014" t="str">
            <v>LAVENEZIANA</v>
          </cell>
          <cell r="C25014" t="str">
            <v>CEGLIE MESSAPICA</v>
          </cell>
          <cell r="I25014" t="str">
            <v>Assessore</v>
          </cell>
        </row>
        <row r="25015">
          <cell r="A25015" t="str">
            <v>SANTORO</v>
          </cell>
          <cell r="C25015" t="str">
            <v>CEGLIE MESSAPICA</v>
          </cell>
          <cell r="I25015" t="str">
            <v>Assessore</v>
          </cell>
        </row>
        <row r="25016">
          <cell r="A25016" t="str">
            <v>MARRA</v>
          </cell>
          <cell r="C25016" t="str">
            <v>CELLINO SAN MARCO</v>
          </cell>
          <cell r="I25016" t="str">
            <v>Sindaco</v>
          </cell>
        </row>
        <row r="25017">
          <cell r="A25017" t="str">
            <v>DEL</v>
          </cell>
          <cell r="C25017" t="str">
            <v>CELLINO SAN MARCO</v>
          </cell>
          <cell r="I25017" t="str">
            <v>Vicesindaco</v>
          </cell>
        </row>
        <row r="25018">
          <cell r="A25018" t="str">
            <v>MAZZOTTA</v>
          </cell>
          <cell r="C25018" t="str">
            <v>CELLINO SAN MARCO</v>
          </cell>
          <cell r="I25018" t="str">
            <v>Assessore</v>
          </cell>
        </row>
        <row r="25019">
          <cell r="A25019" t="str">
            <v>MONTINARO</v>
          </cell>
          <cell r="C25019" t="str">
            <v>CELLINO SAN MARCO</v>
          </cell>
          <cell r="I25019" t="str">
            <v>Assessore</v>
          </cell>
        </row>
        <row r="25020">
          <cell r="A25020" t="str">
            <v>OCCHIBIANCO</v>
          </cell>
          <cell r="C25020" t="str">
            <v>CELLINO SAN MARCO</v>
          </cell>
          <cell r="I25020" t="str">
            <v>Assessore</v>
          </cell>
        </row>
        <row r="25021">
          <cell r="A25021" t="str">
            <v>PERRINI</v>
          </cell>
          <cell r="C25021" t="str">
            <v>CISTERNINO</v>
          </cell>
          <cell r="I25021" t="str">
            <v>Sindaco</v>
          </cell>
        </row>
        <row r="25022">
          <cell r="A25022" t="str">
            <v>PINTO</v>
          </cell>
          <cell r="C25022" t="str">
            <v>CISTERNINO</v>
          </cell>
          <cell r="I25022" t="str">
            <v>Vicesindaco</v>
          </cell>
        </row>
        <row r="25023">
          <cell r="A25023" t="str">
            <v>CANZIO</v>
          </cell>
          <cell r="C25023" t="str">
            <v>CISTERNINO</v>
          </cell>
          <cell r="I25023" t="str">
            <v>Assessore</v>
          </cell>
        </row>
        <row r="25024">
          <cell r="A25024" t="str">
            <v>CONVERTINI</v>
          </cell>
          <cell r="C25024" t="str">
            <v>CISTERNINO</v>
          </cell>
          <cell r="I25024" t="str">
            <v>Assessore</v>
          </cell>
        </row>
        <row r="25025">
          <cell r="A25025" t="str">
            <v>GRASSI</v>
          </cell>
          <cell r="C25025" t="str">
            <v>CISTERNINO</v>
          </cell>
          <cell r="I25025" t="str">
            <v>Assessore</v>
          </cell>
        </row>
        <row r="25026">
          <cell r="A25026" t="str">
            <v>LOPARCO</v>
          </cell>
          <cell r="C25026" t="str">
            <v>CISTERNINO</v>
          </cell>
          <cell r="I25026" t="str">
            <v>Assessore</v>
          </cell>
        </row>
        <row r="25027">
          <cell r="A25027" t="str">
            <v>NICOLI'</v>
          </cell>
          <cell r="C25027" t="str">
            <v>ERCHIE</v>
          </cell>
          <cell r="I25027" t="str">
            <v>Sindaco</v>
          </cell>
        </row>
        <row r="25028">
          <cell r="A25028" t="str">
            <v>BERNARDI</v>
          </cell>
          <cell r="C25028" t="str">
            <v>ERCHIE</v>
          </cell>
          <cell r="I25028" t="str">
            <v>Assessore</v>
          </cell>
        </row>
        <row r="25029">
          <cell r="A25029" t="str">
            <v>FERRARA</v>
          </cell>
          <cell r="C25029" t="str">
            <v>ERCHIE</v>
          </cell>
          <cell r="I25029" t="str">
            <v>Assessore</v>
          </cell>
        </row>
        <row r="25030">
          <cell r="A25030" t="str">
            <v>MELECHU'</v>
          </cell>
          <cell r="C25030" t="str">
            <v>ERCHIE</v>
          </cell>
          <cell r="I25030" t="str">
            <v>Assessore</v>
          </cell>
        </row>
        <row r="25031">
          <cell r="A25031" t="str">
            <v>POLITO</v>
          </cell>
          <cell r="C25031" t="str">
            <v>ERCHIE</v>
          </cell>
          <cell r="I25031" t="str">
            <v>Assessore</v>
          </cell>
        </row>
        <row r="25032">
          <cell r="A25032" t="str">
            <v>ZACCARIA</v>
          </cell>
          <cell r="C25032" t="str">
            <v>FASANO</v>
          </cell>
          <cell r="I25032" t="str">
            <v>Sindaco</v>
          </cell>
        </row>
        <row r="25033">
          <cell r="A25033" t="str">
            <v>AMATI</v>
          </cell>
          <cell r="C25033" t="str">
            <v>FASANO</v>
          </cell>
          <cell r="I25033" t="str">
            <v>Vicesindaco</v>
          </cell>
        </row>
        <row r="25034">
          <cell r="A25034" t="str">
            <v>CAROLI</v>
          </cell>
          <cell r="C25034" t="str">
            <v>FASANO</v>
          </cell>
          <cell r="I25034" t="str">
            <v>Assessore</v>
          </cell>
        </row>
        <row r="25035">
          <cell r="A25035" t="str">
            <v>CISTERNINO</v>
          </cell>
          <cell r="C25035" t="str">
            <v>FASANO</v>
          </cell>
          <cell r="I25035" t="str">
            <v>Assessore</v>
          </cell>
        </row>
        <row r="25036">
          <cell r="A25036" t="str">
            <v>GALEOTA</v>
          </cell>
          <cell r="C25036" t="str">
            <v>FASANO</v>
          </cell>
          <cell r="I25036" t="str">
            <v>Assessore</v>
          </cell>
        </row>
        <row r="25037">
          <cell r="A25037" t="str">
            <v>MARTUCCI</v>
          </cell>
          <cell r="C25037" t="str">
            <v>FASANO</v>
          </cell>
          <cell r="I25037" t="str">
            <v>Assessore</v>
          </cell>
        </row>
        <row r="25038">
          <cell r="A25038" t="str">
            <v>PAGNELLI</v>
          </cell>
          <cell r="C25038" t="str">
            <v>FASANO</v>
          </cell>
          <cell r="I25038" t="str">
            <v>Assessore</v>
          </cell>
        </row>
        <row r="25039">
          <cell r="A25039" t="str">
            <v>PALMARIGGI</v>
          </cell>
          <cell r="C25039" t="str">
            <v>FASANO</v>
          </cell>
          <cell r="I25039" t="str">
            <v>Assessore</v>
          </cell>
        </row>
        <row r="25040">
          <cell r="A25040" t="str">
            <v>DENUZZO</v>
          </cell>
          <cell r="C25040" t="str">
            <v>FRANCAVILLA FONTANA</v>
          </cell>
          <cell r="I25040" t="str">
            <v>Sindaco</v>
          </cell>
        </row>
        <row r="25041">
          <cell r="A25041" t="str">
            <v>PASSARO</v>
          </cell>
          <cell r="C25041" t="str">
            <v>FRANCAVILLA FONTANA</v>
          </cell>
          <cell r="I25041" t="str">
            <v>Vicesindaco</v>
          </cell>
        </row>
        <row r="25042">
          <cell r="A25042" t="str">
            <v>ANGELOTTI</v>
          </cell>
          <cell r="C25042" t="str">
            <v>FRANCAVILLA FONTANA</v>
          </cell>
          <cell r="I25042" t="str">
            <v>Assessore</v>
          </cell>
        </row>
        <row r="25043">
          <cell r="A25043" t="str">
            <v>IURLARO</v>
          </cell>
          <cell r="C25043" t="str">
            <v>FRANCAVILLA FONTANA</v>
          </cell>
          <cell r="I25043" t="str">
            <v>Assessore</v>
          </cell>
        </row>
        <row r="25044">
          <cell r="A25044" t="str">
            <v>LONOCE</v>
          </cell>
          <cell r="C25044" t="str">
            <v>FRANCAVILLA FONTANA</v>
          </cell>
          <cell r="I25044" t="str">
            <v>Assessore</v>
          </cell>
        </row>
        <row r="25045">
          <cell r="A25045" t="str">
            <v>MAGLIOLA</v>
          </cell>
          <cell r="C25045" t="str">
            <v>FRANCAVILLA FONTANA</v>
          </cell>
          <cell r="I25045" t="str">
            <v>Assessore</v>
          </cell>
        </row>
        <row r="25046">
          <cell r="A25046" t="str">
            <v>RICCHIUTI</v>
          </cell>
          <cell r="C25046" t="str">
            <v>FRANCAVILLA FONTANA</v>
          </cell>
          <cell r="I25046" t="str">
            <v>Assessore</v>
          </cell>
        </row>
        <row r="25047">
          <cell r="A25047" t="str">
            <v>TATARANO</v>
          </cell>
          <cell r="C25047" t="str">
            <v>FRANCAVILLA FONTANA</v>
          </cell>
          <cell r="I25047" t="str">
            <v>Assessore</v>
          </cell>
        </row>
        <row r="25048">
          <cell r="A25048" t="str">
            <v>MAIORANO</v>
          </cell>
          <cell r="C25048" t="str">
            <v>LATIANO</v>
          </cell>
          <cell r="I25048" t="str">
            <v>Sindaco</v>
          </cell>
        </row>
        <row r="25049">
          <cell r="A25049" t="str">
            <v>ALBANO</v>
          </cell>
          <cell r="C25049" t="str">
            <v>LATIANO</v>
          </cell>
          <cell r="I25049" t="str">
            <v>Assessore</v>
          </cell>
        </row>
        <row r="25050">
          <cell r="A25050" t="str">
            <v>BALDARI</v>
          </cell>
          <cell r="C25050" t="str">
            <v>LATIANO</v>
          </cell>
          <cell r="I25050" t="str">
            <v>Assessore</v>
          </cell>
        </row>
        <row r="25051">
          <cell r="A25051" t="str">
            <v>MARTINA</v>
          </cell>
          <cell r="C25051" t="str">
            <v>LATIANO</v>
          </cell>
          <cell r="I25051" t="str">
            <v>Assessore</v>
          </cell>
        </row>
        <row r="25052">
          <cell r="A25052" t="str">
            <v>SPINELLI</v>
          </cell>
          <cell r="C25052" t="str">
            <v>LATIANO</v>
          </cell>
          <cell r="I25052" t="str">
            <v>Assessore</v>
          </cell>
        </row>
        <row r="25053">
          <cell r="A25053" t="str">
            <v>VITALE</v>
          </cell>
          <cell r="C25053" t="str">
            <v>LATIANO</v>
          </cell>
          <cell r="I25053" t="str">
            <v>Assessore</v>
          </cell>
        </row>
        <row r="25054">
          <cell r="A25054" t="str">
            <v>MATARRELLI</v>
          </cell>
          <cell r="C25054" t="str">
            <v>MESAGNE</v>
          </cell>
          <cell r="I25054" t="str">
            <v>Sindaco</v>
          </cell>
        </row>
        <row r="25055">
          <cell r="A25055" t="str">
            <v>D'ANCONA</v>
          </cell>
          <cell r="C25055" t="str">
            <v>MESAGNE</v>
          </cell>
          <cell r="I25055" t="str">
            <v>Assessore</v>
          </cell>
        </row>
        <row r="25056">
          <cell r="A25056" t="str">
            <v>MINGENTI</v>
          </cell>
          <cell r="C25056" t="str">
            <v>MESAGNE</v>
          </cell>
          <cell r="I25056" t="str">
            <v>Assessore</v>
          </cell>
        </row>
        <row r="25057">
          <cell r="A25057" t="str">
            <v>SARACINO</v>
          </cell>
          <cell r="C25057" t="str">
            <v>MESAGNE</v>
          </cell>
          <cell r="I25057" t="str">
            <v>Assessore</v>
          </cell>
        </row>
        <row r="25058">
          <cell r="A25058" t="str">
            <v>SCALERA</v>
          </cell>
          <cell r="C25058" t="str">
            <v>MESAGNE</v>
          </cell>
          <cell r="I25058" t="str">
            <v>Assessore</v>
          </cell>
        </row>
        <row r="25059">
          <cell r="A25059" t="str">
            <v>SEMERARO</v>
          </cell>
          <cell r="C25059" t="str">
            <v>MESAGNE</v>
          </cell>
          <cell r="I25059" t="str">
            <v>Assessore</v>
          </cell>
        </row>
        <row r="25060">
          <cell r="A25060" t="str">
            <v>CARONE</v>
          </cell>
          <cell r="C25060" t="str">
            <v>ORIA</v>
          </cell>
          <cell r="I25060" t="str">
            <v>Sindaco</v>
          </cell>
        </row>
        <row r="25061">
          <cell r="A25061" t="str">
            <v>MAZZA</v>
          </cell>
          <cell r="C25061" t="str">
            <v>ORIA</v>
          </cell>
          <cell r="I25061" t="str">
            <v>Vicesindaco</v>
          </cell>
        </row>
        <row r="25062">
          <cell r="A25062" t="str">
            <v>DELLI</v>
          </cell>
          <cell r="C25062" t="str">
            <v>ORIA</v>
          </cell>
          <cell r="I25062" t="str">
            <v>Assessore</v>
          </cell>
        </row>
        <row r="25063">
          <cell r="A25063" t="str">
            <v>ERARIO</v>
          </cell>
          <cell r="C25063" t="str">
            <v>ORIA</v>
          </cell>
          <cell r="I25063" t="str">
            <v>Assessore</v>
          </cell>
        </row>
        <row r="25064">
          <cell r="A25064" t="str">
            <v>IAIA</v>
          </cell>
          <cell r="C25064" t="str">
            <v>ORIA</v>
          </cell>
          <cell r="I25064" t="str">
            <v>Assessore</v>
          </cell>
        </row>
        <row r="25065">
          <cell r="A25065" t="str">
            <v>SALERNO</v>
          </cell>
          <cell r="C25065" t="str">
            <v>ORIA</v>
          </cell>
          <cell r="I25065" t="str">
            <v>Assessore</v>
          </cell>
        </row>
        <row r="25066">
          <cell r="A25066" t="str">
            <v>MARASCO</v>
          </cell>
          <cell r="C25066" t="str">
            <v>SAN DONACI</v>
          </cell>
          <cell r="I25066" t="str">
            <v>Sindaco</v>
          </cell>
        </row>
        <row r="25067">
          <cell r="A25067" t="str">
            <v>DONATEO</v>
          </cell>
          <cell r="C25067" t="str">
            <v>SAN DONACI</v>
          </cell>
          <cell r="I25067" t="str">
            <v>Assessore</v>
          </cell>
        </row>
        <row r="25068">
          <cell r="A25068" t="str">
            <v>PRESTA</v>
          </cell>
          <cell r="C25068" t="str">
            <v>SAN DONACI</v>
          </cell>
          <cell r="I25068" t="str">
            <v>Assessore</v>
          </cell>
        </row>
        <row r="25069">
          <cell r="A25069" t="str">
            <v>ZURLO</v>
          </cell>
          <cell r="C25069" t="str">
            <v>SAN DONACI</v>
          </cell>
          <cell r="I25069" t="str">
            <v>Assessore</v>
          </cell>
        </row>
        <row r="25070">
          <cell r="A25070" t="str">
            <v>ALLEGRINI</v>
          </cell>
          <cell r="C25070" t="str">
            <v>SAN MICHELE SALENTINO</v>
          </cell>
          <cell r="I25070" t="str">
            <v>Sindaco</v>
          </cell>
        </row>
        <row r="25071">
          <cell r="A25071" t="str">
            <v>BARLETTA</v>
          </cell>
          <cell r="C25071" t="str">
            <v>SAN MICHELE SALENTINO</v>
          </cell>
          <cell r="I25071" t="str">
            <v>Vicesindaco</v>
          </cell>
        </row>
        <row r="25072">
          <cell r="A25072" t="str">
            <v>MARTUCCI</v>
          </cell>
          <cell r="C25072" t="str">
            <v>SAN MICHELE SALENTINO</v>
          </cell>
          <cell r="I25072" t="str">
            <v>Assessore</v>
          </cell>
        </row>
        <row r="25073">
          <cell r="A25073" t="str">
            <v>SALONNA</v>
          </cell>
          <cell r="C25073" t="str">
            <v>SAN MICHELE SALENTINO</v>
          </cell>
          <cell r="I25073" t="str">
            <v>Assessore</v>
          </cell>
        </row>
        <row r="25074">
          <cell r="A25074" t="str">
            <v>SCATIGNA</v>
          </cell>
          <cell r="C25074" t="str">
            <v>SAN MICHELE SALENTINO</v>
          </cell>
          <cell r="I25074" t="str">
            <v>Assessore</v>
          </cell>
        </row>
        <row r="25075">
          <cell r="A25075" t="str">
            <v>MOSCATELLI</v>
          </cell>
          <cell r="C25075" t="str">
            <v>SAN PANCRAZIO SALENTINO</v>
          </cell>
          <cell r="I25075" t="str">
            <v>Sindaco</v>
          </cell>
        </row>
        <row r="25076">
          <cell r="A25076" t="str">
            <v>BUCCOLIERI</v>
          </cell>
          <cell r="C25076" t="str">
            <v>SAN PANCRAZIO SALENTINO</v>
          </cell>
          <cell r="I25076" t="str">
            <v>Assessore</v>
          </cell>
        </row>
        <row r="25077">
          <cell r="A25077" t="str">
            <v>DE</v>
          </cell>
          <cell r="C25077" t="str">
            <v>SAN PANCRAZIO SALENTINO</v>
          </cell>
          <cell r="I25077" t="str">
            <v>Assessore</v>
          </cell>
        </row>
        <row r="25078">
          <cell r="A25078" t="str">
            <v>FONTANA</v>
          </cell>
          <cell r="C25078" t="str">
            <v>SAN PANCRAZIO SALENTINO</v>
          </cell>
          <cell r="I25078" t="str">
            <v>Assessore</v>
          </cell>
        </row>
        <row r="25079">
          <cell r="A25079" t="str">
            <v>SCRETI</v>
          </cell>
          <cell r="C25079" t="str">
            <v>SAN PANCRAZIO SALENTINO</v>
          </cell>
          <cell r="I25079" t="str">
            <v>Assessore</v>
          </cell>
        </row>
        <row r="25080">
          <cell r="A25080" t="str">
            <v>SPAGNOLO</v>
          </cell>
          <cell r="C25080" t="str">
            <v>SAN PANCRAZIO SALENTINO</v>
          </cell>
          <cell r="I25080" t="str">
            <v>Assessore</v>
          </cell>
        </row>
        <row r="25081">
          <cell r="A25081" t="str">
            <v>RIZZO</v>
          </cell>
          <cell r="C25081" t="str">
            <v>SAN PIETRO VERNOTICO</v>
          </cell>
          <cell r="I25081" t="str">
            <v>Sindaco</v>
          </cell>
        </row>
        <row r="25082">
          <cell r="A25082" t="str">
            <v>GIANNONE</v>
          </cell>
          <cell r="C25082" t="str">
            <v>SAN PIETRO VERNOTICO</v>
          </cell>
          <cell r="I25082" t="str">
            <v>Vicesindaco</v>
          </cell>
        </row>
        <row r="25083">
          <cell r="A25083" t="str">
            <v>CANOCI</v>
          </cell>
          <cell r="C25083" t="str">
            <v>SAN PIETRO VERNOTICO</v>
          </cell>
          <cell r="I25083" t="str">
            <v>Assessore</v>
          </cell>
        </row>
        <row r="25084">
          <cell r="A25084" t="str">
            <v>DE</v>
          </cell>
          <cell r="C25084" t="str">
            <v>SAN PIETRO VERNOTICO</v>
          </cell>
          <cell r="I25084" t="str">
            <v>Assessore</v>
          </cell>
        </row>
        <row r="25085">
          <cell r="A25085" t="str">
            <v>EPIFANI</v>
          </cell>
          <cell r="C25085" t="str">
            <v>SAN PIETRO VERNOTICO</v>
          </cell>
          <cell r="I25085" t="str">
            <v>Assessore</v>
          </cell>
        </row>
        <row r="25086">
          <cell r="A25086" t="str">
            <v>LARICCIA</v>
          </cell>
          <cell r="C25086" t="str">
            <v>SAN PIETRO VERNOTICO</v>
          </cell>
          <cell r="I25086" t="str">
            <v>Assessore</v>
          </cell>
        </row>
        <row r="25087">
          <cell r="A25087" t="str">
            <v>ERRICO</v>
          </cell>
          <cell r="C25087" t="str">
            <v>SAN VITO DEI NORMANNI</v>
          </cell>
          <cell r="I25087" t="str">
            <v>Sindaco</v>
          </cell>
        </row>
        <row r="25088">
          <cell r="A25088" t="str">
            <v>CARLUCCI</v>
          </cell>
          <cell r="C25088" t="str">
            <v>SAN VITO DEI NORMANNI</v>
          </cell>
          <cell r="I25088" t="str">
            <v>Assessore</v>
          </cell>
        </row>
        <row r="25089">
          <cell r="A25089" t="str">
            <v>PENNELLA</v>
          </cell>
          <cell r="C25089" t="str">
            <v>SAN VITO DEI NORMANNI</v>
          </cell>
          <cell r="I25089" t="str">
            <v>Assessore</v>
          </cell>
        </row>
        <row r="25090">
          <cell r="A25090" t="str">
            <v>RUGGIERO</v>
          </cell>
          <cell r="C25090" t="str">
            <v>SAN VITO DEI NORMANNI</v>
          </cell>
          <cell r="I25090" t="str">
            <v>Assessore</v>
          </cell>
        </row>
        <row r="25091">
          <cell r="A25091" t="str">
            <v>SANTORO</v>
          </cell>
          <cell r="C25091" t="str">
            <v>SAN VITO DEI NORMANNI</v>
          </cell>
          <cell r="I25091" t="str">
            <v>Assessore</v>
          </cell>
        </row>
        <row r="25092">
          <cell r="A25092" t="str">
            <v>VIVA</v>
          </cell>
          <cell r="C25092" t="str">
            <v>SAN VITO DEI NORMANNI</v>
          </cell>
          <cell r="I25092" t="str">
            <v>Assessore</v>
          </cell>
        </row>
        <row r="25093">
          <cell r="A25093" t="str">
            <v>CICCARESE</v>
          </cell>
          <cell r="C25093" t="str">
            <v>TORCHIAROLO</v>
          </cell>
          <cell r="I25093" t="str">
            <v>Sindaco</v>
          </cell>
        </row>
        <row r="25094">
          <cell r="A25094" t="str">
            <v>CARETTO</v>
          </cell>
          <cell r="C25094" t="str">
            <v>TORCHIAROLO</v>
          </cell>
          <cell r="I25094" t="str">
            <v>Assessore</v>
          </cell>
        </row>
        <row r="25095">
          <cell r="A25095" t="str">
            <v>DE</v>
          </cell>
          <cell r="C25095" t="str">
            <v>TORCHIAROLO</v>
          </cell>
          <cell r="I25095" t="str">
            <v>Assessore</v>
          </cell>
        </row>
        <row r="25096">
          <cell r="A25096" t="str">
            <v>MICCOLI</v>
          </cell>
          <cell r="C25096" t="str">
            <v>TORCHIAROLO</v>
          </cell>
          <cell r="I25096" t="str">
            <v>Assessore</v>
          </cell>
        </row>
        <row r="25097">
          <cell r="A25097" t="str">
            <v>TOMMASI</v>
          </cell>
          <cell r="C25097" t="str">
            <v>TORCHIAROLO</v>
          </cell>
          <cell r="I25097" t="str">
            <v>Assessore</v>
          </cell>
        </row>
        <row r="25098">
          <cell r="A25098" t="str">
            <v>SACCOMANNO</v>
          </cell>
          <cell r="C25098" t="str">
            <v>TORRE SANTA SUSANNA</v>
          </cell>
          <cell r="I25098" t="str">
            <v>Sindaco</v>
          </cell>
        </row>
        <row r="25099">
          <cell r="A25099" t="str">
            <v>PINTO</v>
          </cell>
          <cell r="C25099" t="str">
            <v>TORRE SANTA SUSANNA</v>
          </cell>
          <cell r="I25099" t="str">
            <v>Vicesindaco</v>
          </cell>
        </row>
        <row r="25100">
          <cell r="A25100" t="str">
            <v>DI</v>
          </cell>
          <cell r="C25100" t="str">
            <v>TORRE SANTA SUSANNA</v>
          </cell>
          <cell r="I25100" t="str">
            <v>Assessore</v>
          </cell>
        </row>
        <row r="25101">
          <cell r="A25101" t="str">
            <v>GALLU'</v>
          </cell>
          <cell r="C25101" t="str">
            <v>TORRE SANTA SUSANNA</v>
          </cell>
          <cell r="I25101" t="str">
            <v>Assessore</v>
          </cell>
        </row>
        <row r="25102">
          <cell r="A25102" t="str">
            <v>MISSERE</v>
          </cell>
          <cell r="C25102" t="str">
            <v>TORRE SANTA SUSANNA</v>
          </cell>
          <cell r="I25102" t="str">
            <v>Assessore</v>
          </cell>
        </row>
        <row r="25103">
          <cell r="A25103" t="str">
            <v>MORLEO</v>
          </cell>
          <cell r="C25103" t="str">
            <v>TORRE SANTA SUSANNA</v>
          </cell>
          <cell r="I25103" t="str">
            <v>Assessore</v>
          </cell>
        </row>
        <row r="25104">
          <cell r="A25104" t="str">
            <v>BARLETTA</v>
          </cell>
          <cell r="C25104" t="str">
            <v>VILLA CASTELLI</v>
          </cell>
          <cell r="I25104" t="str">
            <v>Sindaco</v>
          </cell>
        </row>
        <row r="25105">
          <cell r="A25105" t="str">
            <v>AMICO</v>
          </cell>
          <cell r="C25105" t="str">
            <v>VILLA CASTELLI</v>
          </cell>
          <cell r="I25105" t="str">
            <v>Assessore</v>
          </cell>
        </row>
        <row r="25106">
          <cell r="A25106" t="str">
            <v>CASALE</v>
          </cell>
          <cell r="C25106" t="str">
            <v>VILLA CASTELLI</v>
          </cell>
          <cell r="I25106" t="str">
            <v>Assessore</v>
          </cell>
        </row>
        <row r="25107">
          <cell r="A25107" t="str">
            <v>NIGRO</v>
          </cell>
          <cell r="C25107" t="str">
            <v>VILLA CASTELLI</v>
          </cell>
          <cell r="I25107" t="str">
            <v>Assessore</v>
          </cell>
        </row>
        <row r="25108">
          <cell r="A25108" t="str">
            <v>SILIBERTO</v>
          </cell>
          <cell r="C25108" t="str">
            <v>VILLA CASTELLI</v>
          </cell>
          <cell r="I25108" t="str">
            <v>Assessore</v>
          </cell>
        </row>
        <row r="25109">
          <cell r="A25109" t="str">
            <v>DE</v>
          </cell>
          <cell r="C25109" t="str">
            <v>ACCADIA</v>
          </cell>
          <cell r="I25109" t="str">
            <v>Sindaco</v>
          </cell>
        </row>
        <row r="25110">
          <cell r="A25110" t="str">
            <v>ANDREANA</v>
          </cell>
          <cell r="C25110" t="str">
            <v>ACCADIA</v>
          </cell>
          <cell r="I25110" t="str">
            <v>Assessore</v>
          </cell>
        </row>
        <row r="25111">
          <cell r="A25111" t="str">
            <v>ZAMBRI</v>
          </cell>
          <cell r="C25111" t="str">
            <v>ACCADIA</v>
          </cell>
          <cell r="I25111" t="str">
            <v>Assessore</v>
          </cell>
        </row>
        <row r="25112">
          <cell r="A25112" t="str">
            <v>DE</v>
          </cell>
          <cell r="C25112" t="str">
            <v>ALBERONA</v>
          </cell>
          <cell r="I25112" t="str">
            <v>Sindaco</v>
          </cell>
        </row>
        <row r="25113">
          <cell r="A25113" t="str">
            <v>LAVANGA</v>
          </cell>
          <cell r="C25113" t="str">
            <v>ANZANO DI PUGLIA</v>
          </cell>
          <cell r="I25113" t="str">
            <v>Sindaco</v>
          </cell>
        </row>
        <row r="25114">
          <cell r="A25114" t="str">
            <v>GISO</v>
          </cell>
          <cell r="C25114" t="str">
            <v>ANZANO DI PUGLIA</v>
          </cell>
          <cell r="I25114" t="str">
            <v>Assessore</v>
          </cell>
        </row>
        <row r="25115">
          <cell r="A25115" t="str">
            <v>MAROTTA</v>
          </cell>
          <cell r="C25115" t="str">
            <v>ANZANO DI PUGLIA</v>
          </cell>
          <cell r="I25115" t="str">
            <v>Assessore</v>
          </cell>
        </row>
        <row r="25116">
          <cell r="A25116" t="str">
            <v>POTENZA</v>
          </cell>
          <cell r="C25116" t="str">
            <v>APRICENA</v>
          </cell>
          <cell r="I25116" t="str">
            <v>Sindaco</v>
          </cell>
        </row>
        <row r="25117">
          <cell r="A25117" t="str">
            <v>SOCCIO</v>
          </cell>
          <cell r="C25117" t="str">
            <v>APRICENA</v>
          </cell>
          <cell r="I25117" t="str">
            <v>Vicesindaco</v>
          </cell>
        </row>
        <row r="25118">
          <cell r="A25118" t="str">
            <v>DELL'ERBA</v>
          </cell>
          <cell r="C25118" t="str">
            <v>APRICENA</v>
          </cell>
          <cell r="I25118" t="str">
            <v>Assessore</v>
          </cell>
        </row>
        <row r="25119">
          <cell r="A25119" t="str">
            <v>DI</v>
          </cell>
          <cell r="C25119" t="str">
            <v>APRICENA</v>
          </cell>
          <cell r="I25119" t="str">
            <v>Assessore</v>
          </cell>
        </row>
        <row r="25120">
          <cell r="A25120" t="str">
            <v>MATERA</v>
          </cell>
          <cell r="C25120" t="str">
            <v>APRICENA</v>
          </cell>
          <cell r="I25120" t="str">
            <v>Assessore</v>
          </cell>
        </row>
        <row r="25121">
          <cell r="A25121" t="str">
            <v>SOLIMANDO</v>
          </cell>
          <cell r="C25121" t="str">
            <v>APRICENA</v>
          </cell>
          <cell r="I25121" t="str">
            <v>Assessore</v>
          </cell>
        </row>
        <row r="25122">
          <cell r="A25122" t="str">
            <v>MIGNOGNA</v>
          </cell>
          <cell r="C25122" t="str">
            <v>BICCARI</v>
          </cell>
          <cell r="I25122" t="str">
            <v>Sindaco</v>
          </cell>
        </row>
        <row r="25123">
          <cell r="A25123" t="str">
            <v>BEATRICE</v>
          </cell>
          <cell r="C25123" t="str">
            <v>BICCARI</v>
          </cell>
          <cell r="I25123" t="str">
            <v>Assessore</v>
          </cell>
        </row>
        <row r="25124">
          <cell r="A25124" t="str">
            <v>CHECCHIA</v>
          </cell>
          <cell r="C25124" t="str">
            <v>BICCARI</v>
          </cell>
          <cell r="I25124" t="str">
            <v>Assessore</v>
          </cell>
        </row>
        <row r="25125">
          <cell r="A25125" t="str">
            <v>NUNNO</v>
          </cell>
          <cell r="C25125" t="str">
            <v>BOVINO</v>
          </cell>
          <cell r="I25125" t="str">
            <v>Sindaco</v>
          </cell>
        </row>
        <row r="25126">
          <cell r="A25126" t="str">
            <v>GESUALDI</v>
          </cell>
          <cell r="C25126" t="str">
            <v>BOVINO</v>
          </cell>
          <cell r="I25126" t="str">
            <v>Assessore</v>
          </cell>
        </row>
        <row r="25127">
          <cell r="A25127" t="str">
            <v>GRASSO</v>
          </cell>
          <cell r="C25127" t="str">
            <v>BOVINO</v>
          </cell>
          <cell r="I25127" t="str">
            <v>Assessore</v>
          </cell>
        </row>
        <row r="25128">
          <cell r="A25128" t="str">
            <v>NICASTRO</v>
          </cell>
          <cell r="C25128" t="str">
            <v>BOVINO</v>
          </cell>
          <cell r="I25128" t="str">
            <v>Assessore</v>
          </cell>
        </row>
        <row r="25129">
          <cell r="A25129" t="str">
            <v>DI</v>
          </cell>
          <cell r="C25129" t="str">
            <v>CAGNANO VARANO</v>
          </cell>
          <cell r="I25129" t="str">
            <v>Sindaco</v>
          </cell>
        </row>
        <row r="25130">
          <cell r="A25130" t="str">
            <v>MOSCA</v>
          </cell>
          <cell r="C25130" t="str">
            <v>CAGNANO VARANO</v>
          </cell>
          <cell r="I25130" t="str">
            <v>Vicesindaco</v>
          </cell>
        </row>
        <row r="25131">
          <cell r="A25131" t="str">
            <v>COCCIA</v>
          </cell>
          <cell r="C25131" t="str">
            <v>CAGNANO VARANO</v>
          </cell>
          <cell r="I25131" t="str">
            <v>Assessore</v>
          </cell>
        </row>
        <row r="25132">
          <cell r="A25132" t="str">
            <v>DRAICCHIO</v>
          </cell>
          <cell r="C25132" t="str">
            <v>CAGNANO VARANO</v>
          </cell>
          <cell r="I25132" t="str">
            <v>Assessore</v>
          </cell>
        </row>
        <row r="25133">
          <cell r="A25133" t="str">
            <v>RUSSO</v>
          </cell>
          <cell r="C25133" t="str">
            <v>CAGNANO VARANO</v>
          </cell>
          <cell r="I25133" t="str">
            <v>Assessore</v>
          </cell>
        </row>
        <row r="25134">
          <cell r="A25134" t="str">
            <v>GATTA</v>
          </cell>
          <cell r="C25134" t="str">
            <v>CANDELA</v>
          </cell>
          <cell r="I25134" t="str">
            <v>Sindaco</v>
          </cell>
        </row>
        <row r="25135">
          <cell r="A25135" t="str">
            <v>DE</v>
          </cell>
          <cell r="C25135" t="str">
            <v>CANDELA</v>
          </cell>
          <cell r="I25135" t="str">
            <v>Vicesindaco</v>
          </cell>
        </row>
        <row r="25136">
          <cell r="A25136" t="str">
            <v>CAPOCASALE</v>
          </cell>
          <cell r="C25136" t="str">
            <v>CANDELA</v>
          </cell>
          <cell r="I25136" t="str">
            <v>Assessore</v>
          </cell>
        </row>
        <row r="25137">
          <cell r="A25137" t="str">
            <v>DI</v>
          </cell>
          <cell r="C25137" t="str">
            <v>CARAPELLE</v>
          </cell>
          <cell r="I25137" t="str">
            <v>Sindaco</v>
          </cell>
        </row>
        <row r="25138">
          <cell r="A25138" t="str">
            <v>SPINAPOLICE</v>
          </cell>
          <cell r="C25138" t="str">
            <v>CARAPELLE</v>
          </cell>
          <cell r="I25138" t="str">
            <v>Vicesindaco</v>
          </cell>
        </row>
        <row r="25139">
          <cell r="A25139" t="str">
            <v>AGNELLI</v>
          </cell>
          <cell r="C25139" t="str">
            <v>CARAPELLE</v>
          </cell>
          <cell r="I25139" t="str">
            <v>Assessore</v>
          </cell>
        </row>
        <row r="25140">
          <cell r="A25140" t="str">
            <v>CANGIO</v>
          </cell>
          <cell r="C25140" t="str">
            <v>CARAPELLE</v>
          </cell>
          <cell r="I25140" t="str">
            <v>Assessore</v>
          </cell>
        </row>
        <row r="25141">
          <cell r="A25141" t="str">
            <v>CAVATASSO</v>
          </cell>
          <cell r="C25141" t="str">
            <v>CARAPELLE</v>
          </cell>
          <cell r="I25141" t="str">
            <v>Assessore</v>
          </cell>
        </row>
        <row r="25142">
          <cell r="A25142" t="str">
            <v>LONGO</v>
          </cell>
          <cell r="C25142" t="str">
            <v>CARAPELLE</v>
          </cell>
          <cell r="I25142" t="str">
            <v>Assessore</v>
          </cell>
        </row>
        <row r="25143">
          <cell r="A25143" t="str">
            <v>COSCIA</v>
          </cell>
          <cell r="C25143" t="str">
            <v>CARLANTINO</v>
          </cell>
          <cell r="I25143" t="str">
            <v>Sindaco</v>
          </cell>
        </row>
        <row r="25144">
          <cell r="A25144" t="str">
            <v>POZZUTO</v>
          </cell>
          <cell r="C25144" t="str">
            <v>CARLANTINO</v>
          </cell>
          <cell r="I25144" t="str">
            <v>Vicesindaco</v>
          </cell>
        </row>
        <row r="25145">
          <cell r="A25145" t="str">
            <v>GODUTI</v>
          </cell>
          <cell r="C25145" t="str">
            <v>CARLANTINO</v>
          </cell>
          <cell r="I25145" t="str">
            <v>Assessore</v>
          </cell>
        </row>
        <row r="25146">
          <cell r="A25146" t="str">
            <v>DI</v>
          </cell>
          <cell r="C25146" t="str">
            <v>CARPINO</v>
          </cell>
          <cell r="I25146" t="str">
            <v>Sindaco</v>
          </cell>
        </row>
        <row r="25147">
          <cell r="A25147" t="str">
            <v>FORESTA</v>
          </cell>
          <cell r="C25147" t="str">
            <v>CARPINO</v>
          </cell>
          <cell r="I25147" t="str">
            <v>Vicesindaco</v>
          </cell>
        </row>
        <row r="25148">
          <cell r="A25148" t="str">
            <v>FUSILLO</v>
          </cell>
          <cell r="C25148" t="str">
            <v>CARPINO</v>
          </cell>
          <cell r="I25148" t="str">
            <v>Assessore</v>
          </cell>
        </row>
        <row r="25149">
          <cell r="A25149" t="str">
            <v>GALLO</v>
          </cell>
          <cell r="C25149" t="str">
            <v>CARPINO</v>
          </cell>
          <cell r="I25149" t="str">
            <v>Assessore</v>
          </cell>
        </row>
        <row r="25150">
          <cell r="A25150" t="str">
            <v>CODIANNI</v>
          </cell>
          <cell r="C25150" t="str">
            <v>CASALNUOVO MONTEROTARO</v>
          </cell>
          <cell r="I25150" t="str">
            <v>Sindaco</v>
          </cell>
        </row>
        <row r="25151">
          <cell r="A25151" t="str">
            <v>GELSI</v>
          </cell>
          <cell r="C25151" t="str">
            <v>CASALNUOVO MONTEROTARO</v>
          </cell>
          <cell r="I25151" t="str">
            <v>Assessore</v>
          </cell>
        </row>
        <row r="25152">
          <cell r="A25152" t="str">
            <v>MONACO</v>
          </cell>
          <cell r="C25152" t="str">
            <v>CASALNUOVO MONTEROTARO</v>
          </cell>
          <cell r="I25152" t="str">
            <v>Assessore</v>
          </cell>
        </row>
        <row r="25153">
          <cell r="A25153" t="str">
            <v>ANDREANO</v>
          </cell>
          <cell r="C25153" t="str">
            <v>CASALVECCHIO DI PUGLIA</v>
          </cell>
          <cell r="I25153" t="str">
            <v>Sindaco</v>
          </cell>
        </row>
        <row r="25154">
          <cell r="A25154" t="str">
            <v>ANDREOLA</v>
          </cell>
          <cell r="C25154" t="str">
            <v>CASALVECCHIO DI PUGLIA</v>
          </cell>
          <cell r="I25154" t="str">
            <v>Assessore</v>
          </cell>
        </row>
        <row r="25155">
          <cell r="A25155" t="str">
            <v>CELOZZI</v>
          </cell>
          <cell r="C25155" t="str">
            <v>CASALVECCHIO DI PUGLIA</v>
          </cell>
          <cell r="I25155" t="str">
            <v>Assessore</v>
          </cell>
        </row>
        <row r="25156">
          <cell r="A25156" t="str">
            <v>DI</v>
          </cell>
          <cell r="C25156" t="str">
            <v>CASTELLUCCIO DEI SAURI</v>
          </cell>
          <cell r="I25156" t="str">
            <v>Sindaco</v>
          </cell>
        </row>
        <row r="25157">
          <cell r="A25157" t="str">
            <v>DI</v>
          </cell>
          <cell r="C25157" t="str">
            <v>CASTELLUCCIO DEI SAURI</v>
          </cell>
          <cell r="I25157" t="str">
            <v>Vicesindaco</v>
          </cell>
        </row>
        <row r="25158">
          <cell r="A25158" t="str">
            <v>PEZZANO</v>
          </cell>
          <cell r="C25158" t="str">
            <v>CASTELLUCCIO DEI SAURI</v>
          </cell>
          <cell r="I25158" t="str">
            <v>Assessore</v>
          </cell>
        </row>
        <row r="25159">
          <cell r="A25159" t="str">
            <v>POMPA</v>
          </cell>
          <cell r="C25159" t="str">
            <v>CASTELLUCCIO VALMAGGIORE</v>
          </cell>
          <cell r="I25159" t="str">
            <v>Assessore</v>
          </cell>
        </row>
        <row r="25160">
          <cell r="A25160" t="str">
            <v>DE</v>
          </cell>
          <cell r="C25160" t="str">
            <v>CASTELNUOVO DELLA DAUNIA</v>
          </cell>
          <cell r="I25160" t="str">
            <v>Sindaco</v>
          </cell>
        </row>
        <row r="25161">
          <cell r="A25161" t="str">
            <v>MANELLA</v>
          </cell>
          <cell r="C25161" t="str">
            <v>CASTELNUOVO DELLA DAUNIA</v>
          </cell>
          <cell r="I25161" t="str">
            <v>Vicesindaco</v>
          </cell>
        </row>
        <row r="25162">
          <cell r="A25162" t="str">
            <v>DE</v>
          </cell>
          <cell r="C25162" t="str">
            <v>CASTELNUOVO DELLA DAUNIA</v>
          </cell>
          <cell r="I25162" t="str">
            <v>Assessore</v>
          </cell>
        </row>
        <row r="25163">
          <cell r="A25163" t="str">
            <v>VENDITTI</v>
          </cell>
          <cell r="C25163" t="str">
            <v>CELENZA VALFORTORE</v>
          </cell>
          <cell r="I25163" t="str">
            <v>Sindaco</v>
          </cell>
        </row>
        <row r="25164">
          <cell r="A25164" t="str">
            <v>BOCCAMAZZO</v>
          </cell>
          <cell r="C25164" t="str">
            <v>CELENZA VALFORTORE</v>
          </cell>
          <cell r="I25164" t="str">
            <v>Assessore</v>
          </cell>
        </row>
        <row r="25165">
          <cell r="A25165" t="str">
            <v>LONGANO</v>
          </cell>
          <cell r="C25165" t="str">
            <v>CELENZA VALFORTORE</v>
          </cell>
          <cell r="I25165" t="str">
            <v>Assessore</v>
          </cell>
        </row>
        <row r="25166">
          <cell r="A25166" t="str">
            <v>GIANNINI</v>
          </cell>
          <cell r="C25166" t="str">
            <v>CELLE DI SAN VITO</v>
          </cell>
          <cell r="I25166" t="str">
            <v>Sindaco</v>
          </cell>
        </row>
        <row r="25167">
          <cell r="A25167" t="str">
            <v>DEL</v>
          </cell>
          <cell r="C25167" t="str">
            <v>CELLE DI SAN VITO</v>
          </cell>
          <cell r="I25167" t="str">
            <v>Assessore</v>
          </cell>
        </row>
        <row r="25168">
          <cell r="A25168" t="str">
            <v>PAVIA</v>
          </cell>
          <cell r="C25168" t="str">
            <v>CELLE DI SAN VITO</v>
          </cell>
          <cell r="I25168" t="str">
            <v>Assessore</v>
          </cell>
        </row>
        <row r="25169">
          <cell r="A25169" t="str">
            <v>BONITO</v>
          </cell>
          <cell r="C25169" t="str">
            <v>CERIGNOLA</v>
          </cell>
          <cell r="I25169" t="str">
            <v>Sindaco</v>
          </cell>
        </row>
        <row r="25170">
          <cell r="A25170" t="str">
            <v>BRUNO</v>
          </cell>
          <cell r="C25170" t="str">
            <v>CERIGNOLA</v>
          </cell>
          <cell r="I25170" t="str">
            <v>Assessore</v>
          </cell>
        </row>
        <row r="25171">
          <cell r="A25171" t="str">
            <v>CIALDELLA</v>
          </cell>
          <cell r="C25171" t="str">
            <v>CERIGNOLA</v>
          </cell>
          <cell r="I25171" t="str">
            <v>Assessore</v>
          </cell>
        </row>
        <row r="25172">
          <cell r="A25172" t="str">
            <v>CICOLELLA</v>
          </cell>
          <cell r="C25172" t="str">
            <v>CERIGNOLA</v>
          </cell>
          <cell r="I25172" t="str">
            <v>Assessore</v>
          </cell>
        </row>
        <row r="25173">
          <cell r="A25173" t="str">
            <v>DIBISCEGLIA</v>
          </cell>
          <cell r="C25173" t="str">
            <v>CERIGNOLA</v>
          </cell>
          <cell r="I25173" t="str">
            <v>Assessore</v>
          </cell>
        </row>
        <row r="25174">
          <cell r="A25174" t="str">
            <v>GIANFRIDDO</v>
          </cell>
          <cell r="C25174" t="str">
            <v>CERIGNOLA</v>
          </cell>
          <cell r="I25174" t="str">
            <v>Assessore</v>
          </cell>
        </row>
        <row r="25175">
          <cell r="A25175" t="str">
            <v>LISCIO</v>
          </cell>
          <cell r="C25175" t="str">
            <v>CERIGNOLA</v>
          </cell>
          <cell r="I25175" t="str">
            <v>Assessore</v>
          </cell>
        </row>
        <row r="25176">
          <cell r="A25176" t="str">
            <v>SPERANZA</v>
          </cell>
          <cell r="C25176" t="str">
            <v>CERIGNOLA</v>
          </cell>
          <cell r="I25176" t="str">
            <v>Assessore</v>
          </cell>
        </row>
        <row r="25177">
          <cell r="A25177" t="str">
            <v>IACONO</v>
          </cell>
          <cell r="C25177" t="str">
            <v>CHIEUTI</v>
          </cell>
          <cell r="I25177" t="str">
            <v>Sindaco</v>
          </cell>
        </row>
        <row r="25178">
          <cell r="A25178" t="str">
            <v>DI</v>
          </cell>
          <cell r="C25178" t="str">
            <v>CHIEUTI</v>
          </cell>
          <cell r="I25178" t="str">
            <v>Assessore</v>
          </cell>
        </row>
        <row r="25179">
          <cell r="A25179" t="str">
            <v>ROSSINI</v>
          </cell>
          <cell r="C25179" t="str">
            <v>CHIEUTI</v>
          </cell>
          <cell r="I25179" t="str">
            <v>Assessore</v>
          </cell>
        </row>
        <row r="25180">
          <cell r="A25180" t="str">
            <v>BIZZARRO</v>
          </cell>
          <cell r="C25180" t="str">
            <v>DELICETO</v>
          </cell>
          <cell r="I25180" t="str">
            <v>Sindaco</v>
          </cell>
        </row>
        <row r="25181">
          <cell r="A25181" t="str">
            <v>CONTARDI</v>
          </cell>
          <cell r="C25181" t="str">
            <v>DELICETO</v>
          </cell>
          <cell r="I25181" t="str">
            <v>Assessore</v>
          </cell>
        </row>
        <row r="25182">
          <cell r="A25182" t="str">
            <v>DI</v>
          </cell>
          <cell r="C25182" t="str">
            <v>DELICETO</v>
          </cell>
          <cell r="I25182" t="str">
            <v>Assessore</v>
          </cell>
        </row>
        <row r="25183">
          <cell r="A25183" t="str">
            <v>NATALE</v>
          </cell>
          <cell r="C25183" t="str">
            <v>DELICETO</v>
          </cell>
          <cell r="I25183" t="str">
            <v>Assessore</v>
          </cell>
        </row>
        <row r="25184">
          <cell r="A25184" t="str">
            <v>PACELLA</v>
          </cell>
          <cell r="C25184" t="str">
            <v>DELICETO</v>
          </cell>
          <cell r="I25184" t="str">
            <v>Assessore</v>
          </cell>
        </row>
        <row r="25185">
          <cell r="A25185" t="str">
            <v>PAVIA</v>
          </cell>
          <cell r="C25185" t="str">
            <v>FAETO</v>
          </cell>
          <cell r="I25185" t="str">
            <v>Sindaco</v>
          </cell>
        </row>
        <row r="25186">
          <cell r="A25186" t="str">
            <v>MARELLA</v>
          </cell>
          <cell r="C25186" t="str">
            <v>FAETO</v>
          </cell>
          <cell r="I25186" t="str">
            <v>Assessore</v>
          </cell>
        </row>
        <row r="25187">
          <cell r="A25187" t="str">
            <v>NOBILETTI</v>
          </cell>
          <cell r="C25187" t="str">
            <v>ISCHITELLA</v>
          </cell>
          <cell r="I25187" t="str">
            <v>Sindaco</v>
          </cell>
        </row>
        <row r="25188">
          <cell r="A25188" t="str">
            <v>CILENTI</v>
          </cell>
          <cell r="C25188" t="str">
            <v>ISCHITELLA</v>
          </cell>
          <cell r="I25188" t="str">
            <v>Assessore</v>
          </cell>
        </row>
        <row r="25189">
          <cell r="A25189" t="str">
            <v>D'ERRICO</v>
          </cell>
          <cell r="C25189" t="str">
            <v>ISCHITELLA</v>
          </cell>
          <cell r="I25189" t="str">
            <v>Assessore</v>
          </cell>
        </row>
        <row r="25190">
          <cell r="A25190" t="str">
            <v>DISCIGLIO</v>
          </cell>
          <cell r="C25190" t="str">
            <v>ISCHITELLA</v>
          </cell>
          <cell r="I25190" t="str">
            <v>Assessore</v>
          </cell>
        </row>
        <row r="25191">
          <cell r="A25191" t="str">
            <v>CALABRESE</v>
          </cell>
          <cell r="C25191" t="str">
            <v>ISOLE TREMITI</v>
          </cell>
          <cell r="I25191" t="str">
            <v>Sindaco</v>
          </cell>
        </row>
        <row r="25192">
          <cell r="A25192" t="str">
            <v>CAFIERO</v>
          </cell>
          <cell r="C25192" t="str">
            <v>ISOLE TREMITI</v>
          </cell>
          <cell r="I25192" t="str">
            <v>Vicesindaco</v>
          </cell>
        </row>
        <row r="25193">
          <cell r="A25193" t="str">
            <v>SANTORO</v>
          </cell>
          <cell r="C25193" t="str">
            <v>ISOLE TREMITI</v>
          </cell>
          <cell r="I25193" t="str">
            <v>Assessore</v>
          </cell>
        </row>
        <row r="25194">
          <cell r="A25194" t="str">
            <v>DI</v>
          </cell>
          <cell r="C25194" t="str">
            <v>LESINA</v>
          </cell>
          <cell r="I25194" t="str">
            <v>Sindaco</v>
          </cell>
        </row>
        <row r="25195">
          <cell r="A25195" t="str">
            <v>MATARANTE</v>
          </cell>
          <cell r="C25195" t="str">
            <v>LESINA</v>
          </cell>
          <cell r="I25195" t="str">
            <v>Vicesindaco</v>
          </cell>
        </row>
        <row r="25196">
          <cell r="A25196" t="str">
            <v>CARDARELLI</v>
          </cell>
          <cell r="C25196" t="str">
            <v>LESINA</v>
          </cell>
          <cell r="I25196" t="str">
            <v>Assessore</v>
          </cell>
        </row>
        <row r="25197">
          <cell r="A25197" t="str">
            <v>CENTONZA</v>
          </cell>
          <cell r="C25197" t="str">
            <v>LESINA</v>
          </cell>
          <cell r="I25197" t="str">
            <v>Assessore</v>
          </cell>
        </row>
        <row r="25198">
          <cell r="A25198" t="str">
            <v>LOMBARDI</v>
          </cell>
          <cell r="C25198" t="str">
            <v>LESINA</v>
          </cell>
          <cell r="I25198" t="str">
            <v>Assessore</v>
          </cell>
        </row>
        <row r="25199">
          <cell r="A25199" t="str">
            <v>PITTA</v>
          </cell>
          <cell r="C25199" t="str">
            <v>LUCERA</v>
          </cell>
          <cell r="I25199" t="str">
            <v>Sindaco</v>
          </cell>
        </row>
        <row r="25200">
          <cell r="A25200" t="str">
            <v>BARBARO</v>
          </cell>
          <cell r="C25200" t="str">
            <v>LUCERA</v>
          </cell>
          <cell r="I25200" t="str">
            <v>Assessore</v>
          </cell>
        </row>
        <row r="25201">
          <cell r="A25201" t="str">
            <v>BUONAVITACOLA</v>
          </cell>
          <cell r="C25201" t="str">
            <v>LUCERA</v>
          </cell>
          <cell r="I25201" t="str">
            <v>Assessore</v>
          </cell>
        </row>
        <row r="25202">
          <cell r="A25202" t="str">
            <v>DE</v>
          </cell>
          <cell r="C25202" t="str">
            <v>LUCERA</v>
          </cell>
          <cell r="I25202" t="str">
            <v>Assessore</v>
          </cell>
        </row>
        <row r="25203">
          <cell r="A25203" t="str">
            <v>GENTILE</v>
          </cell>
          <cell r="C25203" t="str">
            <v>LUCERA</v>
          </cell>
          <cell r="I25203" t="str">
            <v>Assessore</v>
          </cell>
        </row>
        <row r="25204">
          <cell r="A25204" t="str">
            <v>PAGLIARA</v>
          </cell>
          <cell r="C25204" t="str">
            <v>LUCERA</v>
          </cell>
          <cell r="I25204" t="str">
            <v>Assessore</v>
          </cell>
        </row>
        <row r="25205">
          <cell r="A25205" t="str">
            <v>TRIVISONNE</v>
          </cell>
          <cell r="C25205" t="str">
            <v>LUCERA</v>
          </cell>
          <cell r="I25205" t="str">
            <v>Assessore</v>
          </cell>
        </row>
        <row r="25206">
          <cell r="A25206" t="str">
            <v>VENDITTI</v>
          </cell>
          <cell r="C25206" t="str">
            <v>LUCERA</v>
          </cell>
          <cell r="I25206" t="str">
            <v>Assessore</v>
          </cell>
        </row>
        <row r="25207">
          <cell r="A25207" t="str">
            <v>ROTICE</v>
          </cell>
          <cell r="C25207" t="str">
            <v>MANFREDONIA</v>
          </cell>
          <cell r="I25207" t="str">
            <v>Sindaco</v>
          </cell>
        </row>
        <row r="25208">
          <cell r="A25208" t="str">
            <v>BASTA</v>
          </cell>
          <cell r="C25208" t="str">
            <v>MANFREDONIA</v>
          </cell>
          <cell r="I25208" t="str">
            <v>Assessore</v>
          </cell>
        </row>
        <row r="25209">
          <cell r="A25209" t="str">
            <v>LAURIOLA</v>
          </cell>
          <cell r="C25209" t="str">
            <v>MANFREDONIA</v>
          </cell>
          <cell r="I25209" t="str">
            <v>Assessore</v>
          </cell>
        </row>
        <row r="25210">
          <cell r="A25210" t="str">
            <v>PALUMBO</v>
          </cell>
          <cell r="C25210" t="str">
            <v>MANFREDONIA</v>
          </cell>
          <cell r="I25210" t="str">
            <v>Assessore</v>
          </cell>
        </row>
        <row r="25211">
          <cell r="A25211" t="str">
            <v>PENNELLA</v>
          </cell>
          <cell r="C25211" t="str">
            <v>MANFREDONIA</v>
          </cell>
          <cell r="I25211" t="str">
            <v>Assessore</v>
          </cell>
        </row>
        <row r="25212">
          <cell r="A25212" t="str">
            <v>SALVEMINI</v>
          </cell>
          <cell r="C25212" t="str">
            <v>MANFREDONIA</v>
          </cell>
          <cell r="I25212" t="str">
            <v>Assessore</v>
          </cell>
        </row>
        <row r="25213">
          <cell r="A25213" t="str">
            <v>TROTTA</v>
          </cell>
          <cell r="C25213" t="str">
            <v>MANFREDONIA</v>
          </cell>
          <cell r="I25213" t="str">
            <v>Assessore</v>
          </cell>
        </row>
        <row r="25214">
          <cell r="A25214" t="str">
            <v>VITULANO</v>
          </cell>
          <cell r="C25214" t="str">
            <v>MANFREDONIA</v>
          </cell>
          <cell r="I25214" t="str">
            <v>Assessore</v>
          </cell>
        </row>
        <row r="25215">
          <cell r="A25215" t="str">
            <v>BISCEGLIA</v>
          </cell>
          <cell r="C25215" t="str">
            <v>MATTINATA</v>
          </cell>
          <cell r="I25215" t="str">
            <v>Sindaco</v>
          </cell>
        </row>
        <row r="25216">
          <cell r="A25216" t="str">
            <v>FALCONE</v>
          </cell>
          <cell r="C25216" t="str">
            <v>MATTINATA</v>
          </cell>
          <cell r="I25216" t="str">
            <v>Vicesindaco</v>
          </cell>
        </row>
        <row r="25217">
          <cell r="A25217" t="str">
            <v>CIUFFREDA</v>
          </cell>
          <cell r="C25217" t="str">
            <v>MATTINATA</v>
          </cell>
          <cell r="I25217" t="str">
            <v>Assessore</v>
          </cell>
        </row>
        <row r="25218">
          <cell r="A25218" t="str">
            <v>SANTORO</v>
          </cell>
          <cell r="C25218" t="str">
            <v>MATTINATA</v>
          </cell>
          <cell r="I25218" t="str">
            <v>Assessore</v>
          </cell>
        </row>
        <row r="25219">
          <cell r="A25219" t="str">
            <v>VALENTE</v>
          </cell>
          <cell r="C25219" t="str">
            <v>MATTINATA</v>
          </cell>
          <cell r="I25219" t="str">
            <v>Assessore</v>
          </cell>
        </row>
        <row r="25220">
          <cell r="A25220" t="str">
            <v>CAMPESE</v>
          </cell>
          <cell r="C25220" t="str">
            <v>MONTELEONE DI PUGLIA</v>
          </cell>
          <cell r="I25220" t="str">
            <v>Sindaco</v>
          </cell>
        </row>
        <row r="25221">
          <cell r="A25221" t="str">
            <v>D'ARIENZO</v>
          </cell>
          <cell r="C25221" t="str">
            <v>MONTE SANT'ANGELO</v>
          </cell>
          <cell r="I25221" t="str">
            <v>Sindaco</v>
          </cell>
        </row>
        <row r="25222">
          <cell r="A25222" t="str">
            <v>BASTA</v>
          </cell>
          <cell r="C25222" t="str">
            <v>MONTE SANT'ANGELO</v>
          </cell>
          <cell r="I25222" t="str">
            <v>Assessore</v>
          </cell>
        </row>
        <row r="25223">
          <cell r="A25223" t="str">
            <v>DE</v>
          </cell>
          <cell r="C25223" t="str">
            <v>MONTE SANT'ANGELO</v>
          </cell>
          <cell r="I25223" t="str">
            <v>Assessore</v>
          </cell>
        </row>
        <row r="25224">
          <cell r="A25224" t="str">
            <v>PALOMBA</v>
          </cell>
          <cell r="C25224" t="str">
            <v>MONTE SANT'ANGELO</v>
          </cell>
          <cell r="I25224" t="str">
            <v>Assessore</v>
          </cell>
        </row>
        <row r="25225">
          <cell r="A25225" t="str">
            <v>RIGNANESE</v>
          </cell>
          <cell r="C25225" t="str">
            <v>MONTE SANT'ANGELO</v>
          </cell>
          <cell r="I25225" t="str">
            <v>Assessore</v>
          </cell>
        </row>
        <row r="25226">
          <cell r="A25226" t="str">
            <v>VERGURA</v>
          </cell>
          <cell r="C25226" t="str">
            <v>MONTE SANT'ANGELO</v>
          </cell>
          <cell r="I25226" t="str">
            <v>Assessore</v>
          </cell>
        </row>
        <row r="25227">
          <cell r="A25227" t="str">
            <v>IAVAGNILIO</v>
          </cell>
          <cell r="C25227" t="str">
            <v>MOTTA MONTECORVINO</v>
          </cell>
          <cell r="I25227" t="str">
            <v>Sindaco</v>
          </cell>
        </row>
        <row r="25228">
          <cell r="A25228" t="str">
            <v>PICCIRILLI</v>
          </cell>
          <cell r="C25228" t="str">
            <v>MOTTA MONTECORVINO</v>
          </cell>
          <cell r="I25228" t="str">
            <v>Vicesindaco</v>
          </cell>
        </row>
        <row r="25229">
          <cell r="A25229" t="str">
            <v>CALABRESE</v>
          </cell>
          <cell r="C25229" t="str">
            <v>MOTTA MONTECORVINO</v>
          </cell>
          <cell r="I25229" t="str">
            <v>Assessore</v>
          </cell>
        </row>
        <row r="25230">
          <cell r="A25230" t="str">
            <v>LA</v>
          </cell>
          <cell r="C25230" t="str">
            <v>ORDONA</v>
          </cell>
          <cell r="I25230" t="str">
            <v>Sindaco</v>
          </cell>
        </row>
        <row r="25231">
          <cell r="A25231" t="str">
            <v>LOMBARDI</v>
          </cell>
          <cell r="C25231" t="str">
            <v>ORDONA</v>
          </cell>
          <cell r="I25231" t="str">
            <v>Assessore</v>
          </cell>
        </row>
        <row r="25232">
          <cell r="A25232" t="str">
            <v>PASCIUTI</v>
          </cell>
          <cell r="C25232" t="str">
            <v>ORDONA</v>
          </cell>
          <cell r="I25232" t="str">
            <v>Assessore</v>
          </cell>
        </row>
        <row r="25233">
          <cell r="A25233" t="str">
            <v>SIMONELLI</v>
          </cell>
          <cell r="C25233" t="str">
            <v>ORSARA DI PUGLIA</v>
          </cell>
          <cell r="I25233" t="str">
            <v>Sindaco</v>
          </cell>
        </row>
        <row r="25234">
          <cell r="A25234" t="str">
            <v>INTENZO</v>
          </cell>
          <cell r="C25234" t="str">
            <v>ORSARA DI PUGLIA</v>
          </cell>
          <cell r="I25234" t="str">
            <v>Vicesindaco</v>
          </cell>
        </row>
        <row r="25235">
          <cell r="A25235" t="str">
            <v>ZULLO</v>
          </cell>
          <cell r="C25235" t="str">
            <v>ORSARA DI PUGLIA</v>
          </cell>
          <cell r="I25235" t="str">
            <v>Assessore</v>
          </cell>
        </row>
        <row r="25236">
          <cell r="A25236" t="str">
            <v>LASORSA</v>
          </cell>
          <cell r="C25236" t="str">
            <v>ORTA NOVA</v>
          </cell>
          <cell r="I25236" t="str">
            <v>Sindaco</v>
          </cell>
        </row>
        <row r="25237">
          <cell r="A25237" t="str">
            <v>GHEZZA</v>
          </cell>
          <cell r="C25237" t="str">
            <v>ORTA NOVA</v>
          </cell>
          <cell r="I25237" t="str">
            <v>Vicesindaco</v>
          </cell>
        </row>
        <row r="25238">
          <cell r="A25238" t="str">
            <v>DE</v>
          </cell>
          <cell r="C25238" t="str">
            <v>ORTA NOVA</v>
          </cell>
          <cell r="I25238" t="str">
            <v>Assessore</v>
          </cell>
        </row>
        <row r="25239">
          <cell r="A25239" t="str">
            <v>GRILLO</v>
          </cell>
          <cell r="C25239" t="str">
            <v>ORTA NOVA</v>
          </cell>
          <cell r="I25239" t="str">
            <v>Assessore</v>
          </cell>
        </row>
        <row r="25240">
          <cell r="A25240" t="str">
            <v>PELULLO</v>
          </cell>
          <cell r="C25240" t="str">
            <v>ORTA NOVA</v>
          </cell>
          <cell r="I25240" t="str">
            <v>Assessore</v>
          </cell>
        </row>
        <row r="25241">
          <cell r="A25241" t="str">
            <v>RUSSO</v>
          </cell>
          <cell r="C25241" t="str">
            <v>ORTA NOVA</v>
          </cell>
          <cell r="I25241" t="str">
            <v>Assessore</v>
          </cell>
        </row>
        <row r="25242">
          <cell r="A25242" t="str">
            <v>DE</v>
          </cell>
          <cell r="C25242" t="str">
            <v>PANNI</v>
          </cell>
          <cell r="I25242" t="str">
            <v>Sindaco</v>
          </cell>
        </row>
        <row r="25243">
          <cell r="A25243" t="str">
            <v>DE</v>
          </cell>
          <cell r="C25243" t="str">
            <v>PANNI</v>
          </cell>
          <cell r="I25243" t="str">
            <v>Assessore</v>
          </cell>
        </row>
        <row r="25244">
          <cell r="A25244" t="str">
            <v>MAURIELLO</v>
          </cell>
          <cell r="C25244" t="str">
            <v>PANNI</v>
          </cell>
          <cell r="I25244" t="str">
            <v>Assessore</v>
          </cell>
        </row>
        <row r="25245">
          <cell r="A25245" t="str">
            <v>TAVAGLIONE</v>
          </cell>
          <cell r="C25245" t="str">
            <v>PESCHICI</v>
          </cell>
          <cell r="I25245" t="str">
            <v>Sindaco</v>
          </cell>
        </row>
        <row r="25246">
          <cell r="A25246" t="str">
            <v>COSTANTINO</v>
          </cell>
          <cell r="C25246" t="str">
            <v>PESCHICI</v>
          </cell>
          <cell r="I25246" t="str">
            <v>Assessore</v>
          </cell>
        </row>
        <row r="25247">
          <cell r="A25247" t="str">
            <v>ESPOSITO</v>
          </cell>
          <cell r="C25247" t="str">
            <v>PESCHICI</v>
          </cell>
          <cell r="I25247" t="str">
            <v>Assessore</v>
          </cell>
        </row>
        <row r="25248">
          <cell r="A25248" t="str">
            <v>LAGRANDE</v>
          </cell>
          <cell r="C25248" t="str">
            <v>PESCHICI</v>
          </cell>
          <cell r="I25248" t="str">
            <v>Assessore</v>
          </cell>
        </row>
        <row r="25249">
          <cell r="A25249" t="str">
            <v>VECERA</v>
          </cell>
          <cell r="C25249" t="str">
            <v>PESCHICI</v>
          </cell>
          <cell r="I25249" t="str">
            <v>Assessore</v>
          </cell>
        </row>
        <row r="25250">
          <cell r="A25250" t="str">
            <v>GIALLELLA</v>
          </cell>
          <cell r="C25250" t="str">
            <v>PIETRAMONTECORVINO</v>
          </cell>
          <cell r="I25250" t="str">
            <v>Sindaco</v>
          </cell>
        </row>
        <row r="25251">
          <cell r="A25251" t="str">
            <v>CLEMENTE</v>
          </cell>
          <cell r="C25251" t="str">
            <v>PIETRAMONTECORVINO</v>
          </cell>
          <cell r="I25251" t="str">
            <v>Vicesindaco</v>
          </cell>
        </row>
        <row r="25252">
          <cell r="A25252" t="str">
            <v>DI</v>
          </cell>
          <cell r="C25252" t="str">
            <v>PIETRAMONTECORVINO</v>
          </cell>
          <cell r="I25252" t="str">
            <v>Assessore</v>
          </cell>
        </row>
        <row r="25253">
          <cell r="A25253" t="str">
            <v>D'ALOISO</v>
          </cell>
          <cell r="C25253" t="str">
            <v>POGGIO IMPERIALE</v>
          </cell>
          <cell r="I25253" t="str">
            <v>Sindaco</v>
          </cell>
        </row>
        <row r="25254">
          <cell r="A25254" t="str">
            <v>DI</v>
          </cell>
          <cell r="C25254" t="str">
            <v>POGGIO IMPERIALE</v>
          </cell>
          <cell r="I25254" t="str">
            <v>Assessore</v>
          </cell>
        </row>
        <row r="25255">
          <cell r="A25255" t="str">
            <v>PERRONE</v>
          </cell>
          <cell r="C25255" t="str">
            <v>POGGIO IMPERIALE</v>
          </cell>
          <cell r="I25255" t="str">
            <v>Assessore</v>
          </cell>
        </row>
        <row r="25256">
          <cell r="A25256" t="str">
            <v>DI</v>
          </cell>
          <cell r="C25256" t="str">
            <v>RIGNANO GARGANICO</v>
          </cell>
          <cell r="I25256" t="str">
            <v>Sindaco</v>
          </cell>
        </row>
        <row r="25257">
          <cell r="A25257" t="str">
            <v>NARDELLA</v>
          </cell>
          <cell r="C25257" t="str">
            <v>RIGNANO GARGANICO</v>
          </cell>
          <cell r="I25257" t="str">
            <v>Vicesindaco</v>
          </cell>
        </row>
        <row r="25258">
          <cell r="A25258" t="str">
            <v>SAPONIERE</v>
          </cell>
          <cell r="C25258" t="str">
            <v>RIGNANO GARGANICO</v>
          </cell>
          <cell r="I25258" t="str">
            <v>Assessore</v>
          </cell>
        </row>
        <row r="25259">
          <cell r="A25259" t="str">
            <v>CIRCIELLO</v>
          </cell>
          <cell r="C25259" t="str">
            <v>ROCCHETTA SANT'ANTONIO</v>
          </cell>
          <cell r="I25259" t="str">
            <v>Sindaco</v>
          </cell>
        </row>
        <row r="25260">
          <cell r="A25260" t="str">
            <v>ACCETTURO</v>
          </cell>
          <cell r="C25260" t="str">
            <v>ROCCHETTA SANT'ANTONIO</v>
          </cell>
          <cell r="I25260" t="str">
            <v>Vicesindaco</v>
          </cell>
        </row>
        <row r="25261">
          <cell r="A25261" t="str">
            <v>SEPA</v>
          </cell>
          <cell r="C25261" t="str">
            <v>ROCCHETTA SANT'ANTONIO</v>
          </cell>
          <cell r="I25261" t="str">
            <v>Assessore</v>
          </cell>
        </row>
        <row r="25262">
          <cell r="A25262" t="str">
            <v>D'ANELLI</v>
          </cell>
          <cell r="C25262" t="str">
            <v>RODI GARGANICO</v>
          </cell>
          <cell r="I25262" t="str">
            <v>Sindaco</v>
          </cell>
        </row>
        <row r="25263">
          <cell r="A25263" t="str">
            <v>FABIANI</v>
          </cell>
          <cell r="C25263" t="str">
            <v>RODI GARGANICO</v>
          </cell>
          <cell r="I25263" t="str">
            <v>Assessore</v>
          </cell>
        </row>
        <row r="25264">
          <cell r="A25264" t="str">
            <v>SOCCIO</v>
          </cell>
          <cell r="C25264" t="str">
            <v>RODI GARGANICO</v>
          </cell>
          <cell r="I25264" t="str">
            <v>Assessore</v>
          </cell>
        </row>
        <row r="25265">
          <cell r="A25265" t="str">
            <v>VENTRELLA</v>
          </cell>
          <cell r="C25265" t="str">
            <v>RODI GARGANICO</v>
          </cell>
          <cell r="I25265" t="str">
            <v>Assessore</v>
          </cell>
        </row>
        <row r="25266">
          <cell r="A25266" t="str">
            <v>VOTO</v>
          </cell>
          <cell r="C25266" t="str">
            <v>RODI GARGANICO</v>
          </cell>
          <cell r="I25266" t="str">
            <v>Assessore</v>
          </cell>
        </row>
        <row r="25267">
          <cell r="A25267" t="str">
            <v>PARISI</v>
          </cell>
          <cell r="C25267" t="str">
            <v>ROSETO VALFORTORE</v>
          </cell>
          <cell r="I25267" t="str">
            <v>Sindaco</v>
          </cell>
        </row>
        <row r="25268">
          <cell r="A25268" t="str">
            <v>PALUMBO</v>
          </cell>
          <cell r="C25268" t="str">
            <v>ROSETO VALFORTORE</v>
          </cell>
          <cell r="I25268" t="str">
            <v>Assessore</v>
          </cell>
        </row>
        <row r="25269">
          <cell r="A25269" t="str">
            <v>ROSSI</v>
          </cell>
          <cell r="C25269" t="str">
            <v>ROSETO VALFORTORE</v>
          </cell>
          <cell r="I25269" t="str">
            <v>Assessore</v>
          </cell>
        </row>
        <row r="25270">
          <cell r="A25270" t="str">
            <v>CRISETTI</v>
          </cell>
          <cell r="C25270" t="str">
            <v>SAN GIOVANNI ROTONDO</v>
          </cell>
          <cell r="I25270" t="str">
            <v>Sindaco</v>
          </cell>
        </row>
        <row r="25271">
          <cell r="A25271" t="str">
            <v>PATRIZIO</v>
          </cell>
          <cell r="C25271" t="str">
            <v>SAN GIOVANNI ROTONDO</v>
          </cell>
          <cell r="I25271" t="str">
            <v>Vicesindaco</v>
          </cell>
        </row>
        <row r="25272">
          <cell r="A25272" t="str">
            <v>CHINDAMO</v>
          </cell>
          <cell r="C25272" t="str">
            <v>SAN GIOVANNI ROTONDO</v>
          </cell>
          <cell r="I25272" t="str">
            <v>Assessore</v>
          </cell>
        </row>
        <row r="25273">
          <cell r="A25273" t="str">
            <v>MASCIALE</v>
          </cell>
          <cell r="C25273" t="str">
            <v>SAN GIOVANNI ROTONDO</v>
          </cell>
          <cell r="I25273" t="str">
            <v>Assessore</v>
          </cell>
        </row>
        <row r="25274">
          <cell r="A25274" t="str">
            <v>SIENA</v>
          </cell>
          <cell r="C25274" t="str">
            <v>SAN GIOVANNI ROTONDO</v>
          </cell>
          <cell r="I25274" t="str">
            <v>Assessore</v>
          </cell>
        </row>
        <row r="25275">
          <cell r="A25275" t="str">
            <v>STEDUTO</v>
          </cell>
          <cell r="C25275" t="str">
            <v>SAN GIOVANNI ROTONDO</v>
          </cell>
          <cell r="I25275" t="str">
            <v>Assessore</v>
          </cell>
        </row>
        <row r="25276">
          <cell r="A25276" t="str">
            <v>MERLA</v>
          </cell>
          <cell r="C25276" t="str">
            <v>SAN MARCO IN LAMIS</v>
          </cell>
          <cell r="I25276" t="str">
            <v>Sindaco</v>
          </cell>
        </row>
        <row r="25277">
          <cell r="A25277" t="str">
            <v>IANZANO</v>
          </cell>
          <cell r="C25277" t="str">
            <v>SAN MARCO IN LAMIS</v>
          </cell>
          <cell r="I25277" t="str">
            <v>Vicesindaco</v>
          </cell>
        </row>
        <row r="25278">
          <cell r="A25278" t="str">
            <v>DE</v>
          </cell>
          <cell r="C25278" t="str">
            <v>SAN MARCO IN LAMIS</v>
          </cell>
          <cell r="I25278" t="str">
            <v>Assessore</v>
          </cell>
        </row>
        <row r="25279">
          <cell r="A25279" t="str">
            <v>FERRO</v>
          </cell>
          <cell r="C25279" t="str">
            <v>SAN MARCO IN LAMIS</v>
          </cell>
          <cell r="I25279" t="str">
            <v>Assessore</v>
          </cell>
        </row>
        <row r="25280">
          <cell r="A25280" t="str">
            <v>NARDELLA</v>
          </cell>
          <cell r="C25280" t="str">
            <v>SAN MARCO IN LAMIS</v>
          </cell>
          <cell r="I25280" t="str">
            <v>Assessore</v>
          </cell>
        </row>
        <row r="25281">
          <cell r="A25281" t="str">
            <v>DE</v>
          </cell>
          <cell r="C25281" t="str">
            <v>SAN MARCO LA CATOLA</v>
          </cell>
          <cell r="I25281" t="str">
            <v>Sindaco</v>
          </cell>
        </row>
        <row r="25282">
          <cell r="A25282" t="str">
            <v>D'ANTINO</v>
          </cell>
          <cell r="C25282" t="str">
            <v>SAN MARCO LA CATOLA</v>
          </cell>
          <cell r="I25282" t="str">
            <v>Assessore</v>
          </cell>
        </row>
        <row r="25283">
          <cell r="A25283" t="str">
            <v>PIACQUADIO</v>
          </cell>
          <cell r="C25283" t="str">
            <v>SAN MARCO LA CATOLA</v>
          </cell>
          <cell r="I25283" t="str">
            <v>Assessore</v>
          </cell>
        </row>
        <row r="25284">
          <cell r="A25284" t="str">
            <v>VOCALE</v>
          </cell>
          <cell r="C25284" t="str">
            <v>SAN NICANDRO GARGANICO</v>
          </cell>
          <cell r="I25284" t="str">
            <v>Sindaco</v>
          </cell>
        </row>
        <row r="25285">
          <cell r="A25285" t="str">
            <v>CARBONELLA</v>
          </cell>
          <cell r="C25285" t="str">
            <v>SAN NICANDRO GARGANICO</v>
          </cell>
          <cell r="I25285" t="str">
            <v>Assessore</v>
          </cell>
        </row>
        <row r="25286">
          <cell r="A25286" t="str">
            <v>D'AMBROSIO</v>
          </cell>
          <cell r="C25286" t="str">
            <v>SAN NICANDRO GARGANICO</v>
          </cell>
          <cell r="I25286" t="str">
            <v>Assessore</v>
          </cell>
        </row>
        <row r="25287">
          <cell r="A25287" t="str">
            <v>D'ANTUONO</v>
          </cell>
          <cell r="C25287" t="str">
            <v>SAN NICANDRO GARGANICO</v>
          </cell>
          <cell r="I25287" t="str">
            <v>Assessore</v>
          </cell>
        </row>
        <row r="25288">
          <cell r="A25288" t="str">
            <v>TARDIO</v>
          </cell>
          <cell r="C25288" t="str">
            <v>SAN NICANDRO GARGANICO</v>
          </cell>
          <cell r="I25288" t="str">
            <v>Assessore</v>
          </cell>
        </row>
        <row r="25289">
          <cell r="A25289" t="str">
            <v>VILLANI</v>
          </cell>
          <cell r="C25289" t="str">
            <v>SAN NICANDRO GARGANICO</v>
          </cell>
          <cell r="I25289" t="str">
            <v>Assessore</v>
          </cell>
        </row>
        <row r="25290">
          <cell r="A25290" t="str">
            <v>MARINO</v>
          </cell>
          <cell r="C25290" t="str">
            <v>SAN PAOLO DI CIVITATE</v>
          </cell>
          <cell r="I25290" t="str">
            <v>Sindaco</v>
          </cell>
        </row>
        <row r="25291">
          <cell r="A25291" t="str">
            <v>ALESSANDRINO</v>
          </cell>
          <cell r="C25291" t="str">
            <v>SAN PAOLO DI CIVITATE</v>
          </cell>
          <cell r="I25291" t="str">
            <v>Assessore</v>
          </cell>
        </row>
        <row r="25292">
          <cell r="A25292" t="str">
            <v>ALTIERI</v>
          </cell>
          <cell r="C25292" t="str">
            <v>SAN PAOLO DI CIVITATE</v>
          </cell>
          <cell r="I25292" t="str">
            <v>Assessore</v>
          </cell>
        </row>
        <row r="25293">
          <cell r="A25293" t="str">
            <v>ROSITO</v>
          </cell>
          <cell r="C25293" t="str">
            <v>SAN PAOLO DI CIVITATE</v>
          </cell>
          <cell r="I25293" t="str">
            <v>Assessore</v>
          </cell>
        </row>
        <row r="25294">
          <cell r="A25294" t="str">
            <v>VOCINO</v>
          </cell>
          <cell r="C25294" t="str">
            <v>SAN PAOLO DI CIVITATE</v>
          </cell>
          <cell r="I25294" t="str">
            <v>Assessore</v>
          </cell>
        </row>
        <row r="25295">
          <cell r="A25295" t="str">
            <v>MIGLIO</v>
          </cell>
          <cell r="C25295" t="str">
            <v>SAN SEVERO</v>
          </cell>
          <cell r="I25295" t="str">
            <v>Sindaco</v>
          </cell>
        </row>
        <row r="25296">
          <cell r="A25296" t="str">
            <v>MARGIOTTA</v>
          </cell>
          <cell r="C25296" t="str">
            <v>SAN SEVERO</v>
          </cell>
          <cell r="I25296" t="str">
            <v>Vicesindaco</v>
          </cell>
        </row>
        <row r="25297">
          <cell r="A25297" t="str">
            <v>CARRABBA</v>
          </cell>
          <cell r="C25297" t="str">
            <v>SAN SEVERO</v>
          </cell>
          <cell r="I25297" t="str">
            <v>Assessore</v>
          </cell>
        </row>
        <row r="25298">
          <cell r="A25298" t="str">
            <v>IACOVINO</v>
          </cell>
          <cell r="C25298" t="str">
            <v>SAN SEVERO</v>
          </cell>
          <cell r="I25298" t="str">
            <v>Assessore</v>
          </cell>
        </row>
        <row r="25299">
          <cell r="A25299" t="str">
            <v>IRMICI</v>
          </cell>
          <cell r="C25299" t="str">
            <v>SAN SEVERO</v>
          </cell>
          <cell r="I25299" t="str">
            <v>Assessore</v>
          </cell>
        </row>
        <row r="25300">
          <cell r="A25300" t="str">
            <v>MONTORIO</v>
          </cell>
          <cell r="C25300" t="str">
            <v>SAN SEVERO</v>
          </cell>
          <cell r="I25300" t="str">
            <v>Assessore</v>
          </cell>
        </row>
        <row r="25301">
          <cell r="A25301" t="str">
            <v>ROMANO</v>
          </cell>
          <cell r="C25301" t="str">
            <v>SAN SEVERO</v>
          </cell>
          <cell r="I25301" t="str">
            <v>Assessore</v>
          </cell>
        </row>
        <row r="25302">
          <cell r="A25302" t="str">
            <v>VENDITTI</v>
          </cell>
          <cell r="C25302" t="str">
            <v>SAN SEVERO</v>
          </cell>
          <cell r="I25302" t="str">
            <v>Assessore</v>
          </cell>
        </row>
        <row r="25303">
          <cell r="A25303" t="str">
            <v>BOVE</v>
          </cell>
          <cell r="C25303" t="str">
            <v>SANT'AGATA DI PUGLIA</v>
          </cell>
          <cell r="I25303" t="str">
            <v>Sindaco</v>
          </cell>
        </row>
        <row r="25304">
          <cell r="A25304" t="str">
            <v>MARUOTTI</v>
          </cell>
          <cell r="C25304" t="str">
            <v>SANT'AGATA DI PUGLIA</v>
          </cell>
          <cell r="I25304" t="str">
            <v>Vicesindaco</v>
          </cell>
        </row>
        <row r="25305">
          <cell r="A25305" t="str">
            <v>RUSSO</v>
          </cell>
          <cell r="C25305" t="str">
            <v>SANT'AGATA DI PUGLIA</v>
          </cell>
          <cell r="I25305" t="str">
            <v>Assessore</v>
          </cell>
        </row>
        <row r="25306">
          <cell r="A25306" t="str">
            <v>D'ONOFRIO</v>
          </cell>
          <cell r="C25306" t="str">
            <v>SERRACAPRIOLA</v>
          </cell>
          <cell r="I25306" t="str">
            <v>Sindaco</v>
          </cell>
        </row>
        <row r="25307">
          <cell r="A25307" t="str">
            <v>DI</v>
          </cell>
          <cell r="C25307" t="str">
            <v>SERRACAPRIOLA</v>
          </cell>
          <cell r="I25307" t="str">
            <v>Assessore</v>
          </cell>
        </row>
        <row r="25308">
          <cell r="A25308" t="str">
            <v>LEOMBRUNO</v>
          </cell>
          <cell r="C25308" t="str">
            <v>SERRACAPRIOLA</v>
          </cell>
          <cell r="I25308" t="str">
            <v>Assessore</v>
          </cell>
        </row>
        <row r="25309">
          <cell r="A25309" t="str">
            <v>PALMA</v>
          </cell>
          <cell r="C25309" t="str">
            <v>SERRACAPRIOLA</v>
          </cell>
          <cell r="I25309" t="str">
            <v>Assessore</v>
          </cell>
        </row>
        <row r="25310">
          <cell r="A25310" t="str">
            <v>NIGRO</v>
          </cell>
          <cell r="C25310" t="str">
            <v>STORNARA</v>
          </cell>
          <cell r="I25310" t="str">
            <v>Sindaco</v>
          </cell>
        </row>
        <row r="25311">
          <cell r="A25311" t="str">
            <v>ANDREANO</v>
          </cell>
          <cell r="C25311" t="str">
            <v>STORNARA</v>
          </cell>
          <cell r="I25311" t="str">
            <v>Vicesindaco</v>
          </cell>
        </row>
        <row r="25312">
          <cell r="A25312" t="str">
            <v>CAMPAGNA</v>
          </cell>
          <cell r="C25312" t="str">
            <v>STORNARA</v>
          </cell>
          <cell r="I25312" t="str">
            <v>Assessore</v>
          </cell>
        </row>
        <row r="25313">
          <cell r="A25313" t="str">
            <v>CIARALLO</v>
          </cell>
          <cell r="C25313" t="str">
            <v>STORNARA</v>
          </cell>
          <cell r="I25313" t="str">
            <v>Assessore</v>
          </cell>
        </row>
        <row r="25314">
          <cell r="A25314" t="str">
            <v>GRANDONE</v>
          </cell>
          <cell r="C25314" t="str">
            <v>STORNARA</v>
          </cell>
          <cell r="I25314" t="str">
            <v>Assessore</v>
          </cell>
        </row>
        <row r="25315">
          <cell r="A25315" t="str">
            <v>COLIA</v>
          </cell>
          <cell r="C25315" t="str">
            <v>STORNARELLA</v>
          </cell>
          <cell r="I25315" t="str">
            <v>Sindaco</v>
          </cell>
        </row>
        <row r="25316">
          <cell r="A25316" t="str">
            <v>BIANCO</v>
          </cell>
          <cell r="C25316" t="str">
            <v>STORNARELLA</v>
          </cell>
          <cell r="I25316" t="str">
            <v>Assessore</v>
          </cell>
        </row>
        <row r="25317">
          <cell r="A25317" t="str">
            <v>CIFALDI</v>
          </cell>
          <cell r="C25317" t="str">
            <v>STORNARELLA</v>
          </cell>
          <cell r="I25317" t="str">
            <v>Assessore</v>
          </cell>
        </row>
        <row r="25318">
          <cell r="A25318" t="str">
            <v>COLANGIUOLO</v>
          </cell>
          <cell r="C25318" t="str">
            <v>STORNARELLA</v>
          </cell>
          <cell r="I25318" t="str">
            <v>Assessore</v>
          </cell>
        </row>
        <row r="25319">
          <cell r="A25319" t="str">
            <v>MAGALDI</v>
          </cell>
          <cell r="C25319" t="str">
            <v>STORNARELLA</v>
          </cell>
          <cell r="I25319" t="str">
            <v>Assessore</v>
          </cell>
        </row>
        <row r="25320">
          <cell r="A25320" t="str">
            <v>DI</v>
          </cell>
          <cell r="C25320" t="str">
            <v>TORREMAGGIORE</v>
          </cell>
          <cell r="I25320" t="str">
            <v>Sindaco</v>
          </cell>
        </row>
        <row r="25321">
          <cell r="A25321" t="str">
            <v>FAIENZA</v>
          </cell>
          <cell r="C25321" t="str">
            <v>TORREMAGGIORE</v>
          </cell>
          <cell r="I25321" t="str">
            <v>Vicesindaco</v>
          </cell>
        </row>
        <row r="25322">
          <cell r="A25322" t="str">
            <v>COPPOLA</v>
          </cell>
          <cell r="C25322" t="str">
            <v>TORREMAGGIORE</v>
          </cell>
          <cell r="I25322" t="str">
            <v>Assessore</v>
          </cell>
        </row>
        <row r="25323">
          <cell r="A25323" t="str">
            <v>DI</v>
          </cell>
          <cell r="C25323" t="str">
            <v>TORREMAGGIORE</v>
          </cell>
          <cell r="I25323" t="str">
            <v>Assessore</v>
          </cell>
        </row>
        <row r="25324">
          <cell r="A25324" t="str">
            <v>QUARANTA</v>
          </cell>
          <cell r="C25324" t="str">
            <v>TORREMAGGIORE</v>
          </cell>
          <cell r="I25324" t="str">
            <v>Assessore</v>
          </cell>
        </row>
        <row r="25325">
          <cell r="A25325" t="str">
            <v>SCHIAVONE</v>
          </cell>
          <cell r="C25325" t="str">
            <v>TORREMAGGIORE</v>
          </cell>
          <cell r="I25325" t="str">
            <v>Assessore</v>
          </cell>
        </row>
        <row r="25326">
          <cell r="A25326" t="str">
            <v>CAVALIERI</v>
          </cell>
          <cell r="C25326" t="str">
            <v>TROIA</v>
          </cell>
          <cell r="I25326" t="str">
            <v>Sindaco</v>
          </cell>
        </row>
        <row r="25327">
          <cell r="A25327" t="str">
            <v>AQUILINO</v>
          </cell>
          <cell r="C25327" t="str">
            <v>TROIA</v>
          </cell>
          <cell r="I25327" t="str">
            <v>Assessore</v>
          </cell>
        </row>
        <row r="25328">
          <cell r="A25328" t="str">
            <v>BATTAGLIA</v>
          </cell>
          <cell r="C25328" t="str">
            <v>TROIA</v>
          </cell>
          <cell r="I25328" t="str">
            <v>Assessore</v>
          </cell>
        </row>
        <row r="25329">
          <cell r="A25329" t="str">
            <v>CAPOZZO</v>
          </cell>
          <cell r="C25329" t="str">
            <v>TROIA</v>
          </cell>
          <cell r="I25329" t="str">
            <v>Assessore</v>
          </cell>
        </row>
        <row r="25330">
          <cell r="A25330" t="str">
            <v>MOFFA</v>
          </cell>
          <cell r="C25330" t="str">
            <v>TROIA</v>
          </cell>
          <cell r="I25330" t="str">
            <v>Assessore</v>
          </cell>
        </row>
        <row r="25331">
          <cell r="A25331" t="str">
            <v>SEMENTINO</v>
          </cell>
          <cell r="C25331" t="str">
            <v>VICO DEL GARGANO</v>
          </cell>
          <cell r="I25331" t="str">
            <v>Sindaco</v>
          </cell>
        </row>
        <row r="25332">
          <cell r="A25332" t="str">
            <v>SCISCIO</v>
          </cell>
          <cell r="C25332" t="str">
            <v>VICO DEL GARGANO</v>
          </cell>
          <cell r="I25332" t="str">
            <v>Vicesindaco</v>
          </cell>
        </row>
        <row r="25333">
          <cell r="A25333" t="str">
            <v>MURGOLO</v>
          </cell>
          <cell r="C25333" t="str">
            <v>VICO DEL GARGANO</v>
          </cell>
          <cell r="I25333" t="str">
            <v>Assessore</v>
          </cell>
        </row>
        <row r="25334">
          <cell r="A25334" t="str">
            <v>PINTO</v>
          </cell>
          <cell r="C25334" t="str">
            <v>VICO DEL GARGANO</v>
          </cell>
          <cell r="I25334" t="str">
            <v>Assessore</v>
          </cell>
        </row>
        <row r="25335">
          <cell r="A25335" t="str">
            <v>SELVAGGIO</v>
          </cell>
          <cell r="C25335" t="str">
            <v>VICO DEL GARGANO</v>
          </cell>
          <cell r="I25335" t="str">
            <v>Assessore</v>
          </cell>
        </row>
        <row r="25336">
          <cell r="A25336" t="str">
            <v>NOBILETTI</v>
          </cell>
          <cell r="C25336" t="str">
            <v>VIESTE</v>
          </cell>
          <cell r="I25336" t="str">
            <v>Sindaco</v>
          </cell>
        </row>
        <row r="25337">
          <cell r="A25337" t="str">
            <v>ASCOLI</v>
          </cell>
          <cell r="C25337" t="str">
            <v>VIESTE</v>
          </cell>
          <cell r="I25337" t="str">
            <v>Assessore</v>
          </cell>
        </row>
        <row r="25338">
          <cell r="A25338" t="str">
            <v>CARLINO</v>
          </cell>
          <cell r="C25338" t="str">
            <v>VIESTE</v>
          </cell>
          <cell r="I25338" t="str">
            <v>Assessore</v>
          </cell>
        </row>
        <row r="25339">
          <cell r="A25339" t="str">
            <v>FALCONE</v>
          </cell>
          <cell r="C25339" t="str">
            <v>VIESTE</v>
          </cell>
          <cell r="I25339" t="str">
            <v>Assessore</v>
          </cell>
        </row>
        <row r="25340">
          <cell r="A25340" t="str">
            <v>PECORELLI</v>
          </cell>
          <cell r="C25340" t="str">
            <v>VIESTE</v>
          </cell>
          <cell r="I25340" t="str">
            <v>Assessore</v>
          </cell>
        </row>
        <row r="25341">
          <cell r="A25341" t="str">
            <v>STARACE</v>
          </cell>
          <cell r="C25341" t="str">
            <v>VIESTE</v>
          </cell>
          <cell r="I25341" t="str">
            <v>Assessore</v>
          </cell>
        </row>
        <row r="25342">
          <cell r="A25342" t="str">
            <v>ZIBISCO</v>
          </cell>
          <cell r="C25342" t="str">
            <v>VOLTURARA APPULA</v>
          </cell>
          <cell r="I25342" t="str">
            <v>Sindaco</v>
          </cell>
        </row>
        <row r="25343">
          <cell r="A25343" t="str">
            <v>CARUSILLO</v>
          </cell>
          <cell r="C25343" t="str">
            <v>VOLTURARA APPULA</v>
          </cell>
          <cell r="I25343" t="str">
            <v>Assessore</v>
          </cell>
        </row>
        <row r="25344">
          <cell r="A25344" t="str">
            <v>DI</v>
          </cell>
          <cell r="C25344" t="str">
            <v>VOLTURINO</v>
          </cell>
          <cell r="I25344" t="str">
            <v>Sindaco</v>
          </cell>
        </row>
        <row r="25345">
          <cell r="A25345" t="str">
            <v>CETOLA</v>
          </cell>
          <cell r="C25345" t="str">
            <v>VOLTURINO</v>
          </cell>
          <cell r="I25345" t="str">
            <v>Assessore</v>
          </cell>
        </row>
        <row r="25346">
          <cell r="A25346" t="str">
            <v>POSTIGLIONE</v>
          </cell>
          <cell r="C25346" t="str">
            <v>VOLTURINO</v>
          </cell>
          <cell r="I25346" t="str">
            <v>Assessore</v>
          </cell>
        </row>
        <row r="25347">
          <cell r="A25347" t="str">
            <v>RIONTINO</v>
          </cell>
          <cell r="C25347" t="str">
            <v>ZAPPONETA</v>
          </cell>
          <cell r="I25347" t="str">
            <v>Sindaco</v>
          </cell>
        </row>
        <row r="25348">
          <cell r="A25348" t="str">
            <v>CAPOCCHIANO</v>
          </cell>
          <cell r="C25348" t="str">
            <v>ZAPPONETA</v>
          </cell>
          <cell r="I25348" t="str">
            <v>Assessore</v>
          </cell>
        </row>
        <row r="25349">
          <cell r="A25349" t="str">
            <v>DE</v>
          </cell>
          <cell r="C25349" t="str">
            <v>ZAPPONETA</v>
          </cell>
          <cell r="I25349" t="str">
            <v>Assessore</v>
          </cell>
        </row>
        <row r="25350">
          <cell r="A25350" t="str">
            <v>LA</v>
          </cell>
          <cell r="C25350" t="str">
            <v>ZAPPONETA</v>
          </cell>
          <cell r="I25350" t="str">
            <v>Assessore</v>
          </cell>
        </row>
        <row r="25351">
          <cell r="A25351" t="str">
            <v>MASTROPASQUA</v>
          </cell>
          <cell r="C25351" t="str">
            <v>ZAPPONETA</v>
          </cell>
          <cell r="I25351" t="str">
            <v>Assessore</v>
          </cell>
        </row>
        <row r="25352">
          <cell r="A25352" t="str">
            <v>STENDARDO</v>
          </cell>
          <cell r="C25352" t="str">
            <v>ALESSANO</v>
          </cell>
          <cell r="I25352" t="str">
            <v>Sindaco</v>
          </cell>
        </row>
        <row r="25353">
          <cell r="A25353" t="str">
            <v>CASI</v>
          </cell>
          <cell r="C25353" t="str">
            <v>ALESSANO</v>
          </cell>
          <cell r="I25353" t="str">
            <v>Assessore</v>
          </cell>
        </row>
        <row r="25354">
          <cell r="A25354" t="str">
            <v>CHIFFI</v>
          </cell>
          <cell r="C25354" t="str">
            <v>ALESSANO</v>
          </cell>
          <cell r="I25354" t="str">
            <v>Assessore</v>
          </cell>
        </row>
        <row r="25355">
          <cell r="A25355" t="str">
            <v>MARASCO</v>
          </cell>
          <cell r="C25355" t="str">
            <v>ALESSANO</v>
          </cell>
          <cell r="I25355" t="str">
            <v>Assessore</v>
          </cell>
        </row>
        <row r="25356">
          <cell r="A25356" t="str">
            <v>RUSSO</v>
          </cell>
          <cell r="C25356" t="str">
            <v>ALESSANO</v>
          </cell>
          <cell r="I25356" t="str">
            <v>Assessore</v>
          </cell>
        </row>
        <row r="25357">
          <cell r="A25357" t="str">
            <v>BARONE</v>
          </cell>
          <cell r="C25357" t="str">
            <v>ALEZIO</v>
          </cell>
          <cell r="I25357" t="str">
            <v>Sindaco</v>
          </cell>
        </row>
        <row r="25358">
          <cell r="A25358" t="str">
            <v>DE</v>
          </cell>
          <cell r="C25358" t="str">
            <v>ALEZIO</v>
          </cell>
          <cell r="I25358" t="str">
            <v>Vicesindaco</v>
          </cell>
        </row>
        <row r="25359">
          <cell r="A25359" t="str">
            <v>MARGARI</v>
          </cell>
          <cell r="C25359" t="str">
            <v>ALEZIO</v>
          </cell>
          <cell r="I25359" t="str">
            <v>Assessore</v>
          </cell>
        </row>
        <row r="25360">
          <cell r="A25360" t="str">
            <v>ROMANO</v>
          </cell>
          <cell r="C25360" t="str">
            <v>ALEZIO</v>
          </cell>
          <cell r="I25360" t="str">
            <v>Assessore</v>
          </cell>
        </row>
        <row r="25361">
          <cell r="A25361" t="str">
            <v>SANSO'</v>
          </cell>
          <cell r="C25361" t="str">
            <v>ALEZIO</v>
          </cell>
          <cell r="I25361" t="str">
            <v>Assessore</v>
          </cell>
        </row>
        <row r="25362">
          <cell r="A25362" t="str">
            <v>RIZZO</v>
          </cell>
          <cell r="C25362" t="str">
            <v>ALLISTE</v>
          </cell>
          <cell r="I25362" t="str">
            <v>Sindaco</v>
          </cell>
        </row>
        <row r="25363">
          <cell r="A25363" t="str">
            <v>CAUSO</v>
          </cell>
          <cell r="C25363" t="str">
            <v>ALLISTE</v>
          </cell>
          <cell r="I25363" t="str">
            <v>Assessore</v>
          </cell>
        </row>
        <row r="25364">
          <cell r="A25364" t="str">
            <v>MASTROLEO</v>
          </cell>
          <cell r="C25364" t="str">
            <v>ALLISTE</v>
          </cell>
          <cell r="I25364" t="str">
            <v>Assessore</v>
          </cell>
        </row>
        <row r="25365">
          <cell r="A25365" t="str">
            <v>PALESE</v>
          </cell>
          <cell r="C25365" t="str">
            <v>ALLISTE</v>
          </cell>
          <cell r="I25365" t="str">
            <v>Assessore</v>
          </cell>
        </row>
        <row r="25366">
          <cell r="A25366" t="str">
            <v>REGA</v>
          </cell>
          <cell r="C25366" t="str">
            <v>ALLISTE</v>
          </cell>
          <cell r="I25366" t="str">
            <v>Assessore</v>
          </cell>
        </row>
        <row r="25367">
          <cell r="A25367" t="str">
            <v>MUSARO'</v>
          </cell>
          <cell r="C25367" t="str">
            <v>ANDRANO</v>
          </cell>
          <cell r="I25367" t="str">
            <v>Sindaco</v>
          </cell>
        </row>
        <row r="25368">
          <cell r="A25368" t="str">
            <v>SURANO</v>
          </cell>
          <cell r="C25368" t="str">
            <v>ANDRANO</v>
          </cell>
          <cell r="I25368" t="str">
            <v>Vicesindaco</v>
          </cell>
        </row>
        <row r="25369">
          <cell r="A25369" t="str">
            <v>ACCOGLI</v>
          </cell>
          <cell r="C25369" t="str">
            <v>ANDRANO</v>
          </cell>
          <cell r="I25369" t="str">
            <v>Assessore</v>
          </cell>
        </row>
        <row r="25370">
          <cell r="A25370" t="str">
            <v>BALESTRA</v>
          </cell>
          <cell r="C25370" t="str">
            <v>ANDRANO</v>
          </cell>
          <cell r="I25370" t="str">
            <v>Assessore</v>
          </cell>
        </row>
        <row r="25371">
          <cell r="A25371" t="str">
            <v>NUZZO</v>
          </cell>
          <cell r="C25371" t="str">
            <v>ANDRANO</v>
          </cell>
          <cell r="I25371" t="str">
            <v>Assessore</v>
          </cell>
        </row>
        <row r="25372">
          <cell r="A25372" t="str">
            <v>MAURO</v>
          </cell>
          <cell r="C25372" t="str">
            <v>ARADEO</v>
          </cell>
          <cell r="I25372" t="str">
            <v>Sindaco</v>
          </cell>
        </row>
        <row r="25373">
          <cell r="A25373" t="str">
            <v>TRAMACERE</v>
          </cell>
          <cell r="C25373" t="str">
            <v>ARADEO</v>
          </cell>
          <cell r="I25373" t="str">
            <v>Vicesindaco</v>
          </cell>
        </row>
        <row r="25374">
          <cell r="A25374" t="str">
            <v>ARCUTI</v>
          </cell>
          <cell r="C25374" t="str">
            <v>ARADEO</v>
          </cell>
          <cell r="I25374" t="str">
            <v>Assessore</v>
          </cell>
        </row>
        <row r="25375">
          <cell r="A25375" t="str">
            <v>D'ACQUARICA</v>
          </cell>
          <cell r="C25375" t="str">
            <v>ARADEO</v>
          </cell>
          <cell r="I25375" t="str">
            <v>Assessore</v>
          </cell>
        </row>
        <row r="25376">
          <cell r="A25376" t="str">
            <v>GUIDO</v>
          </cell>
          <cell r="C25376" t="str">
            <v>ARADEO</v>
          </cell>
          <cell r="I25376" t="str">
            <v>Assessore</v>
          </cell>
        </row>
        <row r="25377">
          <cell r="A25377" t="str">
            <v>SOLAZZO</v>
          </cell>
          <cell r="C25377" t="str">
            <v>ARNESANO</v>
          </cell>
          <cell r="I25377" t="str">
            <v>Sindaco</v>
          </cell>
        </row>
        <row r="25378">
          <cell r="A25378" t="str">
            <v>MEZZANZANICA</v>
          </cell>
          <cell r="C25378" t="str">
            <v>ARNESANO</v>
          </cell>
          <cell r="I25378" t="str">
            <v>Assessore</v>
          </cell>
        </row>
        <row r="25379">
          <cell r="A25379" t="str">
            <v>NUZZACI</v>
          </cell>
          <cell r="C25379" t="str">
            <v>ARNESANO</v>
          </cell>
          <cell r="I25379" t="str">
            <v>Assessore</v>
          </cell>
        </row>
        <row r="25380">
          <cell r="A25380" t="str">
            <v>PELLE'</v>
          </cell>
          <cell r="C25380" t="str">
            <v>ARNESANO</v>
          </cell>
          <cell r="I25380" t="str">
            <v>Assessore</v>
          </cell>
        </row>
        <row r="25381">
          <cell r="A25381" t="str">
            <v>SOLAZZO</v>
          </cell>
          <cell r="C25381" t="str">
            <v>ARNESANO</v>
          </cell>
          <cell r="I25381" t="str">
            <v>Assessore</v>
          </cell>
        </row>
        <row r="25382">
          <cell r="A25382" t="str">
            <v>CHILLA</v>
          </cell>
          <cell r="C25382" t="str">
            <v>BAGNOLO DEL SALENTO</v>
          </cell>
          <cell r="I25382" t="str">
            <v>Sindaco</v>
          </cell>
        </row>
        <row r="25383">
          <cell r="A25383" t="str">
            <v>MARIANO</v>
          </cell>
          <cell r="C25383" t="str">
            <v>BAGNOLO DEL SALENTO</v>
          </cell>
          <cell r="I25383" t="str">
            <v>Vicesindaco</v>
          </cell>
        </row>
        <row r="25384">
          <cell r="A25384" t="str">
            <v>MACCULI</v>
          </cell>
          <cell r="C25384" t="str">
            <v>BOTRUGNO</v>
          </cell>
          <cell r="I25384" t="str">
            <v>Sindaco</v>
          </cell>
        </row>
        <row r="25385">
          <cell r="A25385" t="str">
            <v>MARIANO</v>
          </cell>
          <cell r="C25385" t="str">
            <v>BOTRUGNO</v>
          </cell>
          <cell r="I25385" t="str">
            <v>Assessore</v>
          </cell>
        </row>
        <row r="25386">
          <cell r="A25386" t="str">
            <v>NEGRO</v>
          </cell>
          <cell r="C25386" t="str">
            <v>BOTRUGNO</v>
          </cell>
          <cell r="I25386" t="str">
            <v>Assessore</v>
          </cell>
        </row>
        <row r="25387">
          <cell r="A25387" t="str">
            <v>TOMMASI</v>
          </cell>
          <cell r="C25387" t="str">
            <v>CALIMERA</v>
          </cell>
          <cell r="I25387" t="str">
            <v>Sindaco</v>
          </cell>
        </row>
        <row r="25388">
          <cell r="A25388" t="str">
            <v>BRAY</v>
          </cell>
          <cell r="C25388" t="str">
            <v>CALIMERA</v>
          </cell>
          <cell r="I25388" t="str">
            <v>Assessore</v>
          </cell>
        </row>
        <row r="25389">
          <cell r="A25389" t="str">
            <v>CAMPANELLI</v>
          </cell>
          <cell r="C25389" t="str">
            <v>CALIMERA</v>
          </cell>
          <cell r="I25389" t="str">
            <v>Assessore</v>
          </cell>
        </row>
        <row r="25390">
          <cell r="A25390" t="str">
            <v>MAGGIORE</v>
          </cell>
          <cell r="C25390" t="str">
            <v>CALIMERA</v>
          </cell>
          <cell r="I25390" t="str">
            <v>Assessore</v>
          </cell>
        </row>
        <row r="25391">
          <cell r="A25391" t="str">
            <v>MATTEI</v>
          </cell>
          <cell r="C25391" t="str">
            <v>CALIMERA</v>
          </cell>
          <cell r="I25391" t="str">
            <v>Assessore</v>
          </cell>
        </row>
        <row r="25392">
          <cell r="A25392" t="str">
            <v>FINA</v>
          </cell>
          <cell r="C25392" t="str">
            <v>CAMPI SALENTINA</v>
          </cell>
          <cell r="I25392" t="str">
            <v>Sindaco</v>
          </cell>
        </row>
        <row r="25393">
          <cell r="A25393" t="str">
            <v>PALMARIGGI</v>
          </cell>
          <cell r="C25393" t="str">
            <v>CAMPI SALENTINA</v>
          </cell>
          <cell r="I25393" t="str">
            <v>Vicesindaco</v>
          </cell>
        </row>
        <row r="25394">
          <cell r="A25394" t="str">
            <v>CALLIARI</v>
          </cell>
          <cell r="C25394" t="str">
            <v>CAMPI SALENTINA</v>
          </cell>
          <cell r="I25394" t="str">
            <v>Assessore</v>
          </cell>
        </row>
        <row r="25395">
          <cell r="A25395" t="str">
            <v>CONVERSANO</v>
          </cell>
          <cell r="C25395" t="str">
            <v>CAMPI SALENTINA</v>
          </cell>
          <cell r="I25395" t="str">
            <v>Assessore</v>
          </cell>
        </row>
        <row r="25396">
          <cell r="A25396" t="str">
            <v>DE</v>
          </cell>
          <cell r="C25396" t="str">
            <v>CAMPI SALENTINA</v>
          </cell>
          <cell r="I25396" t="str">
            <v>Assessore</v>
          </cell>
        </row>
        <row r="25397">
          <cell r="A25397" t="str">
            <v>GRASSO</v>
          </cell>
          <cell r="C25397" t="str">
            <v>CAMPI SALENTINA</v>
          </cell>
          <cell r="I25397" t="str">
            <v>Assessore</v>
          </cell>
        </row>
        <row r="25398">
          <cell r="A25398" t="str">
            <v>RUBICHI</v>
          </cell>
          <cell r="C25398" t="str">
            <v>CANNOLE</v>
          </cell>
          <cell r="I25398" t="str">
            <v>Sindaco</v>
          </cell>
        </row>
        <row r="25399">
          <cell r="A25399" t="str">
            <v>VILEI</v>
          </cell>
          <cell r="C25399" t="str">
            <v>CANNOLE</v>
          </cell>
          <cell r="I25399" t="str">
            <v>Assessore</v>
          </cell>
        </row>
        <row r="25400">
          <cell r="A25400" t="str">
            <v>VIZZINO</v>
          </cell>
          <cell r="C25400" t="str">
            <v>CANNOLE</v>
          </cell>
          <cell r="I25400" t="str">
            <v>Assessore</v>
          </cell>
        </row>
        <row r="25401">
          <cell r="A25401" t="str">
            <v>GRECO</v>
          </cell>
          <cell r="C25401" t="str">
            <v>CAPRARICA DI LECCE</v>
          </cell>
          <cell r="I25401" t="str">
            <v>Sindaco</v>
          </cell>
        </row>
        <row r="25402">
          <cell r="A25402" t="str">
            <v>CONTE</v>
          </cell>
          <cell r="C25402" t="str">
            <v>CAPRARICA DI LECCE</v>
          </cell>
          <cell r="I25402" t="str">
            <v>Assessore</v>
          </cell>
        </row>
        <row r="25403">
          <cell r="A25403" t="str">
            <v>CONTE</v>
          </cell>
          <cell r="C25403" t="str">
            <v>CAPRARICA DI LECCE</v>
          </cell>
          <cell r="I25403" t="str">
            <v>Assessore</v>
          </cell>
        </row>
        <row r="25404">
          <cell r="A25404" t="str">
            <v>ERROI</v>
          </cell>
          <cell r="C25404" t="str">
            <v>CARMIANO</v>
          </cell>
          <cell r="I25404" t="str">
            <v>Sindaco</v>
          </cell>
        </row>
        <row r="25405">
          <cell r="A25405" t="str">
            <v>ARNESANO</v>
          </cell>
          <cell r="C25405" t="str">
            <v>CARMIANO</v>
          </cell>
          <cell r="I25405" t="str">
            <v>Assessore</v>
          </cell>
        </row>
        <row r="25406">
          <cell r="A25406" t="str">
            <v>DE</v>
          </cell>
          <cell r="C25406" t="str">
            <v>CARMIANO</v>
          </cell>
          <cell r="I25406" t="str">
            <v>Assessore</v>
          </cell>
        </row>
        <row r="25407">
          <cell r="A25407" t="str">
            <v>INDENNIDATE</v>
          </cell>
          <cell r="C25407" t="str">
            <v>CARMIANO</v>
          </cell>
          <cell r="I25407" t="str">
            <v>Assessore</v>
          </cell>
        </row>
        <row r="25408">
          <cell r="A25408" t="str">
            <v>PELLEGRINO</v>
          </cell>
          <cell r="C25408" t="str">
            <v>CARMIANO</v>
          </cell>
          <cell r="I25408" t="str">
            <v>Assessore</v>
          </cell>
        </row>
        <row r="25409">
          <cell r="A25409" t="str">
            <v>VILLANI</v>
          </cell>
          <cell r="C25409" t="str">
            <v>CARMIANO</v>
          </cell>
          <cell r="I25409" t="str">
            <v>Assessore</v>
          </cell>
        </row>
        <row r="25410">
          <cell r="A25410" t="str">
            <v>CAPUTO</v>
          </cell>
          <cell r="C25410" t="str">
            <v>CARPIGNANO SALENTINO</v>
          </cell>
          <cell r="I25410" t="str">
            <v>Sindaco</v>
          </cell>
        </row>
        <row r="25411">
          <cell r="A25411" t="str">
            <v>ANTONAZZO</v>
          </cell>
          <cell r="C25411" t="str">
            <v>CARPIGNANO SALENTINO</v>
          </cell>
          <cell r="I25411" t="str">
            <v>Assessore</v>
          </cell>
        </row>
        <row r="25412">
          <cell r="A25412" t="str">
            <v>ESPOSITO</v>
          </cell>
          <cell r="C25412" t="str">
            <v>CARPIGNANO SALENTINO</v>
          </cell>
          <cell r="I25412" t="str">
            <v>Assessore</v>
          </cell>
        </row>
        <row r="25413">
          <cell r="A25413" t="str">
            <v>SCHITO</v>
          </cell>
          <cell r="C25413" t="str">
            <v>CARPIGNANO SALENTINO</v>
          </cell>
          <cell r="I25413" t="str">
            <v>Assessore</v>
          </cell>
        </row>
        <row r="25414">
          <cell r="A25414" t="str">
            <v>SERRA</v>
          </cell>
          <cell r="C25414" t="str">
            <v>CARPIGNANO SALENTINO</v>
          </cell>
          <cell r="I25414" t="str">
            <v>Assessore</v>
          </cell>
        </row>
        <row r="25415">
          <cell r="A25415" t="str">
            <v>DE</v>
          </cell>
          <cell r="C25415" t="str">
            <v>CASARANO</v>
          </cell>
          <cell r="I25415" t="str">
            <v>Sindaco</v>
          </cell>
        </row>
        <row r="25416">
          <cell r="A25416" t="str">
            <v>PARROTTA</v>
          </cell>
          <cell r="C25416" t="str">
            <v>CASARANO</v>
          </cell>
          <cell r="I25416" t="str">
            <v>Vicesindaco</v>
          </cell>
        </row>
        <row r="25417">
          <cell r="A25417" t="str">
            <v>GATTO</v>
          </cell>
          <cell r="C25417" t="str">
            <v>CASARANO</v>
          </cell>
          <cell r="I25417" t="str">
            <v>Assessore</v>
          </cell>
        </row>
        <row r="25418">
          <cell r="A25418" t="str">
            <v>LEGITTIMO</v>
          </cell>
          <cell r="C25418" t="str">
            <v>CASARANO</v>
          </cell>
          <cell r="I25418" t="str">
            <v>Assessore</v>
          </cell>
        </row>
        <row r="25419">
          <cell r="A25419" t="str">
            <v>SCARANGELLA</v>
          </cell>
          <cell r="C25419" t="str">
            <v>CASARANO</v>
          </cell>
          <cell r="I25419" t="str">
            <v>Assessore</v>
          </cell>
        </row>
        <row r="25420">
          <cell r="A25420" t="str">
            <v>VIZZINO</v>
          </cell>
          <cell r="C25420" t="str">
            <v>CASARANO</v>
          </cell>
          <cell r="I25420" t="str">
            <v>Assessore</v>
          </cell>
        </row>
        <row r="25421">
          <cell r="A25421" t="str">
            <v>DE</v>
          </cell>
          <cell r="C25421" t="str">
            <v>CASTRI DI LECCE</v>
          </cell>
          <cell r="I25421" t="str">
            <v>Sindaco</v>
          </cell>
        </row>
        <row r="25422">
          <cell r="A25422" t="str">
            <v>NUZZO</v>
          </cell>
          <cell r="C25422" t="str">
            <v>CASTRI DI LECCE</v>
          </cell>
          <cell r="I25422" t="str">
            <v>Vicesindaco</v>
          </cell>
        </row>
        <row r="25423">
          <cell r="A25423" t="str">
            <v>CARICATO</v>
          </cell>
          <cell r="C25423" t="str">
            <v>CASTRI DI LECCE</v>
          </cell>
          <cell r="I25423" t="str">
            <v>Assessore</v>
          </cell>
        </row>
        <row r="25424">
          <cell r="A25424" t="str">
            <v>CASALUCI</v>
          </cell>
          <cell r="C25424" t="str">
            <v>CASTRIGNANO DE' GRECI</v>
          </cell>
          <cell r="I25424" t="str">
            <v>Sindaco</v>
          </cell>
        </row>
        <row r="25425">
          <cell r="A25425" t="str">
            <v>MACRI'</v>
          </cell>
          <cell r="C25425" t="str">
            <v>CASTRIGNANO DE' GRECI</v>
          </cell>
          <cell r="I25425" t="str">
            <v>Assessore</v>
          </cell>
        </row>
        <row r="25426">
          <cell r="A25426" t="str">
            <v>PATICCHIO</v>
          </cell>
          <cell r="C25426" t="str">
            <v>CASTRIGNANO DE' GRECI</v>
          </cell>
          <cell r="I25426" t="str">
            <v>Assessore</v>
          </cell>
        </row>
        <row r="25427">
          <cell r="A25427" t="str">
            <v>PENSA</v>
          </cell>
          <cell r="C25427" t="str">
            <v>CASTRIGNANO DE' GRECI</v>
          </cell>
          <cell r="I25427" t="str">
            <v>Assessore</v>
          </cell>
        </row>
        <row r="25428">
          <cell r="A25428" t="str">
            <v>ZACHEO</v>
          </cell>
          <cell r="C25428" t="str">
            <v>CASTRIGNANO DE' GRECI</v>
          </cell>
          <cell r="I25428" t="str">
            <v>Assessore</v>
          </cell>
        </row>
        <row r="25429">
          <cell r="A25429" t="str">
            <v>PETRACCA</v>
          </cell>
          <cell r="C25429" t="str">
            <v>CASTRIGNANO DEL CAPO</v>
          </cell>
          <cell r="I25429" t="str">
            <v>Sindaco</v>
          </cell>
        </row>
        <row r="25430">
          <cell r="A25430" t="str">
            <v>CHIFFI</v>
          </cell>
          <cell r="C25430" t="str">
            <v>CASTRIGNANO DEL CAPO</v>
          </cell>
          <cell r="I25430" t="str">
            <v>Assessore</v>
          </cell>
        </row>
        <row r="25431">
          <cell r="A25431" t="str">
            <v>FERRARO</v>
          </cell>
          <cell r="C25431" t="str">
            <v>CASTRIGNANO DEL CAPO</v>
          </cell>
          <cell r="I25431" t="str">
            <v>Assessore</v>
          </cell>
        </row>
        <row r="25432">
          <cell r="A25432" t="str">
            <v>PIZZOLANTE</v>
          </cell>
          <cell r="C25432" t="str">
            <v>CASTRIGNANO DEL CAPO</v>
          </cell>
          <cell r="I25432" t="str">
            <v>Assessore</v>
          </cell>
        </row>
        <row r="25433">
          <cell r="A25433" t="str">
            <v>RIZZO</v>
          </cell>
          <cell r="C25433" t="str">
            <v>CASTRIGNANO DEL CAPO</v>
          </cell>
          <cell r="I25433" t="str">
            <v>Assessore</v>
          </cell>
        </row>
        <row r="25434">
          <cell r="A25434" t="str">
            <v>FERSINI</v>
          </cell>
          <cell r="C25434" t="str">
            <v>CASTRO</v>
          </cell>
          <cell r="I25434" t="str">
            <v>Sindaco</v>
          </cell>
        </row>
        <row r="25435">
          <cell r="A25435" t="str">
            <v>CICCARESE</v>
          </cell>
          <cell r="C25435" t="str">
            <v>CAVALLINO</v>
          </cell>
          <cell r="I25435" t="str">
            <v>Sindaco</v>
          </cell>
        </row>
        <row r="25436">
          <cell r="A25436" t="str">
            <v>MANNO</v>
          </cell>
          <cell r="C25436" t="str">
            <v>CAVALLINO</v>
          </cell>
          <cell r="I25436" t="str">
            <v>Vicesindaco</v>
          </cell>
        </row>
        <row r="25437">
          <cell r="A25437" t="str">
            <v>CAMPANILE</v>
          </cell>
          <cell r="C25437" t="str">
            <v>CAVALLINO</v>
          </cell>
          <cell r="I25437" t="str">
            <v>Assessore</v>
          </cell>
        </row>
        <row r="25438">
          <cell r="A25438" t="str">
            <v>LOMBARDI</v>
          </cell>
          <cell r="C25438" t="str">
            <v>CAVALLINO</v>
          </cell>
          <cell r="I25438" t="str">
            <v>Assessore</v>
          </cell>
        </row>
        <row r="25439">
          <cell r="A25439" t="str">
            <v>MORELLI</v>
          </cell>
          <cell r="C25439" t="str">
            <v>CAVALLINO</v>
          </cell>
          <cell r="I25439" t="str">
            <v>Assessore</v>
          </cell>
        </row>
        <row r="25440">
          <cell r="A25440" t="str">
            <v>PALERMO</v>
          </cell>
          <cell r="C25440" t="str">
            <v>CAVALLINO</v>
          </cell>
          <cell r="I25440" t="str">
            <v>Assessore</v>
          </cell>
        </row>
        <row r="25441">
          <cell r="A25441" t="str">
            <v>MANTA</v>
          </cell>
          <cell r="C25441" t="str">
            <v>COLLEPASSO</v>
          </cell>
          <cell r="I25441" t="str">
            <v>Sindaco</v>
          </cell>
        </row>
        <row r="25442">
          <cell r="A25442" t="str">
            <v>CASTELLANA</v>
          </cell>
          <cell r="C25442" t="str">
            <v>COLLEPASSO</v>
          </cell>
          <cell r="I25442" t="str">
            <v>Assessore</v>
          </cell>
        </row>
        <row r="25443">
          <cell r="A25443" t="str">
            <v>MARRA</v>
          </cell>
          <cell r="C25443" t="str">
            <v>COLLEPASSO</v>
          </cell>
          <cell r="I25443" t="str">
            <v>Assessore</v>
          </cell>
        </row>
        <row r="25444">
          <cell r="A25444" t="str">
            <v>PERRONE</v>
          </cell>
          <cell r="C25444" t="str">
            <v>COLLEPASSO</v>
          </cell>
          <cell r="I25444" t="str">
            <v>Assessore</v>
          </cell>
        </row>
        <row r="25445">
          <cell r="A25445" t="str">
            <v>VANTAGGIATO</v>
          </cell>
          <cell r="C25445" t="str">
            <v>COLLEPASSO</v>
          </cell>
          <cell r="I25445" t="str">
            <v>Assessore</v>
          </cell>
        </row>
        <row r="25446">
          <cell r="A25446" t="str">
            <v>SCHITO</v>
          </cell>
          <cell r="C25446" t="str">
            <v>COPERTINO</v>
          </cell>
          <cell r="I25446" t="str">
            <v>Sindaco</v>
          </cell>
        </row>
        <row r="25447">
          <cell r="A25447" t="str">
            <v>DE</v>
          </cell>
          <cell r="C25447" t="str">
            <v>COPERTINO</v>
          </cell>
          <cell r="I25447" t="str">
            <v>Vicesindaco</v>
          </cell>
        </row>
        <row r="25448">
          <cell r="A25448" t="str">
            <v>AGOSTINI</v>
          </cell>
          <cell r="C25448" t="str">
            <v>COPERTINO</v>
          </cell>
          <cell r="I25448" t="str">
            <v>Assessore</v>
          </cell>
        </row>
        <row r="25449">
          <cell r="A25449" t="str">
            <v>ALEMANNO</v>
          </cell>
          <cell r="C25449" t="str">
            <v>COPERTINO</v>
          </cell>
          <cell r="I25449" t="str">
            <v>Assessore</v>
          </cell>
        </row>
        <row r="25450">
          <cell r="A25450" t="str">
            <v>CAMISA</v>
          </cell>
          <cell r="C25450" t="str">
            <v>COPERTINO</v>
          </cell>
          <cell r="I25450" t="str">
            <v>Assessore</v>
          </cell>
        </row>
        <row r="25451">
          <cell r="A25451" t="str">
            <v>NESTOLA</v>
          </cell>
          <cell r="C25451" t="str">
            <v>COPERTINO</v>
          </cell>
          <cell r="I25451" t="str">
            <v>Assessore</v>
          </cell>
        </row>
        <row r="25452">
          <cell r="A25452" t="str">
            <v>MANTI</v>
          </cell>
          <cell r="C25452" t="str">
            <v>CORIGLIANO D'OTRANTO</v>
          </cell>
          <cell r="I25452" t="str">
            <v>Sindaco</v>
          </cell>
        </row>
        <row r="25453">
          <cell r="A25453" t="str">
            <v>COSTANTINI</v>
          </cell>
          <cell r="C25453" t="str">
            <v>CORIGLIANO D'OTRANTO</v>
          </cell>
          <cell r="I25453" t="str">
            <v>Assessore</v>
          </cell>
        </row>
        <row r="25454">
          <cell r="A25454" t="str">
            <v>DONGIOVANNI</v>
          </cell>
          <cell r="C25454" t="str">
            <v>CORIGLIANO D'OTRANTO</v>
          </cell>
          <cell r="I25454" t="str">
            <v>Assessore</v>
          </cell>
        </row>
        <row r="25455">
          <cell r="A25455" t="str">
            <v>LUCHENA</v>
          </cell>
          <cell r="C25455" t="str">
            <v>CORIGLIANO D'OTRANTO</v>
          </cell>
          <cell r="I25455" t="str">
            <v>Assessore</v>
          </cell>
        </row>
        <row r="25456">
          <cell r="A25456" t="str">
            <v>MELETI</v>
          </cell>
          <cell r="C25456" t="str">
            <v>CORIGLIANO D'OTRANTO</v>
          </cell>
          <cell r="I25456" t="str">
            <v>Assessore</v>
          </cell>
        </row>
        <row r="25457">
          <cell r="A25457" t="str">
            <v>RAONA</v>
          </cell>
          <cell r="C25457" t="str">
            <v>CORSANO</v>
          </cell>
          <cell r="I25457" t="str">
            <v>Sindaco</v>
          </cell>
        </row>
        <row r="25458">
          <cell r="A25458" t="str">
            <v>CARACCIOLO</v>
          </cell>
          <cell r="C25458" t="str">
            <v>CORSANO</v>
          </cell>
          <cell r="I25458" t="str">
            <v>Vicesindaco</v>
          </cell>
        </row>
        <row r="25459">
          <cell r="A25459" t="str">
            <v>BELLO</v>
          </cell>
          <cell r="C25459" t="str">
            <v>CORSANO</v>
          </cell>
          <cell r="I25459" t="str">
            <v>Assessore</v>
          </cell>
        </row>
        <row r="25460">
          <cell r="A25460" t="str">
            <v>DE</v>
          </cell>
          <cell r="C25460" t="str">
            <v>CORSANO</v>
          </cell>
          <cell r="I25460" t="str">
            <v>Assessore</v>
          </cell>
        </row>
        <row r="25461">
          <cell r="A25461" t="str">
            <v>NICOLI'</v>
          </cell>
          <cell r="C25461" t="str">
            <v>CORSANO</v>
          </cell>
          <cell r="I25461" t="str">
            <v>Assessore</v>
          </cell>
        </row>
        <row r="25462">
          <cell r="A25462" t="str">
            <v>MELCORE</v>
          </cell>
          <cell r="C25462" t="str">
            <v>CURSI</v>
          </cell>
          <cell r="I25462" t="str">
            <v>Sindaco</v>
          </cell>
        </row>
        <row r="25463">
          <cell r="A25463" t="str">
            <v>IACOVAZZI</v>
          </cell>
          <cell r="C25463" t="str">
            <v>CURSI</v>
          </cell>
          <cell r="I25463" t="str">
            <v>Vicesindaco</v>
          </cell>
        </row>
        <row r="25464">
          <cell r="A25464" t="str">
            <v>BARONE</v>
          </cell>
          <cell r="C25464" t="str">
            <v>CURSI</v>
          </cell>
          <cell r="I25464" t="str">
            <v>Assessore</v>
          </cell>
        </row>
        <row r="25465">
          <cell r="A25465" t="str">
            <v>CHILLA</v>
          </cell>
          <cell r="C25465" t="str">
            <v>CURSI</v>
          </cell>
          <cell r="I25465" t="str">
            <v>Assessore</v>
          </cell>
        </row>
        <row r="25466">
          <cell r="A25466" t="str">
            <v>FRISULLO</v>
          </cell>
          <cell r="C25466" t="str">
            <v>CURSI</v>
          </cell>
          <cell r="I25466" t="str">
            <v>Assessore</v>
          </cell>
        </row>
        <row r="25467">
          <cell r="A25467" t="str">
            <v>MELISSANO</v>
          </cell>
          <cell r="C25467" t="str">
            <v>CUTROFIANO</v>
          </cell>
          <cell r="I25467" t="str">
            <v>Sindaco</v>
          </cell>
        </row>
        <row r="25468">
          <cell r="A25468" t="str">
            <v>BANDELLO</v>
          </cell>
          <cell r="C25468" t="str">
            <v>CUTROFIANO</v>
          </cell>
          <cell r="I25468" t="str">
            <v>Assessore</v>
          </cell>
        </row>
        <row r="25469">
          <cell r="A25469" t="str">
            <v>BLANCO</v>
          </cell>
          <cell r="C25469" t="str">
            <v>CUTROFIANO</v>
          </cell>
          <cell r="I25469" t="str">
            <v>Assessore</v>
          </cell>
        </row>
        <row r="25470">
          <cell r="A25470" t="str">
            <v>COLI'</v>
          </cell>
          <cell r="C25470" t="str">
            <v>CUTROFIANO</v>
          </cell>
          <cell r="I25470" t="str">
            <v>Assessore</v>
          </cell>
        </row>
        <row r="25471">
          <cell r="A25471" t="str">
            <v>TARANTINI</v>
          </cell>
          <cell r="C25471" t="str">
            <v>CUTROFIANO</v>
          </cell>
          <cell r="I25471" t="str">
            <v>Assessore</v>
          </cell>
        </row>
        <row r="25472">
          <cell r="A25472" t="str">
            <v>COLUCCIA</v>
          </cell>
          <cell r="C25472" t="str">
            <v>DISO</v>
          </cell>
          <cell r="I25472" t="str">
            <v>Sindaco</v>
          </cell>
        </row>
        <row r="25473">
          <cell r="A25473" t="str">
            <v>COPPOLA</v>
          </cell>
          <cell r="C25473" t="str">
            <v>DISO</v>
          </cell>
          <cell r="I25473" t="str">
            <v>Vicesindaco</v>
          </cell>
        </row>
        <row r="25474">
          <cell r="A25474" t="str">
            <v>ARSENI</v>
          </cell>
          <cell r="C25474" t="str">
            <v>DISO</v>
          </cell>
          <cell r="I25474" t="str">
            <v>Assessore</v>
          </cell>
        </row>
        <row r="25475">
          <cell r="A25475" t="str">
            <v>LETIZIA</v>
          </cell>
          <cell r="C25475" t="str">
            <v>DISO</v>
          </cell>
          <cell r="I25475" t="str">
            <v>Assessore</v>
          </cell>
        </row>
        <row r="25476">
          <cell r="A25476" t="str">
            <v>NUZZO</v>
          </cell>
          <cell r="C25476" t="str">
            <v>DISO</v>
          </cell>
          <cell r="I25476" t="str">
            <v>Assessore</v>
          </cell>
        </row>
        <row r="25477">
          <cell r="A25477" t="str">
            <v>MELCARNE</v>
          </cell>
          <cell r="C25477" t="str">
            <v>GAGLIANO DEL CAPO</v>
          </cell>
          <cell r="I25477" t="str">
            <v>Sindaco</v>
          </cell>
        </row>
        <row r="25478">
          <cell r="A25478" t="str">
            <v>NUTRICATI</v>
          </cell>
          <cell r="C25478" t="str">
            <v>GAGLIANO DEL CAPO</v>
          </cell>
          <cell r="I25478" t="str">
            <v>Assessore</v>
          </cell>
        </row>
        <row r="25479">
          <cell r="A25479" t="str">
            <v>ORLANDO</v>
          </cell>
          <cell r="C25479" t="str">
            <v>GAGLIANO DEL CAPO</v>
          </cell>
          <cell r="I25479" t="str">
            <v>Assessore</v>
          </cell>
        </row>
        <row r="25480">
          <cell r="A25480" t="str">
            <v>SERGI</v>
          </cell>
          <cell r="C25480" t="str">
            <v>GAGLIANO DEL CAPO</v>
          </cell>
          <cell r="I25480" t="str">
            <v>Assessore</v>
          </cell>
        </row>
        <row r="25481">
          <cell r="A25481" t="str">
            <v>VITALI</v>
          </cell>
          <cell r="C25481" t="str">
            <v>GAGLIANO DEL CAPO</v>
          </cell>
          <cell r="I25481" t="str">
            <v>Assessore</v>
          </cell>
        </row>
        <row r="25482">
          <cell r="A25482" t="str">
            <v>VERGINE</v>
          </cell>
          <cell r="C25482" t="str">
            <v>GALATINA</v>
          </cell>
          <cell r="I25482" t="str">
            <v>Sindaco</v>
          </cell>
        </row>
        <row r="25483">
          <cell r="A25483" t="str">
            <v>ANSELMI</v>
          </cell>
          <cell r="C25483" t="str">
            <v>GALATINA</v>
          </cell>
          <cell r="I25483" t="str">
            <v>Assessore</v>
          </cell>
        </row>
        <row r="25484">
          <cell r="A25484" t="str">
            <v>LISI</v>
          </cell>
          <cell r="C25484" t="str">
            <v>GALATINA</v>
          </cell>
          <cell r="I25484" t="str">
            <v>Assessore</v>
          </cell>
        </row>
        <row r="25485">
          <cell r="A25485" t="str">
            <v>PALOMBINI</v>
          </cell>
          <cell r="C25485" t="str">
            <v>GALATINA</v>
          </cell>
          <cell r="I25485" t="str">
            <v>Assessore</v>
          </cell>
        </row>
        <row r="25486">
          <cell r="A25486" t="str">
            <v>PERRONE</v>
          </cell>
          <cell r="C25486" t="str">
            <v>GALATINA</v>
          </cell>
          <cell r="I25486" t="str">
            <v>Assessore</v>
          </cell>
        </row>
        <row r="25487">
          <cell r="A25487" t="str">
            <v>STASI</v>
          </cell>
          <cell r="C25487" t="str">
            <v>GALATINA</v>
          </cell>
          <cell r="I25487" t="str">
            <v>Assessore</v>
          </cell>
        </row>
        <row r="25488">
          <cell r="A25488" t="str">
            <v>FILONI</v>
          </cell>
          <cell r="C25488" t="str">
            <v>GALATONE</v>
          </cell>
          <cell r="I25488" t="str">
            <v>Sindaco</v>
          </cell>
        </row>
        <row r="25489">
          <cell r="A25489" t="str">
            <v>GATTO</v>
          </cell>
          <cell r="C25489" t="str">
            <v>GALATONE</v>
          </cell>
          <cell r="I25489" t="str">
            <v>Vicesindaco</v>
          </cell>
        </row>
        <row r="25490">
          <cell r="A25490" t="str">
            <v>ANTICO</v>
          </cell>
          <cell r="C25490" t="str">
            <v>GALATONE</v>
          </cell>
          <cell r="I25490" t="str">
            <v>Assessore</v>
          </cell>
        </row>
        <row r="25491">
          <cell r="A25491" t="str">
            <v>BOVE</v>
          </cell>
          <cell r="C25491" t="str">
            <v>GALATONE</v>
          </cell>
          <cell r="I25491" t="str">
            <v>Assessore</v>
          </cell>
        </row>
        <row r="25492">
          <cell r="A25492" t="str">
            <v>DORATO</v>
          </cell>
          <cell r="C25492" t="str">
            <v>GALATONE</v>
          </cell>
          <cell r="I25492" t="str">
            <v>Assessore</v>
          </cell>
        </row>
        <row r="25493">
          <cell r="A25493" t="str">
            <v>MORETTO</v>
          </cell>
          <cell r="C25493" t="str">
            <v>GALATONE</v>
          </cell>
          <cell r="I25493" t="str">
            <v>Assessore</v>
          </cell>
        </row>
        <row r="25494">
          <cell r="A25494" t="str">
            <v>MINERVA</v>
          </cell>
          <cell r="C25494" t="str">
            <v>GALLIPOLI</v>
          </cell>
          <cell r="I25494" t="str">
            <v>Sindaco</v>
          </cell>
        </row>
        <row r="25495">
          <cell r="A25495" t="str">
            <v>CUPPONE</v>
          </cell>
          <cell r="C25495" t="str">
            <v>GALLIPOLI</v>
          </cell>
          <cell r="I25495" t="str">
            <v>Assessore</v>
          </cell>
        </row>
        <row r="25496">
          <cell r="A25496" t="str">
            <v>DI</v>
          </cell>
          <cell r="C25496" t="str">
            <v>GALLIPOLI</v>
          </cell>
          <cell r="I25496" t="str">
            <v>Assessore</v>
          </cell>
        </row>
        <row r="25497">
          <cell r="A25497" t="str">
            <v>MITA</v>
          </cell>
          <cell r="C25497" t="str">
            <v>GALLIPOLI</v>
          </cell>
          <cell r="I25497" t="str">
            <v>Assessore</v>
          </cell>
        </row>
        <row r="25498">
          <cell r="A25498" t="str">
            <v>NICOLETTI</v>
          </cell>
          <cell r="C25498" t="str">
            <v>GALLIPOLI</v>
          </cell>
          <cell r="I25498" t="str">
            <v>Assessore</v>
          </cell>
        </row>
        <row r="25499">
          <cell r="A25499" t="str">
            <v>OLTREMARINI</v>
          </cell>
          <cell r="C25499" t="str">
            <v>GALLIPOLI</v>
          </cell>
          <cell r="I25499" t="str">
            <v>Assessore</v>
          </cell>
        </row>
        <row r="25500">
          <cell r="A25500" t="str">
            <v>BENEGIAMO</v>
          </cell>
          <cell r="C25500" t="str">
            <v>GIUGGIANELLO</v>
          </cell>
          <cell r="I25500" t="str">
            <v>Sindaco</v>
          </cell>
        </row>
        <row r="25501">
          <cell r="A25501" t="str">
            <v>PERFETTO</v>
          </cell>
          <cell r="C25501" t="str">
            <v>GIUGGIANELLO</v>
          </cell>
          <cell r="I25501" t="str">
            <v>Vicesindaco</v>
          </cell>
        </row>
        <row r="25502">
          <cell r="A25502" t="str">
            <v>GIGANTE</v>
          </cell>
          <cell r="C25502" t="str">
            <v>GIUGGIANELLO</v>
          </cell>
          <cell r="I25502" t="str">
            <v>Assessore</v>
          </cell>
        </row>
        <row r="25503">
          <cell r="A25503" t="str">
            <v>GRAVANTE</v>
          </cell>
          <cell r="C25503" t="str">
            <v>GIURDIGNANO</v>
          </cell>
          <cell r="I25503" t="str">
            <v>Sindaco</v>
          </cell>
        </row>
        <row r="25504">
          <cell r="A25504" t="str">
            <v>VILEI</v>
          </cell>
          <cell r="C25504" t="str">
            <v>GIURDIGNANO</v>
          </cell>
          <cell r="I25504" t="str">
            <v>Vicesindaco</v>
          </cell>
        </row>
        <row r="25505">
          <cell r="A25505" t="str">
            <v>ACCOTO</v>
          </cell>
          <cell r="C25505" t="str">
            <v>GIURDIGNANO</v>
          </cell>
          <cell r="I25505" t="str">
            <v>Assessore</v>
          </cell>
        </row>
        <row r="25506">
          <cell r="A25506" t="str">
            <v>IMPERIALE</v>
          </cell>
          <cell r="C25506" t="str">
            <v>GUAGNANO</v>
          </cell>
          <cell r="I25506" t="str">
            <v>Sindaco</v>
          </cell>
        </row>
        <row r="25507">
          <cell r="A25507" t="str">
            <v>CREMIS</v>
          </cell>
          <cell r="C25507" t="str">
            <v>GUAGNANO</v>
          </cell>
          <cell r="I25507" t="str">
            <v>Assessore</v>
          </cell>
        </row>
        <row r="25508">
          <cell r="A25508" t="str">
            <v>DEGLI</v>
          </cell>
          <cell r="C25508" t="str">
            <v>GUAGNANO</v>
          </cell>
          <cell r="I25508" t="str">
            <v>Assessore</v>
          </cell>
        </row>
        <row r="25509">
          <cell r="A25509" t="str">
            <v>LEONE</v>
          </cell>
          <cell r="C25509" t="str">
            <v>GUAGNANO</v>
          </cell>
          <cell r="I25509" t="str">
            <v>Assessore</v>
          </cell>
        </row>
        <row r="25510">
          <cell r="A25510" t="str">
            <v>RICCIATO</v>
          </cell>
          <cell r="C25510" t="str">
            <v>GUAGNANO</v>
          </cell>
          <cell r="I25510" t="str">
            <v>Assessore</v>
          </cell>
        </row>
        <row r="25511">
          <cell r="A25511" t="str">
            <v>SALVEMINI</v>
          </cell>
          <cell r="C25511" t="str">
            <v>LECCE</v>
          </cell>
          <cell r="I25511" t="str">
            <v>Sindaco</v>
          </cell>
        </row>
        <row r="25512">
          <cell r="A25512" t="str">
            <v>SIGNORE</v>
          </cell>
          <cell r="C25512" t="str">
            <v>LECCE</v>
          </cell>
          <cell r="I25512" t="str">
            <v>Vicesindaco</v>
          </cell>
        </row>
        <row r="25513">
          <cell r="A25513" t="str">
            <v>CICIRILLO</v>
          </cell>
          <cell r="C25513" t="str">
            <v>LECCE</v>
          </cell>
          <cell r="I25513" t="str">
            <v>Assessore</v>
          </cell>
        </row>
        <row r="25514">
          <cell r="A25514" t="str">
            <v>DE</v>
          </cell>
          <cell r="C25514" t="str">
            <v>LECCE</v>
          </cell>
          <cell r="I25514" t="str">
            <v>Assessore</v>
          </cell>
        </row>
        <row r="25515">
          <cell r="A25515" t="str">
            <v>FORESIO</v>
          </cell>
          <cell r="C25515" t="str">
            <v>LECCE</v>
          </cell>
          <cell r="I25515" t="str">
            <v>Assessore</v>
          </cell>
        </row>
        <row r="25516">
          <cell r="A25516" t="str">
            <v>GNONI</v>
          </cell>
          <cell r="C25516" t="str">
            <v>LECCE</v>
          </cell>
          <cell r="I25516" t="str">
            <v>Assessore</v>
          </cell>
        </row>
        <row r="25517">
          <cell r="A25517" t="str">
            <v>MIGLIETTA</v>
          </cell>
          <cell r="C25517" t="str">
            <v>LECCE</v>
          </cell>
          <cell r="I25517" t="str">
            <v>Assessore</v>
          </cell>
        </row>
        <row r="25518">
          <cell r="A25518" t="str">
            <v>MIGLIETTA</v>
          </cell>
          <cell r="C25518" t="str">
            <v>LECCE</v>
          </cell>
          <cell r="I25518" t="str">
            <v>Assessore</v>
          </cell>
        </row>
        <row r="25519">
          <cell r="A25519" t="str">
            <v>NUZZACI</v>
          </cell>
          <cell r="C25519" t="str">
            <v>LECCE</v>
          </cell>
          <cell r="I25519" t="str">
            <v>Assessore</v>
          </cell>
        </row>
        <row r="25520">
          <cell r="A25520" t="str">
            <v>VALLI</v>
          </cell>
          <cell r="C25520" t="str">
            <v>LECCE</v>
          </cell>
          <cell r="I25520" t="str">
            <v>Assessore</v>
          </cell>
        </row>
        <row r="25521">
          <cell r="A25521" t="str">
            <v>CARLA'</v>
          </cell>
          <cell r="C25521" t="str">
            <v>LEQUILE</v>
          </cell>
          <cell r="I25521" t="str">
            <v>Sindaco</v>
          </cell>
        </row>
        <row r="25522">
          <cell r="A25522" t="str">
            <v>SPEDICATO</v>
          </cell>
          <cell r="C25522" t="str">
            <v>LEQUILE</v>
          </cell>
          <cell r="I25522" t="str">
            <v>Vicesindaco</v>
          </cell>
        </row>
        <row r="25523">
          <cell r="A25523" t="str">
            <v>MARGIOTTA</v>
          </cell>
          <cell r="C25523" t="str">
            <v>LEQUILE</v>
          </cell>
          <cell r="I25523" t="str">
            <v>Assessore</v>
          </cell>
        </row>
        <row r="25524">
          <cell r="A25524" t="str">
            <v>PERSANO</v>
          </cell>
          <cell r="C25524" t="str">
            <v>LEQUILE</v>
          </cell>
          <cell r="I25524" t="str">
            <v>Assessore</v>
          </cell>
        </row>
        <row r="25525">
          <cell r="A25525" t="str">
            <v>QUARTA</v>
          </cell>
          <cell r="C25525" t="str">
            <v>LEQUILE</v>
          </cell>
          <cell r="I25525" t="str">
            <v>Assessore</v>
          </cell>
        </row>
        <row r="25526">
          <cell r="A25526" t="str">
            <v>ROLLI</v>
          </cell>
          <cell r="C25526" t="str">
            <v>LEVERANO</v>
          </cell>
          <cell r="I25526" t="str">
            <v>Sindaco</v>
          </cell>
        </row>
        <row r="25527">
          <cell r="A25527" t="str">
            <v>VALENTINO</v>
          </cell>
          <cell r="C25527" t="str">
            <v>LEVERANO</v>
          </cell>
          <cell r="I25527" t="str">
            <v>Vicesindaco</v>
          </cell>
        </row>
        <row r="25528">
          <cell r="A25528" t="str">
            <v>CAGNAZZO</v>
          </cell>
          <cell r="C25528" t="str">
            <v>LEVERANO</v>
          </cell>
          <cell r="I25528" t="str">
            <v>Assessore</v>
          </cell>
        </row>
        <row r="25529">
          <cell r="A25529" t="str">
            <v>GALA</v>
          </cell>
          <cell r="C25529" t="str">
            <v>LEVERANO</v>
          </cell>
          <cell r="I25529" t="str">
            <v>Assessore</v>
          </cell>
        </row>
        <row r="25530">
          <cell r="A25530" t="str">
            <v>MUCI</v>
          </cell>
          <cell r="C25530" t="str">
            <v>LEVERANO</v>
          </cell>
          <cell r="I25530" t="str">
            <v>Assessore</v>
          </cell>
        </row>
        <row r="25531">
          <cell r="A25531" t="str">
            <v>ZECCA</v>
          </cell>
          <cell r="C25531" t="str">
            <v>LEVERANO</v>
          </cell>
          <cell r="I25531" t="str">
            <v>Assessore</v>
          </cell>
        </row>
        <row r="25532">
          <cell r="A25532" t="str">
            <v>GIOVANNICO</v>
          </cell>
          <cell r="C25532" t="str">
            <v>LIZZANELLO</v>
          </cell>
          <cell r="I25532" t="str">
            <v>Sindaco</v>
          </cell>
        </row>
        <row r="25533">
          <cell r="A25533" t="str">
            <v>MARCHELLO</v>
          </cell>
          <cell r="C25533" t="str">
            <v>LIZZANELLO</v>
          </cell>
          <cell r="I25533" t="str">
            <v>Vicesindaco</v>
          </cell>
        </row>
        <row r="25534">
          <cell r="A25534" t="str">
            <v>INGROSSO</v>
          </cell>
          <cell r="C25534" t="str">
            <v>LIZZANELLO</v>
          </cell>
          <cell r="I25534" t="str">
            <v>Assessore</v>
          </cell>
        </row>
        <row r="25535">
          <cell r="A25535" t="str">
            <v>LONGO</v>
          </cell>
          <cell r="C25535" t="str">
            <v>LIZZANELLO</v>
          </cell>
          <cell r="I25535" t="str">
            <v>Assessore</v>
          </cell>
        </row>
        <row r="25536">
          <cell r="A25536" t="str">
            <v>STARACE</v>
          </cell>
          <cell r="C25536" t="str">
            <v>LIZZANELLO</v>
          </cell>
          <cell r="I25536" t="str">
            <v>Assessore</v>
          </cell>
        </row>
        <row r="25537">
          <cell r="A25537" t="str">
            <v>TOTARO</v>
          </cell>
          <cell r="C25537" t="str">
            <v>LIZZANELLO</v>
          </cell>
          <cell r="I25537" t="str">
            <v>Assessore</v>
          </cell>
        </row>
        <row r="25538">
          <cell r="A25538" t="str">
            <v>TOMA</v>
          </cell>
          <cell r="C25538" t="str">
            <v>MAGLIE</v>
          </cell>
          <cell r="I25538" t="str">
            <v>Sindaco</v>
          </cell>
        </row>
        <row r="25539">
          <cell r="A25539" t="str">
            <v>STICCHI</v>
          </cell>
          <cell r="C25539" t="str">
            <v>MAGLIE</v>
          </cell>
          <cell r="I25539" t="str">
            <v>Vicesindaco</v>
          </cell>
        </row>
        <row r="25540">
          <cell r="A25540" t="str">
            <v>FITTO</v>
          </cell>
          <cell r="C25540" t="str">
            <v>MAGLIE</v>
          </cell>
          <cell r="I25540" t="str">
            <v>Assessore</v>
          </cell>
        </row>
        <row r="25541">
          <cell r="A25541" t="str">
            <v>IASELLA</v>
          </cell>
          <cell r="C25541" t="str">
            <v>MAGLIE</v>
          </cell>
          <cell r="I25541" t="str">
            <v>Assessore</v>
          </cell>
        </row>
        <row r="25542">
          <cell r="A25542" t="str">
            <v>MAGGIORANO</v>
          </cell>
          <cell r="C25542" t="str">
            <v>MAGLIE</v>
          </cell>
          <cell r="I25542" t="str">
            <v>Assessore</v>
          </cell>
        </row>
        <row r="25543">
          <cell r="A25543" t="str">
            <v>PALMA</v>
          </cell>
          <cell r="C25543" t="str">
            <v>MAGLIE</v>
          </cell>
          <cell r="I25543" t="str">
            <v>Assessore</v>
          </cell>
        </row>
        <row r="25544">
          <cell r="A25544" t="str">
            <v>TARANTINO</v>
          </cell>
          <cell r="C25544" t="str">
            <v>MARTANO</v>
          </cell>
          <cell r="I25544" t="str">
            <v>Sindaco</v>
          </cell>
        </row>
        <row r="25545">
          <cell r="A25545" t="str">
            <v>TREMOLIZZO</v>
          </cell>
          <cell r="C25545" t="str">
            <v>MARTANO</v>
          </cell>
          <cell r="I25545" t="str">
            <v>Vicesindaco</v>
          </cell>
        </row>
        <row r="25546">
          <cell r="A25546" t="str">
            <v>DELLA</v>
          </cell>
          <cell r="C25546" t="str">
            <v>MARTANO</v>
          </cell>
          <cell r="I25546" t="str">
            <v>Assessore</v>
          </cell>
        </row>
        <row r="25547">
          <cell r="A25547" t="str">
            <v>TERMO</v>
          </cell>
          <cell r="C25547" t="str">
            <v>MARTANO</v>
          </cell>
          <cell r="I25547" t="str">
            <v>Assessore</v>
          </cell>
        </row>
        <row r="25548">
          <cell r="A25548" t="str">
            <v>VITTO</v>
          </cell>
          <cell r="C25548" t="str">
            <v>MARTANO</v>
          </cell>
          <cell r="I25548" t="str">
            <v>Assessore</v>
          </cell>
        </row>
        <row r="25549">
          <cell r="A25549" t="str">
            <v>APRILE</v>
          </cell>
          <cell r="C25549" t="str">
            <v>MARTIGNANO</v>
          </cell>
          <cell r="I25549" t="str">
            <v>Sindaco</v>
          </cell>
        </row>
        <row r="25550">
          <cell r="A25550" t="str">
            <v>BRAY</v>
          </cell>
          <cell r="C25550" t="str">
            <v>MARTIGNANO</v>
          </cell>
          <cell r="I25550" t="str">
            <v>Vicesindaco</v>
          </cell>
        </row>
        <row r="25551">
          <cell r="A25551" t="str">
            <v>DE</v>
          </cell>
          <cell r="C25551" t="str">
            <v>MARTIGNANO</v>
          </cell>
          <cell r="I25551" t="str">
            <v>Assessore</v>
          </cell>
        </row>
        <row r="25552">
          <cell r="A25552" t="str">
            <v>TOMA</v>
          </cell>
          <cell r="C25552" t="str">
            <v>MATINO</v>
          </cell>
          <cell r="I25552" t="str">
            <v>Sindaco</v>
          </cell>
        </row>
        <row r="25553">
          <cell r="A25553" t="str">
            <v>COLUCCIA</v>
          </cell>
          <cell r="C25553" t="str">
            <v>MATINO</v>
          </cell>
          <cell r="I25553" t="str">
            <v>Vicesindaco</v>
          </cell>
        </row>
        <row r="25554">
          <cell r="A25554" t="str">
            <v>BARONE</v>
          </cell>
          <cell r="C25554" t="str">
            <v>MATINO</v>
          </cell>
          <cell r="I25554" t="str">
            <v>Assessore</v>
          </cell>
        </row>
        <row r="25555">
          <cell r="A25555" t="str">
            <v>CORONESE</v>
          </cell>
          <cell r="C25555" t="str">
            <v>MATINO</v>
          </cell>
          <cell r="I25555" t="str">
            <v>Assessore</v>
          </cell>
        </row>
        <row r="25556">
          <cell r="A25556" t="str">
            <v>FUSARO</v>
          </cell>
          <cell r="C25556" t="str">
            <v>MATINO</v>
          </cell>
          <cell r="I25556" t="str">
            <v>Assessore</v>
          </cell>
        </row>
        <row r="25557">
          <cell r="A25557" t="str">
            <v>GATTO</v>
          </cell>
          <cell r="C25557" t="str">
            <v>MATINO</v>
          </cell>
          <cell r="I25557" t="str">
            <v>Assessore</v>
          </cell>
        </row>
        <row r="25558">
          <cell r="A25558" t="str">
            <v>LATINO</v>
          </cell>
          <cell r="C25558" t="str">
            <v>MATINO</v>
          </cell>
          <cell r="I25558" t="str">
            <v>Assessore</v>
          </cell>
        </row>
        <row r="25559">
          <cell r="A25559" t="str">
            <v>CISTERNINO</v>
          </cell>
          <cell r="C25559" t="str">
            <v>MELENDUGNO</v>
          </cell>
          <cell r="I25559" t="str">
            <v>Sindaco</v>
          </cell>
        </row>
        <row r="25560">
          <cell r="A25560" t="str">
            <v>DURANTE</v>
          </cell>
          <cell r="C25560" t="str">
            <v>MELENDUGNO</v>
          </cell>
          <cell r="I25560" t="str">
            <v>Assessore</v>
          </cell>
        </row>
        <row r="25561">
          <cell r="A25561" t="str">
            <v>RUSSO</v>
          </cell>
          <cell r="C25561" t="str">
            <v>MELENDUGNO</v>
          </cell>
          <cell r="I25561" t="str">
            <v>Assessore</v>
          </cell>
        </row>
        <row r="25562">
          <cell r="A25562" t="str">
            <v>STELLA</v>
          </cell>
          <cell r="C25562" t="str">
            <v>MELENDUGNO</v>
          </cell>
          <cell r="I25562" t="str">
            <v>Assessore</v>
          </cell>
        </row>
        <row r="25563">
          <cell r="A25563" t="str">
            <v>CONTE</v>
          </cell>
          <cell r="C25563" t="str">
            <v>MELISSANO</v>
          </cell>
          <cell r="I25563" t="str">
            <v>Sindaco</v>
          </cell>
        </row>
        <row r="25564">
          <cell r="A25564" t="str">
            <v>SURANO</v>
          </cell>
          <cell r="C25564" t="str">
            <v>MELISSANO</v>
          </cell>
          <cell r="I25564" t="str">
            <v>Vicesindaco</v>
          </cell>
        </row>
        <row r="25565">
          <cell r="A25565" t="str">
            <v>CAPUTO</v>
          </cell>
          <cell r="C25565" t="str">
            <v>MELISSANO</v>
          </cell>
          <cell r="I25565" t="str">
            <v>Assessore</v>
          </cell>
        </row>
        <row r="25566">
          <cell r="A25566" t="str">
            <v>NASSISI</v>
          </cell>
          <cell r="C25566" t="str">
            <v>MELISSANO</v>
          </cell>
          <cell r="I25566" t="str">
            <v>Assessore</v>
          </cell>
        </row>
        <row r="25567">
          <cell r="A25567" t="str">
            <v>SICILIANO</v>
          </cell>
          <cell r="C25567" t="str">
            <v>MELISSANO</v>
          </cell>
          <cell r="I25567" t="str">
            <v>Assessore</v>
          </cell>
        </row>
        <row r="25568">
          <cell r="A25568" t="str">
            <v>AVANTAGGIATO</v>
          </cell>
          <cell r="C25568" t="str">
            <v>MELPIGNANO</v>
          </cell>
          <cell r="I25568" t="str">
            <v>Sindaco</v>
          </cell>
        </row>
        <row r="25569">
          <cell r="A25569" t="str">
            <v>GAETANI</v>
          </cell>
          <cell r="C25569" t="str">
            <v>MELPIGNANO</v>
          </cell>
          <cell r="I25569" t="str">
            <v>Vicesindaco</v>
          </cell>
        </row>
        <row r="25570">
          <cell r="A25570" t="str">
            <v>PALMA</v>
          </cell>
          <cell r="C25570" t="str">
            <v>MELPIGNANO</v>
          </cell>
          <cell r="I25570" t="str">
            <v>Assessore</v>
          </cell>
        </row>
        <row r="25571">
          <cell r="A25571" t="str">
            <v>SPERTI</v>
          </cell>
          <cell r="C25571" t="str">
            <v>MIGGIANO</v>
          </cell>
          <cell r="I25571" t="str">
            <v>Sindaco</v>
          </cell>
        </row>
        <row r="25572">
          <cell r="A25572" t="str">
            <v>DAMIANO</v>
          </cell>
          <cell r="C25572" t="str">
            <v>MIGGIANO</v>
          </cell>
          <cell r="I25572" t="str">
            <v>Vicesindaco</v>
          </cell>
        </row>
        <row r="25573">
          <cell r="A25573" t="str">
            <v>BARBIERI</v>
          </cell>
          <cell r="C25573" t="str">
            <v>MIGGIANO</v>
          </cell>
          <cell r="I25573" t="str">
            <v>Assessore</v>
          </cell>
        </row>
        <row r="25574">
          <cell r="A25574" t="str">
            <v>MANCARELLA</v>
          </cell>
          <cell r="C25574" t="str">
            <v>MIGGIANO</v>
          </cell>
          <cell r="I25574" t="str">
            <v>Assessore</v>
          </cell>
        </row>
        <row r="25575">
          <cell r="A25575" t="str">
            <v>SURANO</v>
          </cell>
          <cell r="C25575" t="str">
            <v>MIGGIANO</v>
          </cell>
          <cell r="I25575" t="str">
            <v>Assessore</v>
          </cell>
        </row>
        <row r="25576">
          <cell r="A25576" t="str">
            <v>CAROPPO</v>
          </cell>
          <cell r="C25576" t="str">
            <v>MINERVINO DI LECCE</v>
          </cell>
          <cell r="I25576" t="str">
            <v>Sindaco</v>
          </cell>
        </row>
        <row r="25577">
          <cell r="A25577" t="str">
            <v>CAGNAZZO</v>
          </cell>
          <cell r="C25577" t="str">
            <v>MINERVINO DI LECCE</v>
          </cell>
          <cell r="I25577" t="str">
            <v>Vicesindaco</v>
          </cell>
        </row>
        <row r="25578">
          <cell r="A25578" t="str">
            <v>CURSANO</v>
          </cell>
          <cell r="C25578" t="str">
            <v>MINERVINO DI LECCE</v>
          </cell>
          <cell r="I25578" t="str">
            <v>Assessore</v>
          </cell>
        </row>
        <row r="25579">
          <cell r="A25579" t="str">
            <v>DE</v>
          </cell>
          <cell r="C25579" t="str">
            <v>MINERVINO DI LECCE</v>
          </cell>
          <cell r="I25579" t="str">
            <v>Assessore</v>
          </cell>
        </row>
        <row r="25580">
          <cell r="A25580" t="str">
            <v>URSO</v>
          </cell>
          <cell r="C25580" t="str">
            <v>MINERVINO DI LECCE</v>
          </cell>
          <cell r="I25580" t="str">
            <v>Assessore</v>
          </cell>
        </row>
        <row r="25581">
          <cell r="A25581" t="str">
            <v>PIZZUTO</v>
          </cell>
          <cell r="C25581" t="str">
            <v>MONTERONI DI LECCE</v>
          </cell>
          <cell r="I25581" t="str">
            <v>Sindaco</v>
          </cell>
        </row>
        <row r="25582">
          <cell r="A25582" t="str">
            <v>CALOGIURI</v>
          </cell>
          <cell r="C25582" t="str">
            <v>MONTERONI DI LECCE</v>
          </cell>
          <cell r="I25582" t="str">
            <v>Assessore</v>
          </cell>
        </row>
        <row r="25583">
          <cell r="A25583" t="str">
            <v>LEUCCI</v>
          </cell>
          <cell r="C25583" t="str">
            <v>MONTERONI DI LECCE</v>
          </cell>
          <cell r="I25583" t="str">
            <v>Assessore</v>
          </cell>
        </row>
        <row r="25584">
          <cell r="A25584" t="str">
            <v>MANCA</v>
          </cell>
          <cell r="C25584" t="str">
            <v>MONTERONI DI LECCE</v>
          </cell>
          <cell r="I25584" t="str">
            <v>Assessore</v>
          </cell>
        </row>
        <row r="25585">
          <cell r="A25585" t="str">
            <v>PUCE</v>
          </cell>
          <cell r="C25585" t="str">
            <v>MONTERONI DI LECCE</v>
          </cell>
          <cell r="I25585" t="str">
            <v>Assessore</v>
          </cell>
        </row>
        <row r="25586">
          <cell r="A25586" t="str">
            <v>VISCONTI</v>
          </cell>
          <cell r="C25586" t="str">
            <v>MONTERONI DI LECCE</v>
          </cell>
          <cell r="I25586" t="str">
            <v>Assessore</v>
          </cell>
        </row>
        <row r="25587">
          <cell r="A25587" t="str">
            <v>MAGLIE</v>
          </cell>
          <cell r="C25587" t="str">
            <v>MONTESANO SALENTINO</v>
          </cell>
          <cell r="I25587" t="str">
            <v>Sindaco</v>
          </cell>
        </row>
        <row r="25588">
          <cell r="A25588" t="str">
            <v>TARANTINO</v>
          </cell>
          <cell r="C25588" t="str">
            <v>MONTESANO SALENTINO</v>
          </cell>
          <cell r="I25588" t="str">
            <v>Vicesindaco</v>
          </cell>
        </row>
        <row r="25589">
          <cell r="A25589" t="str">
            <v>VERARDO</v>
          </cell>
          <cell r="C25589" t="str">
            <v>MONTESANO SALENTINO</v>
          </cell>
          <cell r="I25589" t="str">
            <v>Assessore</v>
          </cell>
        </row>
        <row r="25590">
          <cell r="A25590" t="str">
            <v>RICCHIUTI</v>
          </cell>
          <cell r="C25590" t="str">
            <v>MORCIANO DI LEUCA</v>
          </cell>
          <cell r="I25590" t="str">
            <v>Sindaco</v>
          </cell>
        </row>
        <row r="25591">
          <cell r="A25591" t="str">
            <v>VOLPE</v>
          </cell>
          <cell r="C25591" t="str">
            <v>MORCIANO DI LEUCA</v>
          </cell>
          <cell r="I25591" t="str">
            <v>Vicesindaco</v>
          </cell>
        </row>
        <row r="25592">
          <cell r="A25592" t="str">
            <v>MAGGIORE</v>
          </cell>
          <cell r="C25592" t="str">
            <v>MORCIANO DI LEUCA</v>
          </cell>
          <cell r="I25592" t="str">
            <v>Assessore</v>
          </cell>
        </row>
        <row r="25593">
          <cell r="A25593" t="str">
            <v>OTTOBRE</v>
          </cell>
          <cell r="C25593" t="str">
            <v>MORCIANO DI LEUCA</v>
          </cell>
          <cell r="I25593" t="str">
            <v>Assessore</v>
          </cell>
        </row>
        <row r="25594">
          <cell r="A25594" t="str">
            <v>QUARANTA</v>
          </cell>
          <cell r="C25594" t="str">
            <v>MORCIANO DI LEUCA</v>
          </cell>
          <cell r="I25594" t="str">
            <v>Assessore</v>
          </cell>
        </row>
        <row r="25595">
          <cell r="A25595" t="str">
            <v>DONNO</v>
          </cell>
          <cell r="C25595" t="str">
            <v>MURO LECCESE</v>
          </cell>
          <cell r="I25595" t="str">
            <v>Sindaco</v>
          </cell>
        </row>
        <row r="25596">
          <cell r="A25596" t="str">
            <v>MAGGIULLI</v>
          </cell>
          <cell r="C25596" t="str">
            <v>MURO LECCESE</v>
          </cell>
          <cell r="I25596" t="str">
            <v>Vicesindaco</v>
          </cell>
        </row>
        <row r="25597">
          <cell r="A25597" t="str">
            <v>PATELLA</v>
          </cell>
          <cell r="C25597" t="str">
            <v>MURO LECCESE</v>
          </cell>
          <cell r="I25597" t="str">
            <v>Assessore</v>
          </cell>
        </row>
        <row r="25598">
          <cell r="A25598" t="str">
            <v>ZOLLINO</v>
          </cell>
          <cell r="C25598" t="str">
            <v>MURO LECCESE</v>
          </cell>
          <cell r="I25598" t="str">
            <v>Assessore</v>
          </cell>
        </row>
        <row r="25599">
          <cell r="A25599" t="str">
            <v>MELLONE</v>
          </cell>
          <cell r="C25599" t="str">
            <v>NARDO'</v>
          </cell>
          <cell r="I25599" t="str">
            <v>Sindaco</v>
          </cell>
        </row>
        <row r="25600">
          <cell r="A25600" t="str">
            <v>SODERO</v>
          </cell>
          <cell r="C25600" t="str">
            <v>NARDO'</v>
          </cell>
          <cell r="I25600" t="str">
            <v>Vicesindaco</v>
          </cell>
        </row>
        <row r="25601">
          <cell r="A25601" t="str">
            <v>ALEMANNO</v>
          </cell>
          <cell r="C25601" t="str">
            <v>NARDO'</v>
          </cell>
          <cell r="I25601" t="str">
            <v>Assessore</v>
          </cell>
        </row>
        <row r="25602">
          <cell r="A25602" t="str">
            <v>CAPOTI</v>
          </cell>
          <cell r="C25602" t="str">
            <v>NARDO'</v>
          </cell>
          <cell r="I25602" t="str">
            <v>Assessore</v>
          </cell>
        </row>
        <row r="25603">
          <cell r="A25603" t="str">
            <v>D'OSTUNI</v>
          </cell>
          <cell r="C25603" t="str">
            <v>NARDO'</v>
          </cell>
          <cell r="I25603" t="str">
            <v>Assessore</v>
          </cell>
        </row>
        <row r="25604">
          <cell r="A25604" t="str">
            <v>GIURANNA</v>
          </cell>
          <cell r="C25604" t="str">
            <v>NARDO'</v>
          </cell>
          <cell r="I25604" t="str">
            <v>Assessore</v>
          </cell>
        </row>
        <row r="25605">
          <cell r="A25605" t="str">
            <v>LUPO</v>
          </cell>
          <cell r="C25605" t="str">
            <v>NARDO'</v>
          </cell>
          <cell r="I25605" t="str">
            <v>Assessore</v>
          </cell>
        </row>
        <row r="25606">
          <cell r="A25606" t="str">
            <v>PUGLIA</v>
          </cell>
          <cell r="C25606" t="str">
            <v>NARDO'</v>
          </cell>
          <cell r="I25606" t="str">
            <v>Assessore</v>
          </cell>
        </row>
        <row r="25607">
          <cell r="A25607" t="str">
            <v>VADRUCCI</v>
          </cell>
          <cell r="C25607" t="str">
            <v>NOCIGLIA</v>
          </cell>
          <cell r="I25607" t="str">
            <v>Sindaco</v>
          </cell>
        </row>
        <row r="25608">
          <cell r="A25608" t="str">
            <v>NUTRICATO</v>
          </cell>
          <cell r="C25608" t="str">
            <v>NOCIGLIA</v>
          </cell>
          <cell r="I25608" t="str">
            <v>Vicesindaco</v>
          </cell>
        </row>
        <row r="25609">
          <cell r="A25609" t="str">
            <v>DRAGONE</v>
          </cell>
          <cell r="C25609" t="str">
            <v>NOCIGLIA</v>
          </cell>
          <cell r="I25609" t="str">
            <v>Assessore</v>
          </cell>
        </row>
        <row r="25610">
          <cell r="A25610" t="str">
            <v>DE</v>
          </cell>
          <cell r="C25610" t="str">
            <v>NOVOLI</v>
          </cell>
          <cell r="I25610" t="str">
            <v>Sindaco</v>
          </cell>
        </row>
        <row r="25611">
          <cell r="A25611" t="str">
            <v>INGROSSO</v>
          </cell>
          <cell r="C25611" t="str">
            <v>NOVOLI</v>
          </cell>
          <cell r="I25611" t="str">
            <v>Vicesindaco</v>
          </cell>
        </row>
        <row r="25612">
          <cell r="A25612" t="str">
            <v>D'AMBROSIO</v>
          </cell>
          <cell r="C25612" t="str">
            <v>NOVOLI</v>
          </cell>
          <cell r="I25612" t="str">
            <v>Assessore</v>
          </cell>
        </row>
        <row r="25613">
          <cell r="A25613" t="str">
            <v>ROMA</v>
          </cell>
          <cell r="C25613" t="str">
            <v>NOVOLI</v>
          </cell>
          <cell r="I25613" t="str">
            <v>Assessore</v>
          </cell>
        </row>
        <row r="25614">
          <cell r="A25614" t="str">
            <v>SPEDICATO</v>
          </cell>
          <cell r="C25614" t="str">
            <v>NOVOLI</v>
          </cell>
          <cell r="I25614" t="str">
            <v>Assessore</v>
          </cell>
        </row>
        <row r="25615">
          <cell r="A25615" t="str">
            <v>DE</v>
          </cell>
          <cell r="C25615" t="str">
            <v>ORTELLE</v>
          </cell>
          <cell r="I25615" t="str">
            <v>Sindaco</v>
          </cell>
        </row>
        <row r="25616">
          <cell r="A25616" t="str">
            <v>RISOLO</v>
          </cell>
          <cell r="C25616" t="str">
            <v>ORTELLE</v>
          </cell>
          <cell r="I25616" t="str">
            <v>Assessore</v>
          </cell>
        </row>
        <row r="25617">
          <cell r="A25617" t="str">
            <v>URSO</v>
          </cell>
          <cell r="C25617" t="str">
            <v>ORTELLE</v>
          </cell>
          <cell r="I25617" t="str">
            <v>Assessore</v>
          </cell>
        </row>
        <row r="25618">
          <cell r="A25618" t="str">
            <v>ZEZZA</v>
          </cell>
          <cell r="C25618" t="str">
            <v>PALMARIGGI</v>
          </cell>
          <cell r="I25618" t="str">
            <v>Sindaco</v>
          </cell>
        </row>
        <row r="25619">
          <cell r="A25619" t="str">
            <v>PELLEGRINO</v>
          </cell>
          <cell r="C25619" t="str">
            <v>PALMARIGGI</v>
          </cell>
          <cell r="I25619" t="str">
            <v>Vicesindaco</v>
          </cell>
        </row>
        <row r="25620">
          <cell r="A25620" t="str">
            <v>MIGGIANO</v>
          </cell>
          <cell r="C25620" t="str">
            <v>PALMARIGGI</v>
          </cell>
          <cell r="I25620" t="str">
            <v>Assessore</v>
          </cell>
        </row>
        <row r="25621">
          <cell r="A25621" t="str">
            <v>PRETE</v>
          </cell>
          <cell r="C25621" t="str">
            <v>PARABITA</v>
          </cell>
          <cell r="I25621" t="str">
            <v>Sindaco</v>
          </cell>
        </row>
        <row r="25622">
          <cell r="A25622" t="str">
            <v>SECLI'</v>
          </cell>
          <cell r="C25622" t="str">
            <v>PARABITA</v>
          </cell>
          <cell r="I25622" t="str">
            <v>Vicesindaco</v>
          </cell>
        </row>
        <row r="25623">
          <cell r="A25623" t="str">
            <v>LEOPIZZI</v>
          </cell>
          <cell r="C25623" t="str">
            <v>PARABITA</v>
          </cell>
          <cell r="I25623" t="str">
            <v>Assessore</v>
          </cell>
        </row>
        <row r="25624">
          <cell r="A25624" t="str">
            <v>MERICO</v>
          </cell>
          <cell r="C25624" t="str">
            <v>PARABITA</v>
          </cell>
          <cell r="I25624" t="str">
            <v>Assessore</v>
          </cell>
        </row>
        <row r="25625">
          <cell r="A25625" t="str">
            <v>SOLIDORO</v>
          </cell>
          <cell r="C25625" t="str">
            <v>PARABITA</v>
          </cell>
          <cell r="I25625" t="str">
            <v>Assessore</v>
          </cell>
        </row>
        <row r="25626">
          <cell r="A25626" t="str">
            <v>ABATERUSSO</v>
          </cell>
          <cell r="C25626" t="str">
            <v>PATU'</v>
          </cell>
          <cell r="I25626" t="str">
            <v>Sindaco</v>
          </cell>
        </row>
        <row r="25627">
          <cell r="A25627" t="str">
            <v>RIZZO</v>
          </cell>
          <cell r="C25627" t="str">
            <v>PATU'</v>
          </cell>
          <cell r="I25627" t="str">
            <v>Vicesindaco</v>
          </cell>
        </row>
        <row r="25628">
          <cell r="A25628" t="str">
            <v>BELLO</v>
          </cell>
          <cell r="C25628" t="str">
            <v>PATU'</v>
          </cell>
          <cell r="I25628" t="str">
            <v>Assessore</v>
          </cell>
        </row>
        <row r="25629">
          <cell r="A25629" t="str">
            <v>CIRIOLO</v>
          </cell>
          <cell r="C25629" t="str">
            <v>POGGIARDO</v>
          </cell>
          <cell r="I25629" t="str">
            <v>Sindaco</v>
          </cell>
        </row>
        <row r="25630">
          <cell r="A25630" t="str">
            <v>CARLUCCIO</v>
          </cell>
          <cell r="C25630" t="str">
            <v>POGGIARDO</v>
          </cell>
          <cell r="I25630" t="str">
            <v>Assessore</v>
          </cell>
        </row>
        <row r="25631">
          <cell r="A25631" t="str">
            <v>PAPPADA'</v>
          </cell>
          <cell r="C25631" t="str">
            <v>POGGIARDO</v>
          </cell>
          <cell r="I25631" t="str">
            <v>Assessore</v>
          </cell>
        </row>
        <row r="25632">
          <cell r="A25632" t="str">
            <v>RIZZO</v>
          </cell>
          <cell r="C25632" t="str">
            <v>POGGIARDO</v>
          </cell>
          <cell r="I25632" t="str">
            <v>Assessore</v>
          </cell>
        </row>
        <row r="25633">
          <cell r="A25633" t="str">
            <v>TARANTINO</v>
          </cell>
          <cell r="C25633" t="str">
            <v>POGGIARDO</v>
          </cell>
          <cell r="I25633" t="str">
            <v>Assessore</v>
          </cell>
        </row>
        <row r="25634">
          <cell r="A25634" t="str">
            <v>TARANTINO</v>
          </cell>
          <cell r="C25634" t="str">
            <v>PORTO CESAREO</v>
          </cell>
          <cell r="I25634" t="str">
            <v>Sindaco</v>
          </cell>
        </row>
        <row r="25635">
          <cell r="A25635" t="str">
            <v>ALBANO</v>
          </cell>
          <cell r="C25635" t="str">
            <v>PORTO CESAREO</v>
          </cell>
          <cell r="I25635" t="str">
            <v>Assessore</v>
          </cell>
        </row>
        <row r="25636">
          <cell r="A25636" t="str">
            <v>PALADINI</v>
          </cell>
          <cell r="C25636" t="str">
            <v>PORTO CESAREO</v>
          </cell>
          <cell r="I25636" t="str">
            <v>Assessore</v>
          </cell>
        </row>
        <row r="25637">
          <cell r="A25637" t="str">
            <v>PELUSO</v>
          </cell>
          <cell r="C25637" t="str">
            <v>PORTO CESAREO</v>
          </cell>
          <cell r="I25637" t="str">
            <v>Assessore</v>
          </cell>
        </row>
        <row r="25638">
          <cell r="A25638" t="str">
            <v>SAMBATI</v>
          </cell>
          <cell r="C25638" t="str">
            <v>PORTO CESAREO</v>
          </cell>
          <cell r="I25638" t="str">
            <v>Assessore</v>
          </cell>
        </row>
        <row r="25639">
          <cell r="A25639" t="str">
            <v>RIZZO</v>
          </cell>
          <cell r="C25639" t="str">
            <v>PRESICCE-ACQUARICA</v>
          </cell>
          <cell r="I25639" t="str">
            <v>Sindaco</v>
          </cell>
        </row>
        <row r="25640">
          <cell r="A25640" t="str">
            <v>GENNARO</v>
          </cell>
          <cell r="C25640" t="str">
            <v>PRESICCE-ACQUARICA</v>
          </cell>
          <cell r="I25640" t="str">
            <v>Vicesindaco</v>
          </cell>
        </row>
        <row r="25641">
          <cell r="A25641" t="str">
            <v>MONSELLATO</v>
          </cell>
          <cell r="C25641" t="str">
            <v>PRESICCE-ACQUARICA</v>
          </cell>
          <cell r="I25641" t="str">
            <v>Assessore</v>
          </cell>
        </row>
        <row r="25642">
          <cell r="A25642" t="str">
            <v>PALESE</v>
          </cell>
          <cell r="C25642" t="str">
            <v>PRESICCE-ACQUARICA</v>
          </cell>
          <cell r="I25642" t="str">
            <v>Assessore</v>
          </cell>
        </row>
        <row r="25643">
          <cell r="A25643" t="str">
            <v>PIZZOLANTE</v>
          </cell>
          <cell r="C25643" t="str">
            <v>PRESICCE-ACQUARICA</v>
          </cell>
          <cell r="I25643" t="str">
            <v>Assessore</v>
          </cell>
        </row>
        <row r="25644">
          <cell r="A25644" t="str">
            <v>SCARCELLA</v>
          </cell>
          <cell r="C25644" t="str">
            <v>PRESICCE-ACQUARICA</v>
          </cell>
          <cell r="I25644" t="str">
            <v>Assessore</v>
          </cell>
        </row>
        <row r="25645">
          <cell r="A25645" t="str">
            <v>SALSETTI</v>
          </cell>
          <cell r="C25645" t="str">
            <v>RACALE</v>
          </cell>
          <cell r="I25645" t="str">
            <v>Sindaco</v>
          </cell>
        </row>
        <row r="25646">
          <cell r="A25646" t="str">
            <v>TASSELLI</v>
          </cell>
          <cell r="C25646" t="str">
            <v>RACALE</v>
          </cell>
          <cell r="I25646" t="str">
            <v>Vicesindaco</v>
          </cell>
        </row>
        <row r="25647">
          <cell r="A25647" t="str">
            <v>FRANCIOSO</v>
          </cell>
          <cell r="C25647" t="str">
            <v>RACALE</v>
          </cell>
          <cell r="I25647" t="str">
            <v>Assessore</v>
          </cell>
        </row>
        <row r="25648">
          <cell r="A25648" t="str">
            <v>MANNI</v>
          </cell>
          <cell r="C25648" t="str">
            <v>RACALE</v>
          </cell>
          <cell r="I25648" t="str">
            <v>Assessore</v>
          </cell>
        </row>
        <row r="25649">
          <cell r="A25649" t="str">
            <v>MINUTELLO</v>
          </cell>
          <cell r="C25649" t="str">
            <v>RACALE</v>
          </cell>
          <cell r="I25649" t="str">
            <v>Assessore</v>
          </cell>
        </row>
        <row r="25650">
          <cell r="A25650" t="str">
            <v>PALUMBO</v>
          </cell>
          <cell r="C25650" t="str">
            <v>RACALE</v>
          </cell>
          <cell r="I25650" t="str">
            <v>Assessore</v>
          </cell>
        </row>
        <row r="25651">
          <cell r="A25651" t="str">
            <v>CAVALLO</v>
          </cell>
          <cell r="C25651" t="str">
            <v>RUFFANO</v>
          </cell>
          <cell r="I25651" t="str">
            <v>Sindaco</v>
          </cell>
        </row>
        <row r="25652">
          <cell r="A25652" t="str">
            <v>DE</v>
          </cell>
          <cell r="C25652" t="str">
            <v>RUFFANO</v>
          </cell>
          <cell r="I25652" t="str">
            <v>Vicesindaco</v>
          </cell>
        </row>
        <row r="25653">
          <cell r="A25653" t="str">
            <v>BRUNO</v>
          </cell>
          <cell r="C25653" t="str">
            <v>RUFFANO</v>
          </cell>
          <cell r="I25653" t="str">
            <v>Assessore</v>
          </cell>
        </row>
        <row r="25654">
          <cell r="A25654" t="str">
            <v>DANIELE</v>
          </cell>
          <cell r="C25654" t="str">
            <v>RUFFANO</v>
          </cell>
          <cell r="I25654" t="str">
            <v>Assessore</v>
          </cell>
        </row>
        <row r="25655">
          <cell r="A25655" t="str">
            <v>SPARASCIO</v>
          </cell>
          <cell r="C25655" t="str">
            <v>RUFFANO</v>
          </cell>
          <cell r="I25655" t="str">
            <v>Assessore</v>
          </cell>
        </row>
        <row r="25656">
          <cell r="A25656" t="str">
            <v>LEUZZI</v>
          </cell>
          <cell r="C25656" t="str">
            <v>SALICE SALENTINO</v>
          </cell>
          <cell r="I25656" t="str">
            <v>Sindaco</v>
          </cell>
        </row>
        <row r="25657">
          <cell r="A25657" t="str">
            <v>CAPOCCIA</v>
          </cell>
          <cell r="C25657" t="str">
            <v>SALICE SALENTINO</v>
          </cell>
          <cell r="I25657" t="str">
            <v>Assessore</v>
          </cell>
        </row>
        <row r="25658">
          <cell r="A25658" t="str">
            <v>MANNO</v>
          </cell>
          <cell r="C25658" t="str">
            <v>SALICE SALENTINO</v>
          </cell>
          <cell r="I25658" t="str">
            <v>Assessore</v>
          </cell>
        </row>
        <row r="25659">
          <cell r="A25659" t="str">
            <v>ROSATO</v>
          </cell>
          <cell r="C25659" t="str">
            <v>SALICE SALENTINO</v>
          </cell>
          <cell r="I25659" t="str">
            <v>Assessore</v>
          </cell>
        </row>
        <row r="25660">
          <cell r="A25660" t="str">
            <v>VILLANOVA</v>
          </cell>
          <cell r="C25660" t="str">
            <v>SALVE</v>
          </cell>
          <cell r="I25660" t="str">
            <v>Sindaco</v>
          </cell>
        </row>
        <row r="25661">
          <cell r="A25661" t="str">
            <v>LECCI</v>
          </cell>
          <cell r="C25661" t="str">
            <v>SALVE</v>
          </cell>
          <cell r="I25661" t="str">
            <v>Vicesindaco</v>
          </cell>
        </row>
        <row r="25662">
          <cell r="A25662" t="str">
            <v>DE</v>
          </cell>
          <cell r="C25662" t="str">
            <v>SALVE</v>
          </cell>
          <cell r="I25662" t="str">
            <v>Assessore</v>
          </cell>
        </row>
        <row r="25663">
          <cell r="A25663" t="str">
            <v>PIZZOLANTE</v>
          </cell>
          <cell r="C25663" t="str">
            <v>SALVE</v>
          </cell>
          <cell r="I25663" t="str">
            <v>Assessore</v>
          </cell>
        </row>
        <row r="25664">
          <cell r="A25664" t="str">
            <v>SIMONE</v>
          </cell>
          <cell r="C25664" t="str">
            <v>SALVE</v>
          </cell>
          <cell r="I25664" t="str">
            <v>Assessore</v>
          </cell>
        </row>
        <row r="25665">
          <cell r="A25665" t="str">
            <v>SALES</v>
          </cell>
          <cell r="C25665" t="str">
            <v>SANARICA</v>
          </cell>
          <cell r="I25665" t="str">
            <v>Sindaco</v>
          </cell>
        </row>
        <row r="25666">
          <cell r="A25666" t="str">
            <v>CALO'</v>
          </cell>
          <cell r="C25666" t="str">
            <v>SANARICA</v>
          </cell>
          <cell r="I25666" t="str">
            <v>Assessore</v>
          </cell>
        </row>
        <row r="25667">
          <cell r="A25667" t="str">
            <v>STRAMBACI</v>
          </cell>
          <cell r="C25667" t="str">
            <v>SANARICA</v>
          </cell>
          <cell r="I25667" t="str">
            <v>Assessore</v>
          </cell>
        </row>
        <row r="25668">
          <cell r="A25668" t="str">
            <v>LAZZARI</v>
          </cell>
          <cell r="C25668" t="str">
            <v>SAN CASSIANO</v>
          </cell>
          <cell r="I25668" t="str">
            <v>Sindaco</v>
          </cell>
        </row>
        <row r="25669">
          <cell r="A25669" t="str">
            <v>DE</v>
          </cell>
          <cell r="C25669" t="str">
            <v>SAN CASSIANO</v>
          </cell>
          <cell r="I25669" t="str">
            <v>Assessore</v>
          </cell>
        </row>
        <row r="25670">
          <cell r="A25670" t="str">
            <v>PEDE</v>
          </cell>
          <cell r="C25670" t="str">
            <v>SAN CASSIANO</v>
          </cell>
          <cell r="I25670" t="str">
            <v>Assessore</v>
          </cell>
        </row>
        <row r="25671">
          <cell r="A25671" t="str">
            <v>DISTANTE</v>
          </cell>
          <cell r="C25671" t="str">
            <v>SAN CESARIO DI LECCE</v>
          </cell>
          <cell r="I25671" t="str">
            <v>Sindaco</v>
          </cell>
        </row>
        <row r="25672">
          <cell r="A25672" t="str">
            <v>RIZZELLO</v>
          </cell>
          <cell r="C25672" t="str">
            <v>SAN CESARIO DI LECCE</v>
          </cell>
          <cell r="I25672" t="str">
            <v>Vicesindaco</v>
          </cell>
        </row>
        <row r="25673">
          <cell r="A25673" t="str">
            <v>GRECO</v>
          </cell>
          <cell r="C25673" t="str">
            <v>SAN CESARIO DI LECCE</v>
          </cell>
          <cell r="I25673" t="str">
            <v>Assessore</v>
          </cell>
        </row>
        <row r="25674">
          <cell r="A25674" t="str">
            <v>LUPERTO</v>
          </cell>
          <cell r="C25674" t="str">
            <v>SAN CESARIO DI LECCE</v>
          </cell>
          <cell r="I25674" t="str">
            <v>Assessore</v>
          </cell>
        </row>
        <row r="25675">
          <cell r="A25675" t="str">
            <v>MANNO</v>
          </cell>
          <cell r="C25675" t="str">
            <v>SAN CESARIO DI LECCE</v>
          </cell>
          <cell r="I25675" t="str">
            <v>Assessore</v>
          </cell>
        </row>
        <row r="25676">
          <cell r="A25676" t="str">
            <v>QUARTA</v>
          </cell>
          <cell r="C25676" t="str">
            <v>SAN DONATO DI LECCE</v>
          </cell>
          <cell r="I25676" t="str">
            <v>Sindaco</v>
          </cell>
        </row>
        <row r="25677">
          <cell r="A25677" t="str">
            <v>TANIELI</v>
          </cell>
          <cell r="C25677" t="str">
            <v>SAN DONATO DI LECCE</v>
          </cell>
          <cell r="I25677" t="str">
            <v>Vicesindaco</v>
          </cell>
        </row>
        <row r="25678">
          <cell r="A25678" t="str">
            <v>LONGO</v>
          </cell>
          <cell r="C25678" t="str">
            <v>SAN DONATO DI LECCE</v>
          </cell>
          <cell r="I25678" t="str">
            <v>Assessore</v>
          </cell>
        </row>
        <row r="25679">
          <cell r="A25679" t="str">
            <v>PERRONE</v>
          </cell>
          <cell r="C25679" t="str">
            <v>SAN DONATO DI LECCE</v>
          </cell>
          <cell r="I25679" t="str">
            <v>Assessore</v>
          </cell>
        </row>
        <row r="25680">
          <cell r="A25680" t="str">
            <v>TAURINO</v>
          </cell>
          <cell r="C25680" t="str">
            <v>SAN DONATO DI LECCE</v>
          </cell>
          <cell r="I25680" t="str">
            <v>Assessore</v>
          </cell>
        </row>
        <row r="25681">
          <cell r="A25681" t="str">
            <v>PICCIONE</v>
          </cell>
          <cell r="C25681" t="str">
            <v>SANNICOLA</v>
          </cell>
          <cell r="I25681" t="str">
            <v>Sindaco</v>
          </cell>
        </row>
        <row r="25682">
          <cell r="A25682" t="str">
            <v>SCORRANO</v>
          </cell>
          <cell r="C25682" t="str">
            <v>SANNICOLA</v>
          </cell>
          <cell r="I25682" t="str">
            <v>Vicesindaco</v>
          </cell>
        </row>
        <row r="25683">
          <cell r="A25683" t="str">
            <v>GIOFFREDA</v>
          </cell>
          <cell r="C25683" t="str">
            <v>SANNICOLA</v>
          </cell>
          <cell r="I25683" t="str">
            <v>Assessore</v>
          </cell>
        </row>
        <row r="25684">
          <cell r="A25684" t="str">
            <v>MONTEDURO</v>
          </cell>
          <cell r="C25684" t="str">
            <v>SANNICOLA</v>
          </cell>
          <cell r="I25684" t="str">
            <v>Assessore</v>
          </cell>
        </row>
        <row r="25685">
          <cell r="A25685" t="str">
            <v>PETRACHI</v>
          </cell>
          <cell r="C25685" t="str">
            <v>SANNICOLA</v>
          </cell>
          <cell r="I25685" t="str">
            <v>Assessore</v>
          </cell>
        </row>
        <row r="25686">
          <cell r="A25686" t="str">
            <v>MELLO</v>
          </cell>
          <cell r="C25686" t="str">
            <v>SAN PIETRO IN LAMA</v>
          </cell>
          <cell r="I25686" t="str">
            <v>Sindaco</v>
          </cell>
        </row>
        <row r="25687">
          <cell r="A25687" t="str">
            <v>DE</v>
          </cell>
          <cell r="C25687" t="str">
            <v>SAN PIETRO IN LAMA</v>
          </cell>
          <cell r="I25687" t="str">
            <v>Assessore</v>
          </cell>
        </row>
        <row r="25688">
          <cell r="A25688" t="str">
            <v>DELLA</v>
          </cell>
          <cell r="C25688" t="str">
            <v>SAN PIETRO IN LAMA</v>
          </cell>
          <cell r="I25688" t="str">
            <v>Assessore</v>
          </cell>
        </row>
        <row r="25689">
          <cell r="A25689" t="str">
            <v>QUARTA</v>
          </cell>
          <cell r="C25689" t="str">
            <v>SAN PIETRO IN LAMA</v>
          </cell>
          <cell r="I25689" t="str">
            <v>Assessore</v>
          </cell>
        </row>
        <row r="25690">
          <cell r="A25690" t="str">
            <v>BLEVE</v>
          </cell>
          <cell r="C25690" t="str">
            <v>SANTA CESAREA TERME</v>
          </cell>
          <cell r="I25690" t="str">
            <v>Sindaco</v>
          </cell>
        </row>
        <row r="25691">
          <cell r="A25691" t="str">
            <v>CRISTIANO</v>
          </cell>
          <cell r="C25691" t="str">
            <v>SANTA CESAREA TERME</v>
          </cell>
          <cell r="I25691" t="str">
            <v>Vicesindaco</v>
          </cell>
        </row>
        <row r="25692">
          <cell r="A25692" t="str">
            <v>CIULLO</v>
          </cell>
          <cell r="C25692" t="str">
            <v>SANTA CESAREA TERME</v>
          </cell>
          <cell r="I25692" t="str">
            <v>Assessore</v>
          </cell>
        </row>
        <row r="25693">
          <cell r="A25693" t="str">
            <v>DE</v>
          </cell>
          <cell r="C25693" t="str">
            <v>SANTA CESAREA TERME</v>
          </cell>
          <cell r="I25693" t="str">
            <v>Assessore</v>
          </cell>
        </row>
        <row r="25694">
          <cell r="A25694" t="str">
            <v>PENDINELLI</v>
          </cell>
          <cell r="C25694" t="str">
            <v>SCORRANO</v>
          </cell>
          <cell r="I25694" t="str">
            <v>Sindaco</v>
          </cell>
        </row>
        <row r="25695">
          <cell r="A25695" t="str">
            <v>BLANDOLINO</v>
          </cell>
          <cell r="C25695" t="str">
            <v>SCORRANO</v>
          </cell>
          <cell r="I25695" t="str">
            <v>Assessore</v>
          </cell>
        </row>
        <row r="25696">
          <cell r="A25696" t="str">
            <v>DE</v>
          </cell>
          <cell r="C25696" t="str">
            <v>SCORRANO</v>
          </cell>
          <cell r="I25696" t="str">
            <v>Assessore</v>
          </cell>
        </row>
        <row r="25697">
          <cell r="A25697" t="str">
            <v>MARIANO</v>
          </cell>
          <cell r="C25697" t="str">
            <v>SCORRANO</v>
          </cell>
          <cell r="I25697" t="str">
            <v>Assessore</v>
          </cell>
        </row>
        <row r="25698">
          <cell r="A25698" t="str">
            <v>URSO</v>
          </cell>
          <cell r="C25698" t="str">
            <v>SCORRANO</v>
          </cell>
          <cell r="I25698" t="str">
            <v>Assessore</v>
          </cell>
        </row>
        <row r="25699">
          <cell r="A25699" t="str">
            <v>CASARANO</v>
          </cell>
          <cell r="C25699" t="str">
            <v>SECLI'</v>
          </cell>
          <cell r="I25699" t="str">
            <v>Sindaco</v>
          </cell>
        </row>
        <row r="25700">
          <cell r="A25700" t="str">
            <v>BONGIORNO</v>
          </cell>
          <cell r="C25700" t="str">
            <v>SECLI'</v>
          </cell>
          <cell r="I25700" t="str">
            <v>Vicesindaco</v>
          </cell>
        </row>
        <row r="25701">
          <cell r="A25701" t="str">
            <v>FINAMORE</v>
          </cell>
          <cell r="C25701" t="str">
            <v>SECLI'</v>
          </cell>
          <cell r="I25701" t="str">
            <v>Assessore</v>
          </cell>
        </row>
        <row r="25702">
          <cell r="A25702" t="str">
            <v>CASARANO</v>
          </cell>
          <cell r="C25702" t="str">
            <v>SOGLIANO CAVOUR</v>
          </cell>
          <cell r="I25702" t="str">
            <v>Sindaco</v>
          </cell>
        </row>
        <row r="25703">
          <cell r="A25703" t="str">
            <v>GAROFALO</v>
          </cell>
          <cell r="C25703" t="str">
            <v>SOGLIANO CAVOUR</v>
          </cell>
          <cell r="I25703" t="str">
            <v>Assessore</v>
          </cell>
        </row>
        <row r="25704">
          <cell r="A25704" t="str">
            <v>NUZZACI</v>
          </cell>
          <cell r="C25704" t="str">
            <v>SOGLIANO CAVOUR</v>
          </cell>
          <cell r="I25704" t="str">
            <v>Assessore</v>
          </cell>
        </row>
        <row r="25705">
          <cell r="A25705" t="str">
            <v>POLIMENO</v>
          </cell>
          <cell r="C25705" t="str">
            <v>SOGLIANO CAVOUR</v>
          </cell>
          <cell r="I25705" t="str">
            <v>Assessore</v>
          </cell>
        </row>
        <row r="25706">
          <cell r="A25706" t="str">
            <v>STEFANIZZI</v>
          </cell>
          <cell r="C25706" t="str">
            <v>SOGLIANO CAVOUR</v>
          </cell>
          <cell r="I25706" t="str">
            <v>Assessore</v>
          </cell>
        </row>
        <row r="25707">
          <cell r="A25707" t="str">
            <v>VANTAGGIATO</v>
          </cell>
          <cell r="C25707" t="str">
            <v>SOLETO</v>
          </cell>
          <cell r="I25707" t="str">
            <v>Sindaco</v>
          </cell>
        </row>
        <row r="25708">
          <cell r="A25708" t="str">
            <v>CAFARO</v>
          </cell>
          <cell r="C25708" t="str">
            <v>SOLETO</v>
          </cell>
          <cell r="I25708" t="str">
            <v>Vicesindaco</v>
          </cell>
        </row>
        <row r="25709">
          <cell r="A25709" t="str">
            <v>CARACHINO</v>
          </cell>
          <cell r="C25709" t="str">
            <v>SOLETO</v>
          </cell>
          <cell r="I25709" t="str">
            <v>Assessore</v>
          </cell>
        </row>
        <row r="25710">
          <cell r="A25710" t="str">
            <v>MENGOLI</v>
          </cell>
          <cell r="C25710" t="str">
            <v>SOLETO</v>
          </cell>
          <cell r="I25710" t="str">
            <v>Assessore</v>
          </cell>
        </row>
        <row r="25711">
          <cell r="A25711" t="str">
            <v>RAMUNDO</v>
          </cell>
          <cell r="C25711" t="str">
            <v>SOLETO</v>
          </cell>
          <cell r="I25711" t="str">
            <v>Assessore</v>
          </cell>
        </row>
        <row r="25712">
          <cell r="A25712" t="str">
            <v>REMIGI</v>
          </cell>
          <cell r="C25712" t="str">
            <v>SPECCHIA</v>
          </cell>
          <cell r="I25712" t="str">
            <v>Sindaco</v>
          </cell>
        </row>
        <row r="25713">
          <cell r="A25713" t="str">
            <v>GIANGRECO</v>
          </cell>
          <cell r="C25713" t="str">
            <v>SPECCHIA</v>
          </cell>
          <cell r="I25713" t="str">
            <v>Assessore</v>
          </cell>
        </row>
        <row r="25714">
          <cell r="A25714" t="str">
            <v>PLACI'</v>
          </cell>
          <cell r="C25714" t="str">
            <v>SPECCHIA</v>
          </cell>
          <cell r="I25714" t="str">
            <v>Assessore</v>
          </cell>
        </row>
        <row r="25715">
          <cell r="A25715" t="str">
            <v>SCARCIA</v>
          </cell>
          <cell r="C25715" t="str">
            <v>SPECCHIA</v>
          </cell>
          <cell r="I25715" t="str">
            <v>Assessore</v>
          </cell>
        </row>
        <row r="25716">
          <cell r="A25716" t="str">
            <v>SCUPOLA</v>
          </cell>
          <cell r="C25716" t="str">
            <v>SPECCHIA</v>
          </cell>
          <cell r="I25716" t="str">
            <v>Assessore</v>
          </cell>
        </row>
        <row r="25717">
          <cell r="A25717" t="str">
            <v>RIZZELLO</v>
          </cell>
          <cell r="C25717" t="str">
            <v>SPONGANO</v>
          </cell>
          <cell r="I25717" t="str">
            <v>Sindaco</v>
          </cell>
        </row>
        <row r="25718">
          <cell r="A25718" t="str">
            <v>MARTI</v>
          </cell>
          <cell r="C25718" t="str">
            <v>SPONGANO</v>
          </cell>
          <cell r="I25718" t="str">
            <v>Vicesindaco</v>
          </cell>
        </row>
        <row r="25719">
          <cell r="A25719" t="str">
            <v>BRAMATO</v>
          </cell>
          <cell r="C25719" t="str">
            <v>SPONGANO</v>
          </cell>
          <cell r="I25719" t="str">
            <v>Assessore</v>
          </cell>
        </row>
        <row r="25720">
          <cell r="A25720" t="str">
            <v>DONADEO</v>
          </cell>
          <cell r="C25720" t="str">
            <v>SPONGANO</v>
          </cell>
          <cell r="I25720" t="str">
            <v>Assessore</v>
          </cell>
        </row>
        <row r="25721">
          <cell r="A25721" t="str">
            <v>MANERA</v>
          </cell>
          <cell r="C25721" t="str">
            <v>STERNATIA</v>
          </cell>
          <cell r="I25721" t="str">
            <v>Sindaco</v>
          </cell>
        </row>
        <row r="25722">
          <cell r="A25722" t="str">
            <v>CANDITO</v>
          </cell>
          <cell r="C25722" t="str">
            <v>STERNATIA</v>
          </cell>
          <cell r="I25722" t="str">
            <v>Vicesindaco</v>
          </cell>
        </row>
        <row r="25723">
          <cell r="A25723" t="str">
            <v>MONTINARO</v>
          </cell>
          <cell r="C25723" t="str">
            <v>STERNATIA</v>
          </cell>
          <cell r="I25723" t="str">
            <v>Assessore</v>
          </cell>
        </row>
        <row r="25724">
          <cell r="A25724" t="str">
            <v>CORRADO</v>
          </cell>
          <cell r="C25724" t="str">
            <v>SUPERSANO</v>
          </cell>
          <cell r="I25724" t="str">
            <v>Sindaco</v>
          </cell>
        </row>
        <row r="25725">
          <cell r="A25725" t="str">
            <v>PALESE</v>
          </cell>
          <cell r="C25725" t="str">
            <v>SUPERSANO</v>
          </cell>
          <cell r="I25725" t="str">
            <v>Vicesindaco</v>
          </cell>
        </row>
        <row r="25726">
          <cell r="A25726" t="str">
            <v>FRASCARO</v>
          </cell>
          <cell r="C25726" t="str">
            <v>SUPERSANO</v>
          </cell>
          <cell r="I25726" t="str">
            <v>Assessore</v>
          </cell>
        </row>
        <row r="25727">
          <cell r="A25727" t="str">
            <v>ROMANO</v>
          </cell>
          <cell r="C25727" t="str">
            <v>SUPERSANO</v>
          </cell>
          <cell r="I25727" t="str">
            <v>Assessore</v>
          </cell>
        </row>
        <row r="25728">
          <cell r="A25728" t="str">
            <v>PUCE</v>
          </cell>
          <cell r="C25728" t="str">
            <v>SURANO</v>
          </cell>
          <cell r="I25728" t="str">
            <v>Sindaco</v>
          </cell>
        </row>
        <row r="25729">
          <cell r="A25729" t="str">
            <v>ALBA</v>
          </cell>
          <cell r="C25729" t="str">
            <v>SURANO</v>
          </cell>
          <cell r="I25729" t="str">
            <v>Vicesindaco</v>
          </cell>
        </row>
        <row r="25730">
          <cell r="A25730" t="str">
            <v>GALATI</v>
          </cell>
          <cell r="C25730" t="str">
            <v>SURANO</v>
          </cell>
          <cell r="I25730" t="str">
            <v>Assessore</v>
          </cell>
        </row>
        <row r="25731">
          <cell r="A25731" t="str">
            <v>GUIDANO</v>
          </cell>
          <cell r="C25731" t="str">
            <v>TAURISANO</v>
          </cell>
          <cell r="I25731" t="str">
            <v>Sindaco</v>
          </cell>
        </row>
        <row r="25732">
          <cell r="A25732" t="str">
            <v>SANTORO</v>
          </cell>
          <cell r="C25732" t="str">
            <v>TAURISANO</v>
          </cell>
          <cell r="I25732" t="str">
            <v>Vicesindaco</v>
          </cell>
        </row>
        <row r="25733">
          <cell r="A25733" t="str">
            <v>CAROLI'</v>
          </cell>
          <cell r="C25733" t="str">
            <v>TAURISANO</v>
          </cell>
          <cell r="I25733" t="str">
            <v>Assessore</v>
          </cell>
        </row>
        <row r="25734">
          <cell r="A25734" t="str">
            <v>DAMIANO</v>
          </cell>
          <cell r="C25734" t="str">
            <v>TAURISANO</v>
          </cell>
          <cell r="I25734" t="str">
            <v>Assessore</v>
          </cell>
        </row>
        <row r="25735">
          <cell r="A25735" t="str">
            <v>PREITE</v>
          </cell>
          <cell r="C25735" t="str">
            <v>TAURISANO</v>
          </cell>
          <cell r="I25735" t="str">
            <v>Assessore</v>
          </cell>
        </row>
        <row r="25736">
          <cell r="A25736" t="str">
            <v>RIZZELLO</v>
          </cell>
          <cell r="C25736" t="str">
            <v>TAURISANO</v>
          </cell>
          <cell r="I25736" t="str">
            <v>Assessore</v>
          </cell>
        </row>
        <row r="25737">
          <cell r="A25737" t="str">
            <v>TANISI</v>
          </cell>
          <cell r="C25737" t="str">
            <v>TAVIANO</v>
          </cell>
          <cell r="I25737" t="str">
            <v>Sindaco</v>
          </cell>
        </row>
        <row r="25738">
          <cell r="A25738" t="str">
            <v>CALZOLARO</v>
          </cell>
          <cell r="C25738" t="str">
            <v>TAVIANO</v>
          </cell>
          <cell r="I25738" t="str">
            <v>Assessore</v>
          </cell>
        </row>
        <row r="25739">
          <cell r="A25739" t="str">
            <v>RAINO'</v>
          </cell>
          <cell r="C25739" t="str">
            <v>TAVIANO</v>
          </cell>
          <cell r="I25739" t="str">
            <v>Assessore</v>
          </cell>
        </row>
        <row r="25740">
          <cell r="A25740" t="str">
            <v>SANTACROCE</v>
          </cell>
          <cell r="C25740" t="str">
            <v>TAVIANO</v>
          </cell>
          <cell r="I25740" t="str">
            <v>Assessore</v>
          </cell>
        </row>
        <row r="25741">
          <cell r="A25741" t="str">
            <v>STEFANELLI</v>
          </cell>
          <cell r="C25741" t="str">
            <v>TAVIANO</v>
          </cell>
          <cell r="I25741" t="str">
            <v>Assessore</v>
          </cell>
        </row>
        <row r="25742">
          <cell r="A25742" t="str">
            <v>STEFANO</v>
          </cell>
          <cell r="C25742" t="str">
            <v>TAVIANO</v>
          </cell>
          <cell r="I25742" t="str">
            <v>Assessore</v>
          </cell>
        </row>
        <row r="25743">
          <cell r="A25743" t="str">
            <v>CAZZATO</v>
          </cell>
          <cell r="C25743" t="str">
            <v>TIGGIANO</v>
          </cell>
          <cell r="I25743" t="str">
            <v>Sindaco</v>
          </cell>
        </row>
        <row r="25744">
          <cell r="A25744" t="str">
            <v>TAURINO</v>
          </cell>
          <cell r="C25744" t="str">
            <v>TREPUZZI</v>
          </cell>
          <cell r="I25744" t="str">
            <v>Sindaco</v>
          </cell>
        </row>
        <row r="25745">
          <cell r="A25745" t="str">
            <v>CARETTO</v>
          </cell>
          <cell r="C25745" t="str">
            <v>TREPUZZI</v>
          </cell>
          <cell r="I25745" t="str">
            <v>Assessore</v>
          </cell>
        </row>
        <row r="25746">
          <cell r="A25746" t="str">
            <v>CHIRIZZI</v>
          </cell>
          <cell r="C25746" t="str">
            <v>TREPUZZI</v>
          </cell>
          <cell r="I25746" t="str">
            <v>Assessore</v>
          </cell>
        </row>
        <row r="25747">
          <cell r="A25747" t="str">
            <v>DI</v>
          </cell>
          <cell r="C25747" t="str">
            <v>TREPUZZI</v>
          </cell>
          <cell r="I25747" t="str">
            <v>Assessore</v>
          </cell>
        </row>
        <row r="25748">
          <cell r="A25748" t="str">
            <v>GRECO</v>
          </cell>
          <cell r="C25748" t="str">
            <v>TREPUZZI</v>
          </cell>
          <cell r="I25748" t="str">
            <v>Assessore</v>
          </cell>
        </row>
        <row r="25749">
          <cell r="A25749" t="str">
            <v>RAMPINO</v>
          </cell>
          <cell r="C25749" t="str">
            <v>TREPUZZI</v>
          </cell>
          <cell r="I25749" t="str">
            <v>Assessore</v>
          </cell>
        </row>
        <row r="25750">
          <cell r="A25750" t="str">
            <v>DE</v>
          </cell>
          <cell r="C25750" t="str">
            <v>TRICASE</v>
          </cell>
          <cell r="I25750" t="str">
            <v>Sindaco</v>
          </cell>
        </row>
        <row r="25751">
          <cell r="A25751" t="str">
            <v>CIARDO</v>
          </cell>
          <cell r="C25751" t="str">
            <v>TRICASE</v>
          </cell>
          <cell r="I25751" t="str">
            <v>Assessore</v>
          </cell>
        </row>
        <row r="25752">
          <cell r="A25752" t="str">
            <v>D'AMICO</v>
          </cell>
          <cell r="C25752" t="str">
            <v>TRICASE</v>
          </cell>
          <cell r="I25752" t="str">
            <v>Assessore</v>
          </cell>
        </row>
        <row r="25753">
          <cell r="A25753" t="str">
            <v>FORTE</v>
          </cell>
          <cell r="C25753" t="str">
            <v>TRICASE</v>
          </cell>
          <cell r="I25753" t="str">
            <v>Assessore</v>
          </cell>
        </row>
        <row r="25754">
          <cell r="A25754" t="str">
            <v>PICECI</v>
          </cell>
          <cell r="C25754" t="str">
            <v>TRICASE</v>
          </cell>
          <cell r="I25754" t="str">
            <v>Assessore</v>
          </cell>
        </row>
        <row r="25755">
          <cell r="A25755" t="str">
            <v>RUBERTO</v>
          </cell>
          <cell r="C25755" t="str">
            <v>TRICASE</v>
          </cell>
          <cell r="I25755" t="str">
            <v>Assessore</v>
          </cell>
        </row>
        <row r="25756">
          <cell r="A25756" t="str">
            <v>STAMERRA</v>
          </cell>
          <cell r="C25756" t="str">
            <v>TUGLIE</v>
          </cell>
          <cell r="I25756" t="str">
            <v>Sindaco</v>
          </cell>
        </row>
        <row r="25757">
          <cell r="A25757" t="str">
            <v>ROMANO</v>
          </cell>
          <cell r="C25757" t="str">
            <v>TUGLIE</v>
          </cell>
          <cell r="I25757" t="str">
            <v>Vicesindaco</v>
          </cell>
        </row>
        <row r="25758">
          <cell r="A25758" t="str">
            <v>GRECO</v>
          </cell>
          <cell r="C25758" t="str">
            <v>TUGLIE</v>
          </cell>
          <cell r="I25758" t="str">
            <v>Assessore</v>
          </cell>
        </row>
        <row r="25759">
          <cell r="A25759" t="str">
            <v>GUIDO</v>
          </cell>
          <cell r="C25759" t="str">
            <v>TUGLIE</v>
          </cell>
          <cell r="I25759" t="str">
            <v>Assessore</v>
          </cell>
        </row>
        <row r="25760">
          <cell r="A25760" t="str">
            <v>SOLIDA</v>
          </cell>
          <cell r="C25760" t="str">
            <v>TUGLIE</v>
          </cell>
          <cell r="I25760" t="str">
            <v>Assessore</v>
          </cell>
        </row>
        <row r="25761">
          <cell r="A25761" t="str">
            <v>CHIGA</v>
          </cell>
          <cell r="C25761" t="str">
            <v>UGENTO</v>
          </cell>
          <cell r="I25761" t="str">
            <v>Sindaco</v>
          </cell>
        </row>
        <row r="25762">
          <cell r="A25762" t="str">
            <v>CONGEDI</v>
          </cell>
          <cell r="C25762" t="str">
            <v>UGENTO</v>
          </cell>
          <cell r="I25762" t="str">
            <v>Assessore</v>
          </cell>
        </row>
        <row r="25763">
          <cell r="A25763" t="str">
            <v>LECCI</v>
          </cell>
          <cell r="C25763" t="str">
            <v>UGENTO</v>
          </cell>
          <cell r="I25763" t="str">
            <v>Assessore</v>
          </cell>
        </row>
        <row r="25764">
          <cell r="A25764" t="str">
            <v>MELI</v>
          </cell>
          <cell r="C25764" t="str">
            <v>UGENTO</v>
          </cell>
          <cell r="I25764" t="str">
            <v>Assessore</v>
          </cell>
        </row>
        <row r="25765">
          <cell r="A25765" t="str">
            <v>OZZA</v>
          </cell>
          <cell r="C25765" t="str">
            <v>UGENTO</v>
          </cell>
          <cell r="I25765" t="str">
            <v>Assessore</v>
          </cell>
        </row>
        <row r="25766">
          <cell r="A25766" t="str">
            <v>VENNERI</v>
          </cell>
          <cell r="C25766" t="str">
            <v>UGENTO</v>
          </cell>
          <cell r="I25766" t="str">
            <v>Assessore</v>
          </cell>
        </row>
        <row r="25767">
          <cell r="A25767" t="str">
            <v>DE</v>
          </cell>
          <cell r="C25767" t="str">
            <v>UGGIANO LA CHIESA</v>
          </cell>
          <cell r="I25767" t="str">
            <v>Sindaco</v>
          </cell>
        </row>
        <row r="25768">
          <cell r="A25768" t="str">
            <v>CHIATANTE</v>
          </cell>
          <cell r="C25768" t="str">
            <v>UGGIANO LA CHIESA</v>
          </cell>
          <cell r="I25768" t="str">
            <v>Assessore</v>
          </cell>
        </row>
        <row r="25769">
          <cell r="A25769" t="str">
            <v>LEO</v>
          </cell>
          <cell r="C25769" t="str">
            <v>UGGIANO LA CHIESA</v>
          </cell>
          <cell r="I25769" t="str">
            <v>Assessore</v>
          </cell>
        </row>
        <row r="25770">
          <cell r="A25770" t="str">
            <v>MINOSI</v>
          </cell>
          <cell r="C25770" t="str">
            <v>UGGIANO LA CHIESA</v>
          </cell>
          <cell r="I25770" t="str">
            <v>Assessore</v>
          </cell>
        </row>
        <row r="25771">
          <cell r="A25771" t="str">
            <v>SISINNI</v>
          </cell>
          <cell r="C25771" t="str">
            <v>UGGIANO LA CHIESA</v>
          </cell>
          <cell r="I25771" t="str">
            <v>Assessore</v>
          </cell>
        </row>
        <row r="25772">
          <cell r="A25772" t="str">
            <v>CALO'</v>
          </cell>
          <cell r="C25772" t="str">
            <v>ZOLLINO</v>
          </cell>
          <cell r="I25772" t="str">
            <v>Sindaco</v>
          </cell>
        </row>
        <row r="25773">
          <cell r="A25773" t="str">
            <v>FUSO</v>
          </cell>
          <cell r="C25773" t="str">
            <v>ZOLLINO</v>
          </cell>
          <cell r="I25773" t="str">
            <v>Vicesindaco</v>
          </cell>
        </row>
        <row r="25774">
          <cell r="A25774" t="str">
            <v>IAZZI</v>
          </cell>
          <cell r="C25774" t="str">
            <v>AVETRANA</v>
          </cell>
          <cell r="I25774" t="str">
            <v>Sindaco</v>
          </cell>
        </row>
        <row r="25775">
          <cell r="A25775" t="str">
            <v>MARCHETTI</v>
          </cell>
          <cell r="C25775" t="str">
            <v>AVETRANA</v>
          </cell>
          <cell r="I25775" t="str">
            <v>Assessore</v>
          </cell>
        </row>
        <row r="25776">
          <cell r="A25776" t="str">
            <v>MICELLI</v>
          </cell>
          <cell r="C25776" t="str">
            <v>AVETRANA</v>
          </cell>
          <cell r="I25776" t="str">
            <v>Assessore</v>
          </cell>
        </row>
        <row r="25777">
          <cell r="A25777" t="str">
            <v>SARACINO</v>
          </cell>
          <cell r="C25777" t="str">
            <v>AVETRANA</v>
          </cell>
          <cell r="I25777" t="str">
            <v>Assessore</v>
          </cell>
        </row>
        <row r="25778">
          <cell r="A25778" t="str">
            <v>SCREDO</v>
          </cell>
          <cell r="C25778" t="str">
            <v>AVETRANA</v>
          </cell>
          <cell r="I25778" t="str">
            <v>Assessore</v>
          </cell>
        </row>
        <row r="25779">
          <cell r="A25779" t="str">
            <v>DI</v>
          </cell>
          <cell r="C25779" t="str">
            <v>CAROSINO</v>
          </cell>
          <cell r="I25779" t="str">
            <v>Sindaco</v>
          </cell>
        </row>
        <row r="25780">
          <cell r="A25780" t="str">
            <v>LANEVE</v>
          </cell>
          <cell r="C25780" t="str">
            <v>CAROSINO</v>
          </cell>
          <cell r="I25780" t="str">
            <v>Vicesindaco</v>
          </cell>
        </row>
        <row r="25781">
          <cell r="A25781" t="str">
            <v>GRECO</v>
          </cell>
          <cell r="C25781" t="str">
            <v>CAROSINO</v>
          </cell>
          <cell r="I25781" t="str">
            <v>Assessore</v>
          </cell>
        </row>
        <row r="25782">
          <cell r="A25782" t="str">
            <v>LA</v>
          </cell>
          <cell r="C25782" t="str">
            <v>CAROSINO</v>
          </cell>
          <cell r="I25782" t="str">
            <v>Assessore</v>
          </cell>
        </row>
        <row r="25783">
          <cell r="A25783" t="str">
            <v>LOPOMO</v>
          </cell>
          <cell r="C25783" t="str">
            <v>CRISPIANO</v>
          </cell>
          <cell r="I25783" t="str">
            <v>Sindaco</v>
          </cell>
        </row>
        <row r="25784">
          <cell r="A25784" t="str">
            <v>BAGNALASTA</v>
          </cell>
          <cell r="C25784" t="str">
            <v>CRISPIANO</v>
          </cell>
          <cell r="I25784" t="str">
            <v>Assessore</v>
          </cell>
        </row>
        <row r="25785">
          <cell r="A25785" t="str">
            <v>FRAGNELLI</v>
          </cell>
          <cell r="C25785" t="str">
            <v>CRISPIANO</v>
          </cell>
          <cell r="I25785" t="str">
            <v>Assessore</v>
          </cell>
        </row>
        <row r="25786">
          <cell r="A25786" t="str">
            <v>GABELLONE</v>
          </cell>
          <cell r="C25786" t="str">
            <v>CRISPIANO</v>
          </cell>
          <cell r="I25786" t="str">
            <v>Assessore</v>
          </cell>
        </row>
        <row r="25787">
          <cell r="A25787" t="str">
            <v>SARACINO</v>
          </cell>
          <cell r="C25787" t="str">
            <v>CRISPIANO</v>
          </cell>
          <cell r="I25787" t="str">
            <v>Assessore</v>
          </cell>
        </row>
        <row r="25788">
          <cell r="A25788" t="str">
            <v>STANCO</v>
          </cell>
          <cell r="C25788" t="str">
            <v>CRISPIANO</v>
          </cell>
          <cell r="I25788" t="str">
            <v>Assessore</v>
          </cell>
        </row>
        <row r="25789">
          <cell r="A25789" t="str">
            <v>CARDEA</v>
          </cell>
          <cell r="C25789" t="str">
            <v>FAGGIANO</v>
          </cell>
          <cell r="I25789" t="str">
            <v>Sindaco</v>
          </cell>
        </row>
        <row r="25790">
          <cell r="A25790" t="str">
            <v>FRAGNELLI</v>
          </cell>
          <cell r="C25790" t="str">
            <v>FAGGIANO</v>
          </cell>
          <cell r="I25790" t="str">
            <v>Vicesindaco</v>
          </cell>
        </row>
        <row r="25791">
          <cell r="A25791" t="str">
            <v>AIRO'</v>
          </cell>
          <cell r="C25791" t="str">
            <v>FAGGIANO</v>
          </cell>
          <cell r="I25791" t="str">
            <v>Assessore</v>
          </cell>
        </row>
        <row r="25792">
          <cell r="A25792" t="str">
            <v>GRASSI</v>
          </cell>
          <cell r="C25792" t="str">
            <v>FAGGIANO</v>
          </cell>
          <cell r="I25792" t="str">
            <v>Assessore</v>
          </cell>
        </row>
        <row r="25793">
          <cell r="A25793" t="str">
            <v>VERGINE</v>
          </cell>
          <cell r="C25793" t="str">
            <v>FAGGIANO</v>
          </cell>
          <cell r="I25793" t="str">
            <v>Assessore</v>
          </cell>
        </row>
        <row r="25794">
          <cell r="A25794" t="str">
            <v>FISCHETTI</v>
          </cell>
          <cell r="C25794" t="str">
            <v>FRAGAGNANO</v>
          </cell>
          <cell r="I25794" t="str">
            <v>Sindaco</v>
          </cell>
        </row>
        <row r="25795">
          <cell r="A25795" t="str">
            <v>BISANTI</v>
          </cell>
          <cell r="C25795" t="str">
            <v>FRAGAGNANO</v>
          </cell>
          <cell r="I25795" t="str">
            <v>Assessore</v>
          </cell>
        </row>
        <row r="25796">
          <cell r="A25796" t="str">
            <v>CANNARILE</v>
          </cell>
          <cell r="C25796" t="str">
            <v>FRAGAGNANO</v>
          </cell>
          <cell r="I25796" t="str">
            <v>Assessore</v>
          </cell>
        </row>
        <row r="25797">
          <cell r="A25797" t="str">
            <v>GALEONE</v>
          </cell>
          <cell r="C25797" t="str">
            <v>FRAGAGNANO</v>
          </cell>
          <cell r="I25797" t="str">
            <v>Assessore</v>
          </cell>
        </row>
        <row r="25798">
          <cell r="A25798" t="str">
            <v>TRAETTA</v>
          </cell>
          <cell r="C25798" t="str">
            <v>FRAGAGNANO</v>
          </cell>
          <cell r="I25798" t="str">
            <v>Assessore</v>
          </cell>
        </row>
        <row r="25799">
          <cell r="A25799" t="str">
            <v>PARISI</v>
          </cell>
          <cell r="C25799" t="str">
            <v>GINOSA</v>
          </cell>
          <cell r="I25799" t="str">
            <v>Sindaco</v>
          </cell>
        </row>
        <row r="25800">
          <cell r="A25800" t="str">
            <v>RICCIARDI</v>
          </cell>
          <cell r="C25800" t="str">
            <v>GINOSA</v>
          </cell>
          <cell r="I25800" t="str">
            <v>Vicesindaco</v>
          </cell>
        </row>
        <row r="25801">
          <cell r="A25801" t="str">
            <v>ARICO'</v>
          </cell>
          <cell r="C25801" t="str">
            <v>GINOSA</v>
          </cell>
          <cell r="I25801" t="str">
            <v>Assessore</v>
          </cell>
        </row>
        <row r="25802">
          <cell r="A25802" t="str">
            <v>BITETTI</v>
          </cell>
          <cell r="C25802" t="str">
            <v>GINOSA</v>
          </cell>
          <cell r="I25802" t="str">
            <v>Assessore</v>
          </cell>
        </row>
        <row r="25803">
          <cell r="A25803" t="str">
            <v>SANSOLINO</v>
          </cell>
          <cell r="C25803" t="str">
            <v>GINOSA</v>
          </cell>
          <cell r="I25803" t="str">
            <v>Assessore</v>
          </cell>
        </row>
        <row r="25804">
          <cell r="A25804" t="str">
            <v>SANTORO</v>
          </cell>
          <cell r="C25804" t="str">
            <v>GINOSA</v>
          </cell>
          <cell r="I25804" t="str">
            <v>Assessore</v>
          </cell>
        </row>
        <row r="25805">
          <cell r="A25805" t="str">
            <v>D'ALO'</v>
          </cell>
          <cell r="C25805" t="str">
            <v>GROTTAGLIE</v>
          </cell>
          <cell r="I25805" t="str">
            <v>Sindaco</v>
          </cell>
        </row>
        <row r="25806">
          <cell r="A25806" t="str">
            <v>ANNICCHIARICO</v>
          </cell>
          <cell r="C25806" t="str">
            <v>GROTTAGLIE</v>
          </cell>
          <cell r="I25806" t="str">
            <v>Assessore</v>
          </cell>
        </row>
        <row r="25807">
          <cell r="A25807" t="str">
            <v>BLASI</v>
          </cell>
          <cell r="C25807" t="str">
            <v>GROTTAGLIE</v>
          </cell>
          <cell r="I25807" t="str">
            <v>Assessore</v>
          </cell>
        </row>
        <row r="25808">
          <cell r="A25808" t="str">
            <v>MARANGI</v>
          </cell>
          <cell r="C25808" t="str">
            <v>GROTTAGLIE</v>
          </cell>
          <cell r="I25808" t="str">
            <v>Assessore</v>
          </cell>
        </row>
        <row r="25809">
          <cell r="A25809" t="str">
            <v>PIERGIANNI</v>
          </cell>
          <cell r="C25809" t="str">
            <v>GROTTAGLIE</v>
          </cell>
          <cell r="I25809" t="str">
            <v>Assessore</v>
          </cell>
        </row>
        <row r="25810">
          <cell r="A25810" t="str">
            <v>QUARANTA</v>
          </cell>
          <cell r="C25810" t="str">
            <v>GROTTAGLIE</v>
          </cell>
          <cell r="I25810" t="str">
            <v>Assessore</v>
          </cell>
        </row>
        <row r="25811">
          <cell r="A25811" t="str">
            <v>STEFANI</v>
          </cell>
          <cell r="C25811" t="str">
            <v>GROTTAGLIE</v>
          </cell>
          <cell r="I25811" t="str">
            <v>Assessore</v>
          </cell>
        </row>
        <row r="25812">
          <cell r="A25812" t="str">
            <v>VINCI</v>
          </cell>
          <cell r="C25812" t="str">
            <v>GROTTAGLIE</v>
          </cell>
          <cell r="I25812" t="str">
            <v>Assessore</v>
          </cell>
        </row>
        <row r="25813">
          <cell r="A25813" t="str">
            <v>FRIGIOLA</v>
          </cell>
          <cell r="C25813" t="str">
            <v>LATERZA</v>
          </cell>
          <cell r="I25813" t="str">
            <v>Sindaco</v>
          </cell>
        </row>
        <row r="25814">
          <cell r="A25814" t="str">
            <v>STANO</v>
          </cell>
          <cell r="C25814" t="str">
            <v>LATERZA</v>
          </cell>
          <cell r="I25814" t="str">
            <v>Vicesindaco</v>
          </cell>
        </row>
        <row r="25815">
          <cell r="A25815" t="str">
            <v>COLACICCO</v>
          </cell>
          <cell r="C25815" t="str">
            <v>LATERZA</v>
          </cell>
          <cell r="I25815" t="str">
            <v>Assessore</v>
          </cell>
        </row>
        <row r="25816">
          <cell r="A25816" t="str">
            <v>D'ANZI</v>
          </cell>
          <cell r="C25816" t="str">
            <v>LATERZA</v>
          </cell>
          <cell r="I25816" t="str">
            <v>Assessore</v>
          </cell>
        </row>
        <row r="25817">
          <cell r="A25817" t="str">
            <v>MELE</v>
          </cell>
          <cell r="C25817" t="str">
            <v>LATERZA</v>
          </cell>
          <cell r="I25817" t="str">
            <v>Assessore</v>
          </cell>
        </row>
        <row r="25818">
          <cell r="A25818" t="str">
            <v>SANNELLI</v>
          </cell>
          <cell r="C25818" t="str">
            <v>LATERZA</v>
          </cell>
          <cell r="I25818" t="str">
            <v>Assessore</v>
          </cell>
        </row>
        <row r="25819">
          <cell r="A25819" t="str">
            <v>DAMIANO</v>
          </cell>
          <cell r="C25819" t="str">
            <v>LEPORANO</v>
          </cell>
          <cell r="I25819" t="str">
            <v>Sindaco</v>
          </cell>
        </row>
        <row r="25820">
          <cell r="A25820" t="str">
            <v>SECONDO</v>
          </cell>
          <cell r="C25820" t="str">
            <v>LEPORANO</v>
          </cell>
          <cell r="I25820" t="str">
            <v>Vicesindaco</v>
          </cell>
        </row>
        <row r="25821">
          <cell r="A25821" t="str">
            <v>CALVIELLO</v>
          </cell>
          <cell r="C25821" t="str">
            <v>LEPORANO</v>
          </cell>
          <cell r="I25821" t="str">
            <v>Assessore</v>
          </cell>
        </row>
        <row r="25822">
          <cell r="A25822" t="str">
            <v>LOTTA</v>
          </cell>
          <cell r="C25822" t="str">
            <v>LEPORANO</v>
          </cell>
          <cell r="I25822" t="str">
            <v>Assessore</v>
          </cell>
        </row>
        <row r="25823">
          <cell r="A25823" t="str">
            <v>ZAGARIA</v>
          </cell>
          <cell r="C25823" t="str">
            <v>LEPORANO</v>
          </cell>
          <cell r="I25823" t="str">
            <v>Assessore</v>
          </cell>
        </row>
        <row r="25824">
          <cell r="A25824" t="str">
            <v>D'ORIA</v>
          </cell>
          <cell r="C25824" t="str">
            <v>LIZZANO</v>
          </cell>
          <cell r="I25824" t="str">
            <v>Sindaco</v>
          </cell>
        </row>
        <row r="25825">
          <cell r="A25825" t="str">
            <v>MORELLI</v>
          </cell>
          <cell r="C25825" t="str">
            <v>LIZZANO</v>
          </cell>
          <cell r="I25825" t="str">
            <v>Vicesindaco</v>
          </cell>
        </row>
        <row r="25826">
          <cell r="A25826" t="str">
            <v>MELE</v>
          </cell>
          <cell r="C25826" t="str">
            <v>LIZZANO</v>
          </cell>
          <cell r="I25826" t="str">
            <v>Assessore</v>
          </cell>
        </row>
        <row r="25827">
          <cell r="A25827" t="str">
            <v>MOTOLESE</v>
          </cell>
          <cell r="C25827" t="str">
            <v>LIZZANO</v>
          </cell>
          <cell r="I25827" t="str">
            <v>Assessore</v>
          </cell>
        </row>
        <row r="25828">
          <cell r="A25828" t="str">
            <v>RIZZO</v>
          </cell>
          <cell r="C25828" t="str">
            <v>LIZZANO</v>
          </cell>
          <cell r="I25828" t="str">
            <v>Assessore</v>
          </cell>
        </row>
        <row r="25829">
          <cell r="A25829" t="str">
            <v>SCHIRANO</v>
          </cell>
          <cell r="C25829" t="str">
            <v>LIZZANO</v>
          </cell>
          <cell r="I25829" t="str">
            <v>Assessore</v>
          </cell>
        </row>
        <row r="25830">
          <cell r="A25830" t="str">
            <v>PECORARO</v>
          </cell>
          <cell r="C25830" t="str">
            <v>MANDURIA</v>
          </cell>
          <cell r="I25830" t="str">
            <v>Sindaco</v>
          </cell>
        </row>
        <row r="25831">
          <cell r="A25831" t="str">
            <v>MARIGGIO'</v>
          </cell>
          <cell r="C25831" t="str">
            <v>MANDURIA</v>
          </cell>
          <cell r="I25831" t="str">
            <v>Vicesindaco</v>
          </cell>
        </row>
        <row r="25832">
          <cell r="A25832" t="str">
            <v>BALDARI</v>
          </cell>
          <cell r="C25832" t="str">
            <v>MANDURIA</v>
          </cell>
          <cell r="I25832" t="str">
            <v>Assessore</v>
          </cell>
        </row>
        <row r="25833">
          <cell r="A25833" t="str">
            <v>ORSINI</v>
          </cell>
          <cell r="C25833" t="str">
            <v>MANDURIA</v>
          </cell>
          <cell r="I25833" t="str">
            <v>Assessore</v>
          </cell>
        </row>
        <row r="25834">
          <cell r="A25834" t="str">
            <v>PERRONE</v>
          </cell>
          <cell r="C25834" t="str">
            <v>MANDURIA</v>
          </cell>
          <cell r="I25834" t="str">
            <v>Assessore</v>
          </cell>
        </row>
        <row r="25835">
          <cell r="A25835" t="str">
            <v>RAIMONDO</v>
          </cell>
          <cell r="C25835" t="str">
            <v>MANDURIA</v>
          </cell>
          <cell r="I25835" t="str">
            <v>Assessore</v>
          </cell>
        </row>
        <row r="25836">
          <cell r="A25836" t="str">
            <v>ROSSETTI</v>
          </cell>
          <cell r="C25836" t="str">
            <v>MANDURIA</v>
          </cell>
          <cell r="I25836" t="str">
            <v>Assessore</v>
          </cell>
        </row>
        <row r="25837">
          <cell r="A25837" t="str">
            <v>PALMISANO</v>
          </cell>
          <cell r="C25837" t="str">
            <v>MARTINA FRANCA</v>
          </cell>
          <cell r="I25837" t="str">
            <v>Sindaco</v>
          </cell>
        </row>
        <row r="25838">
          <cell r="A25838" t="str">
            <v>ANGELINI</v>
          </cell>
          <cell r="C25838" t="str">
            <v>MARTINA FRANCA</v>
          </cell>
          <cell r="I25838" t="str">
            <v>Assessore</v>
          </cell>
        </row>
        <row r="25839">
          <cell r="A25839" t="str">
            <v>ANGELO</v>
          </cell>
          <cell r="C25839" t="str">
            <v>MARTINA FRANCA</v>
          </cell>
          <cell r="I25839" t="str">
            <v>Assessore</v>
          </cell>
        </row>
        <row r="25840">
          <cell r="A25840" t="str">
            <v>CASTRONUOVO</v>
          </cell>
          <cell r="C25840" t="str">
            <v>MARTINA FRANCA</v>
          </cell>
          <cell r="I25840" t="str">
            <v>Assessore</v>
          </cell>
        </row>
        <row r="25841">
          <cell r="A25841" t="str">
            <v>CONVERTINI</v>
          </cell>
          <cell r="C25841" t="str">
            <v>MARTINA FRANCA</v>
          </cell>
          <cell r="I25841" t="str">
            <v>Assessore</v>
          </cell>
        </row>
        <row r="25842">
          <cell r="A25842" t="str">
            <v>DILONARDO</v>
          </cell>
          <cell r="C25842" t="str">
            <v>MARTINA FRANCA</v>
          </cell>
          <cell r="I25842" t="str">
            <v>Assessore</v>
          </cell>
        </row>
        <row r="25843">
          <cell r="A25843" t="str">
            <v>LASORTE</v>
          </cell>
          <cell r="C25843" t="str">
            <v>MARTINA FRANCA</v>
          </cell>
          <cell r="I25843" t="str">
            <v>Assessore</v>
          </cell>
        </row>
        <row r="25844">
          <cell r="A25844" t="str">
            <v>RUGGIERI</v>
          </cell>
          <cell r="C25844" t="str">
            <v>MARTINA FRANCA</v>
          </cell>
          <cell r="I25844" t="str">
            <v>Assessore</v>
          </cell>
        </row>
        <row r="25845">
          <cell r="A25845" t="str">
            <v>LONGO</v>
          </cell>
          <cell r="C25845" t="str">
            <v>MARUGGIO</v>
          </cell>
          <cell r="I25845" t="str">
            <v>Sindaco</v>
          </cell>
        </row>
        <row r="25846">
          <cell r="A25846" t="str">
            <v>MAIORANO</v>
          </cell>
          <cell r="C25846" t="str">
            <v>MARUGGIO</v>
          </cell>
          <cell r="I25846" t="str">
            <v>Vicesindaco</v>
          </cell>
        </row>
        <row r="25847">
          <cell r="A25847" t="str">
            <v>CHIEGO</v>
          </cell>
          <cell r="C25847" t="str">
            <v>MARUGGIO</v>
          </cell>
          <cell r="I25847" t="str">
            <v>Assessore</v>
          </cell>
        </row>
        <row r="25848">
          <cell r="A25848" t="str">
            <v>GIOIA</v>
          </cell>
          <cell r="C25848" t="str">
            <v>MARUGGIO</v>
          </cell>
          <cell r="I25848" t="str">
            <v>Assessore</v>
          </cell>
        </row>
        <row r="25849">
          <cell r="A25849" t="str">
            <v>MOCCIA</v>
          </cell>
          <cell r="C25849" t="str">
            <v>MARUGGIO</v>
          </cell>
          <cell r="I25849" t="str">
            <v>Assessore</v>
          </cell>
        </row>
        <row r="25850">
          <cell r="A25850" t="str">
            <v>QUARTO</v>
          </cell>
          <cell r="C25850" t="str">
            <v>MASSAFRA</v>
          </cell>
          <cell r="I25850" t="str">
            <v>Sindaco</v>
          </cell>
        </row>
        <row r="25851">
          <cell r="A25851" t="str">
            <v>BRAMANTE</v>
          </cell>
          <cell r="C25851" t="str">
            <v>MASSAFRA</v>
          </cell>
          <cell r="I25851" t="str">
            <v>Assessore</v>
          </cell>
        </row>
        <row r="25852">
          <cell r="A25852" t="str">
            <v>CARDILLO</v>
          </cell>
          <cell r="C25852" t="str">
            <v>MASSAFRA</v>
          </cell>
          <cell r="I25852" t="str">
            <v>Assessore</v>
          </cell>
        </row>
        <row r="25853">
          <cell r="A25853" t="str">
            <v>D'ERRICO</v>
          </cell>
          <cell r="C25853" t="str">
            <v>MASSAFRA</v>
          </cell>
          <cell r="I25853" t="str">
            <v>Assessore</v>
          </cell>
        </row>
        <row r="25854">
          <cell r="A25854" t="str">
            <v>GUGLIELMI</v>
          </cell>
          <cell r="C25854" t="str">
            <v>MASSAFRA</v>
          </cell>
          <cell r="I25854" t="str">
            <v>Assessore</v>
          </cell>
        </row>
        <row r="25855">
          <cell r="A25855" t="str">
            <v>LASIGNA</v>
          </cell>
          <cell r="C25855" t="str">
            <v>MASSAFRA</v>
          </cell>
          <cell r="I25855" t="str">
            <v>Assessore</v>
          </cell>
        </row>
        <row r="25856">
          <cell r="A25856" t="str">
            <v>PUTIGNANO</v>
          </cell>
          <cell r="C25856" t="str">
            <v>MASSAFRA</v>
          </cell>
          <cell r="I25856" t="str">
            <v>Assessore</v>
          </cell>
        </row>
        <row r="25857">
          <cell r="A25857" t="str">
            <v>TERMITE</v>
          </cell>
          <cell r="C25857" t="str">
            <v>MASSAFRA</v>
          </cell>
          <cell r="I25857" t="str">
            <v>Assessore</v>
          </cell>
        </row>
        <row r="25858">
          <cell r="A25858" t="str">
            <v>CIURA</v>
          </cell>
          <cell r="C25858" t="str">
            <v>MONTEIASI</v>
          </cell>
          <cell r="I25858" t="str">
            <v>Sindaco</v>
          </cell>
        </row>
        <row r="25859">
          <cell r="A25859" t="str">
            <v>STRUSI</v>
          </cell>
          <cell r="C25859" t="str">
            <v>MONTEIASI</v>
          </cell>
          <cell r="I25859" t="str">
            <v>Vicesindaco</v>
          </cell>
        </row>
        <row r="25860">
          <cell r="A25860" t="str">
            <v>ANCORA</v>
          </cell>
          <cell r="C25860" t="str">
            <v>MONTEIASI</v>
          </cell>
          <cell r="I25860" t="str">
            <v>Assessore</v>
          </cell>
        </row>
        <row r="25861">
          <cell r="A25861" t="str">
            <v>LADOGANA</v>
          </cell>
          <cell r="C25861" t="str">
            <v>MONTEIASI</v>
          </cell>
          <cell r="I25861" t="str">
            <v>Assessore</v>
          </cell>
        </row>
        <row r="25862">
          <cell r="A25862" t="str">
            <v>SIBILLIO</v>
          </cell>
          <cell r="C25862" t="str">
            <v>MONTEIASI</v>
          </cell>
          <cell r="I25862" t="str">
            <v>Assessore</v>
          </cell>
        </row>
        <row r="25863">
          <cell r="A25863" t="str">
            <v>PUNZI</v>
          </cell>
          <cell r="C25863" t="str">
            <v>MONTEMESOLA</v>
          </cell>
          <cell r="I25863" t="str">
            <v>Sindaco</v>
          </cell>
        </row>
        <row r="25864">
          <cell r="A25864" t="str">
            <v>ALOIA</v>
          </cell>
          <cell r="C25864" t="str">
            <v>MONTEMESOLA</v>
          </cell>
          <cell r="I25864" t="str">
            <v>Assessore</v>
          </cell>
        </row>
        <row r="25865">
          <cell r="A25865" t="str">
            <v>LUPOLI</v>
          </cell>
          <cell r="C25865" t="str">
            <v>MONTEMESOLA</v>
          </cell>
          <cell r="I25865" t="str">
            <v>Assessore</v>
          </cell>
        </row>
        <row r="25866">
          <cell r="A25866" t="str">
            <v>SCARANO</v>
          </cell>
          <cell r="C25866" t="str">
            <v>MONTEMESOLA</v>
          </cell>
          <cell r="I25866" t="str">
            <v>Assessore</v>
          </cell>
        </row>
        <row r="25867">
          <cell r="A25867" t="str">
            <v>CARABOTTO</v>
          </cell>
          <cell r="C25867" t="str">
            <v>MONTEPARANO</v>
          </cell>
          <cell r="I25867" t="str">
            <v>Sindaco</v>
          </cell>
        </row>
        <row r="25868">
          <cell r="A25868" t="str">
            <v>LAPESA</v>
          </cell>
          <cell r="C25868" t="str">
            <v>MONTEPARANO</v>
          </cell>
          <cell r="I25868" t="str">
            <v>Assessore</v>
          </cell>
        </row>
        <row r="25869">
          <cell r="A25869" t="str">
            <v>ZAPPATORE</v>
          </cell>
          <cell r="C25869" t="str">
            <v>MONTEPARANO</v>
          </cell>
          <cell r="I25869" t="str">
            <v>Assessore</v>
          </cell>
        </row>
        <row r="25870">
          <cell r="A25870" t="str">
            <v>BARULLI</v>
          </cell>
          <cell r="C25870" t="str">
            <v>MOTTOLA</v>
          </cell>
          <cell r="I25870" t="str">
            <v>Sindaco</v>
          </cell>
        </row>
        <row r="25871">
          <cell r="A25871" t="str">
            <v>SCRIBONI</v>
          </cell>
          <cell r="C25871" t="str">
            <v>MOTTOLA</v>
          </cell>
          <cell r="I25871" t="str">
            <v>Vicesindaco</v>
          </cell>
        </row>
        <row r="25872">
          <cell r="A25872" t="str">
            <v>CATUCCI</v>
          </cell>
          <cell r="C25872" t="str">
            <v>MOTTOLA</v>
          </cell>
          <cell r="I25872" t="str">
            <v>Assessore</v>
          </cell>
        </row>
        <row r="25873">
          <cell r="A25873" t="str">
            <v>D'ONGHIA</v>
          </cell>
          <cell r="C25873" t="str">
            <v>MOTTOLA</v>
          </cell>
          <cell r="I25873" t="str">
            <v>Assessore</v>
          </cell>
        </row>
        <row r="25874">
          <cell r="A25874" t="str">
            <v>BORRACCI</v>
          </cell>
          <cell r="C25874" t="str">
            <v>PALAGIANELLO</v>
          </cell>
          <cell r="I25874" t="str">
            <v>Sindaco</v>
          </cell>
        </row>
        <row r="25875">
          <cell r="A25875" t="str">
            <v>DIFONZO</v>
          </cell>
          <cell r="C25875" t="str">
            <v>PALAGIANELLO</v>
          </cell>
          <cell r="I25875" t="str">
            <v>Assessore</v>
          </cell>
        </row>
        <row r="25876">
          <cell r="A25876" t="str">
            <v>GALANTE</v>
          </cell>
          <cell r="C25876" t="str">
            <v>PALAGIANELLO</v>
          </cell>
          <cell r="I25876" t="str">
            <v>Assessore</v>
          </cell>
        </row>
        <row r="25877">
          <cell r="A25877" t="str">
            <v>PETRERA</v>
          </cell>
          <cell r="C25877" t="str">
            <v>PALAGIANELLO</v>
          </cell>
          <cell r="I25877" t="str">
            <v>Assessore</v>
          </cell>
        </row>
        <row r="25878">
          <cell r="A25878" t="str">
            <v>RESTA</v>
          </cell>
          <cell r="C25878" t="str">
            <v>PALAGIANELLO</v>
          </cell>
          <cell r="I25878" t="str">
            <v>Assessore</v>
          </cell>
        </row>
        <row r="25879">
          <cell r="A25879" t="str">
            <v>LASIGNA</v>
          </cell>
          <cell r="C25879" t="str">
            <v>PALAGIANO</v>
          </cell>
          <cell r="I25879" t="str">
            <v>Sindaco</v>
          </cell>
        </row>
        <row r="25880">
          <cell r="A25880" t="str">
            <v>LIVERANO</v>
          </cell>
          <cell r="C25880" t="str">
            <v>PALAGIANO</v>
          </cell>
          <cell r="I25880" t="str">
            <v>Assessore</v>
          </cell>
        </row>
        <row r="25881">
          <cell r="A25881" t="str">
            <v>LUISI</v>
          </cell>
          <cell r="C25881" t="str">
            <v>PALAGIANO</v>
          </cell>
          <cell r="I25881" t="str">
            <v>Assessore</v>
          </cell>
        </row>
        <row r="25882">
          <cell r="A25882" t="str">
            <v>OTTOMANIELLO</v>
          </cell>
          <cell r="C25882" t="str">
            <v>PALAGIANO</v>
          </cell>
          <cell r="I25882" t="str">
            <v>Assessore</v>
          </cell>
        </row>
        <row r="25883">
          <cell r="A25883" t="str">
            <v>PERNIOLA</v>
          </cell>
          <cell r="C25883" t="str">
            <v>PALAGIANO</v>
          </cell>
          <cell r="I25883" t="str">
            <v>Assessore</v>
          </cell>
        </row>
        <row r="25884">
          <cell r="A25884" t="str">
            <v>SERRA</v>
          </cell>
          <cell r="C25884" t="str">
            <v>PALAGIANO</v>
          </cell>
          <cell r="I25884" t="str">
            <v>Assessore</v>
          </cell>
        </row>
        <row r="25885">
          <cell r="A25885" t="str">
            <v>FABBIANO</v>
          </cell>
          <cell r="C25885" t="str">
            <v>SAN GIORGIO IONICO</v>
          </cell>
          <cell r="I25885" t="str">
            <v>Sindaco</v>
          </cell>
        </row>
        <row r="25886">
          <cell r="A25886" t="str">
            <v>CASTELLANO</v>
          </cell>
          <cell r="C25886" t="str">
            <v>SAN GIORGIO IONICO</v>
          </cell>
          <cell r="I25886" t="str">
            <v>Assessore</v>
          </cell>
        </row>
        <row r="25887">
          <cell r="A25887" t="str">
            <v>GRIMALDI</v>
          </cell>
          <cell r="C25887" t="str">
            <v>SAN GIORGIO IONICO</v>
          </cell>
          <cell r="I25887" t="str">
            <v>Assessore</v>
          </cell>
        </row>
        <row r="25888">
          <cell r="A25888" t="str">
            <v>SIBILLA</v>
          </cell>
          <cell r="C25888" t="str">
            <v>SAN GIORGIO IONICO</v>
          </cell>
          <cell r="I25888" t="str">
            <v>Assessore</v>
          </cell>
        </row>
        <row r="25889">
          <cell r="A25889" t="str">
            <v>TASCO</v>
          </cell>
          <cell r="C25889" t="str">
            <v>SAN GIORGIO IONICO</v>
          </cell>
          <cell r="I25889" t="str">
            <v>Assessore</v>
          </cell>
        </row>
        <row r="25890">
          <cell r="A25890" t="str">
            <v>TARANTINO</v>
          </cell>
          <cell r="C25890" t="str">
            <v>SAN MARZANO DI SAN GIUSEPPE</v>
          </cell>
          <cell r="I25890" t="str">
            <v>Sindaco</v>
          </cell>
        </row>
        <row r="25891">
          <cell r="A25891" t="str">
            <v>FORNARO</v>
          </cell>
          <cell r="C25891" t="str">
            <v>SAN MARZANO DI SAN GIUSEPPE</v>
          </cell>
          <cell r="I25891" t="str">
            <v>Vicesindaco</v>
          </cell>
        </row>
        <row r="25892">
          <cell r="A25892" t="str">
            <v>GIORGINO</v>
          </cell>
          <cell r="C25892" t="str">
            <v>SAN MARZANO DI SAN GIUSEPPE</v>
          </cell>
          <cell r="I25892" t="str">
            <v>Assessore</v>
          </cell>
        </row>
        <row r="25893">
          <cell r="A25893" t="str">
            <v>GRECO</v>
          </cell>
          <cell r="C25893" t="str">
            <v>SAN MARZANO DI SAN GIUSEPPE</v>
          </cell>
          <cell r="I25893" t="str">
            <v>Assessore</v>
          </cell>
        </row>
        <row r="25894">
          <cell r="A25894" t="str">
            <v>POZZESSERE</v>
          </cell>
          <cell r="C25894" t="str">
            <v>SAN MARZANO DI SAN GIUSEPPE</v>
          </cell>
          <cell r="I25894" t="str">
            <v>Assessore</v>
          </cell>
        </row>
        <row r="25895">
          <cell r="A25895" t="str">
            <v>PICHIERRI</v>
          </cell>
          <cell r="C25895" t="str">
            <v>SAVA</v>
          </cell>
          <cell r="I25895" t="str">
            <v>Sindaco</v>
          </cell>
        </row>
        <row r="25896">
          <cell r="A25896" t="str">
            <v>DI</v>
          </cell>
          <cell r="C25896" t="str">
            <v>SAVA</v>
          </cell>
          <cell r="I25896" t="str">
            <v>Assessore</v>
          </cell>
        </row>
        <row r="25897">
          <cell r="A25897" t="str">
            <v>FRIOLO</v>
          </cell>
          <cell r="C25897" t="str">
            <v>SAVA</v>
          </cell>
          <cell r="I25897" t="str">
            <v>Assessore</v>
          </cell>
        </row>
        <row r="25898">
          <cell r="A25898" t="str">
            <v>PESARE</v>
          </cell>
          <cell r="C25898" t="str">
            <v>SAVA</v>
          </cell>
          <cell r="I25898" t="str">
            <v>Assessore</v>
          </cell>
        </row>
        <row r="25899">
          <cell r="A25899" t="str">
            <v>PICCOLO</v>
          </cell>
          <cell r="C25899" t="str">
            <v>SAVA</v>
          </cell>
          <cell r="I25899" t="str">
            <v>Assessore</v>
          </cell>
        </row>
        <row r="25900">
          <cell r="A25900" t="str">
            <v>SARACINO</v>
          </cell>
          <cell r="C25900" t="str">
            <v>SAVA</v>
          </cell>
          <cell r="I25900" t="str">
            <v>Assessore</v>
          </cell>
        </row>
        <row r="25901">
          <cell r="A25901" t="str">
            <v>ANDRIOLI</v>
          </cell>
          <cell r="C25901" t="str">
            <v>STATTE</v>
          </cell>
          <cell r="I25901" t="str">
            <v>Sindaco</v>
          </cell>
        </row>
        <row r="25902">
          <cell r="A25902" t="str">
            <v>LUCCARELLI</v>
          </cell>
          <cell r="C25902" t="str">
            <v>STATTE</v>
          </cell>
          <cell r="I25902" t="str">
            <v>Assessore</v>
          </cell>
        </row>
        <row r="25903">
          <cell r="A25903" t="str">
            <v>MICCOLI</v>
          </cell>
          <cell r="C25903" t="str">
            <v>STATTE</v>
          </cell>
          <cell r="I25903" t="str">
            <v>Assessore</v>
          </cell>
        </row>
        <row r="25904">
          <cell r="A25904" t="str">
            <v>ORLANDO</v>
          </cell>
          <cell r="C25904" t="str">
            <v>STATTE</v>
          </cell>
          <cell r="I25904" t="str">
            <v>Assessore</v>
          </cell>
        </row>
        <row r="25905">
          <cell r="A25905" t="str">
            <v>SIMEONE</v>
          </cell>
          <cell r="C25905" t="str">
            <v>STATTE</v>
          </cell>
          <cell r="I25905" t="str">
            <v>Assessore</v>
          </cell>
        </row>
        <row r="25906">
          <cell r="A25906" t="str">
            <v>VILLANI</v>
          </cell>
          <cell r="C25906" t="str">
            <v>STATTE</v>
          </cell>
          <cell r="I25906" t="str">
            <v>Assessore</v>
          </cell>
        </row>
        <row r="25907">
          <cell r="A25907" t="str">
            <v>MELUCCI</v>
          </cell>
          <cell r="C25907" t="str">
            <v>TARANTO</v>
          </cell>
          <cell r="I25907" t="str">
            <v>Sindaco</v>
          </cell>
        </row>
        <row r="25908">
          <cell r="A25908" t="str">
            <v>MANZULLI</v>
          </cell>
          <cell r="C25908" t="str">
            <v>TARANTO</v>
          </cell>
          <cell r="I25908" t="str">
            <v>Vicesindaco</v>
          </cell>
        </row>
        <row r="25909">
          <cell r="A25909" t="str">
            <v>AZZARO</v>
          </cell>
          <cell r="C25909" t="str">
            <v>TARANTO</v>
          </cell>
          <cell r="I25909" t="str">
            <v>Assessore</v>
          </cell>
        </row>
        <row r="25910">
          <cell r="A25910" t="str">
            <v>CIRACI</v>
          </cell>
          <cell r="C25910" t="str">
            <v>TARANTO</v>
          </cell>
          <cell r="I25910" t="str">
            <v>Assessore</v>
          </cell>
        </row>
        <row r="25911">
          <cell r="A25911" t="str">
            <v>DI</v>
          </cell>
          <cell r="C25911" t="str">
            <v>TARANTO</v>
          </cell>
          <cell r="I25911" t="str">
            <v>Assessore</v>
          </cell>
        </row>
        <row r="25912">
          <cell r="A25912" t="str">
            <v>FICOCELLI</v>
          </cell>
          <cell r="C25912" t="str">
            <v>TARANTO</v>
          </cell>
          <cell r="I25912" t="str">
            <v>Assessore</v>
          </cell>
        </row>
        <row r="25913">
          <cell r="A25913" t="str">
            <v>GIORNO</v>
          </cell>
          <cell r="C25913" t="str">
            <v>TARANTO</v>
          </cell>
          <cell r="I25913" t="str">
            <v>Assessore</v>
          </cell>
        </row>
        <row r="25914">
          <cell r="A25914" t="str">
            <v>MARTI</v>
          </cell>
          <cell r="C25914" t="str">
            <v>TARANTO</v>
          </cell>
          <cell r="I25914" t="str">
            <v>Assessore</v>
          </cell>
        </row>
        <row r="25915">
          <cell r="A25915" t="str">
            <v>VIGGIANO</v>
          </cell>
          <cell r="C25915" t="str">
            <v>TARANTO</v>
          </cell>
          <cell r="I25915" t="str">
            <v>Assessore</v>
          </cell>
        </row>
        <row r="25916">
          <cell r="A25916" t="str">
            <v>TURCO</v>
          </cell>
          <cell r="C25916" t="str">
            <v>TORRICELLA</v>
          </cell>
          <cell r="I25916" t="str">
            <v>Sindaco</v>
          </cell>
        </row>
        <row r="25917">
          <cell r="A25917" t="str">
            <v>DEPASCALE</v>
          </cell>
          <cell r="C25917" t="str">
            <v>TORRICELLA</v>
          </cell>
          <cell r="I25917" t="str">
            <v>Assessore</v>
          </cell>
        </row>
        <row r="25918">
          <cell r="A25918" t="str">
            <v>FRANZOSO</v>
          </cell>
          <cell r="C25918" t="str">
            <v>TORRICELLA</v>
          </cell>
          <cell r="I25918" t="str">
            <v>Assessore</v>
          </cell>
        </row>
        <row r="25919">
          <cell r="A25919" t="str">
            <v>FRASCELLA</v>
          </cell>
          <cell r="C25919" t="str">
            <v>TORRICELLA</v>
          </cell>
          <cell r="I25919" t="str">
            <v>Assessore</v>
          </cell>
        </row>
        <row r="25920">
          <cell r="A25920" t="str">
            <v>BRUNO</v>
          </cell>
          <cell r="C25920" t="str">
            <v>ANDRIA</v>
          </cell>
          <cell r="I25920" t="str">
            <v>Sindaco</v>
          </cell>
        </row>
        <row r="25921">
          <cell r="A25921" t="str">
            <v>COLASUONNO</v>
          </cell>
          <cell r="C25921" t="str">
            <v>ANDRIA</v>
          </cell>
          <cell r="I25921" t="str">
            <v>Assessore</v>
          </cell>
        </row>
        <row r="25922">
          <cell r="A25922" t="str">
            <v>CONVERSANO</v>
          </cell>
          <cell r="C25922" t="str">
            <v>ANDRIA</v>
          </cell>
          <cell r="I25922" t="str">
            <v>Assessore</v>
          </cell>
        </row>
        <row r="25923">
          <cell r="A25923" t="str">
            <v>CURCURUTO</v>
          </cell>
          <cell r="C25923" t="str">
            <v>ANDRIA</v>
          </cell>
          <cell r="I25923" t="str">
            <v>Assessore</v>
          </cell>
        </row>
        <row r="25924">
          <cell r="A25924" t="str">
            <v>DI</v>
          </cell>
          <cell r="C25924" t="str">
            <v>ANDRIA</v>
          </cell>
          <cell r="I25924" t="str">
            <v>Assessore</v>
          </cell>
        </row>
        <row r="25925">
          <cell r="A25925" t="str">
            <v>DI</v>
          </cell>
          <cell r="C25925" t="str">
            <v>ANDRIA</v>
          </cell>
          <cell r="I25925" t="str">
            <v>Assessore</v>
          </cell>
        </row>
        <row r="25926">
          <cell r="A25926" t="str">
            <v>LOCONTE</v>
          </cell>
          <cell r="C25926" t="str">
            <v>ANDRIA</v>
          </cell>
          <cell r="I25926" t="str">
            <v>Assessore</v>
          </cell>
        </row>
        <row r="25927">
          <cell r="A25927" t="str">
            <v>TROIA</v>
          </cell>
          <cell r="C25927" t="str">
            <v>ANDRIA</v>
          </cell>
          <cell r="I25927" t="str">
            <v>Assessore</v>
          </cell>
        </row>
        <row r="25928">
          <cell r="A25928" t="str">
            <v>VILELLA</v>
          </cell>
          <cell r="C25928" t="str">
            <v>ANDRIA</v>
          </cell>
          <cell r="I25928" t="str">
            <v>Assessore</v>
          </cell>
        </row>
        <row r="25929">
          <cell r="A25929" t="str">
            <v>CANNITO</v>
          </cell>
          <cell r="C25929" t="str">
            <v>BARLETTA</v>
          </cell>
          <cell r="I25929" t="str">
            <v>Sindaco</v>
          </cell>
        </row>
        <row r="25930">
          <cell r="A25930" t="str">
            <v>DILEO</v>
          </cell>
          <cell r="C25930" t="str">
            <v>BARLETTA</v>
          </cell>
          <cell r="I25930" t="str">
            <v>Vicesindaco</v>
          </cell>
        </row>
        <row r="25931">
          <cell r="A25931" t="str">
            <v>CILLI</v>
          </cell>
          <cell r="C25931" t="str">
            <v>BARLETTA</v>
          </cell>
          <cell r="I25931" t="str">
            <v>Assessore</v>
          </cell>
        </row>
        <row r="25932">
          <cell r="A25932" t="str">
            <v>GERMANO</v>
          </cell>
          <cell r="C25932" t="str">
            <v>BARLETTA</v>
          </cell>
          <cell r="I25932" t="str">
            <v>Assessore</v>
          </cell>
        </row>
        <row r="25933">
          <cell r="A25933" t="str">
            <v>GIANFRANCESCO</v>
          </cell>
          <cell r="C25933" t="str">
            <v>BARLETTA</v>
          </cell>
          <cell r="I25933" t="str">
            <v>Assessore</v>
          </cell>
        </row>
        <row r="25934">
          <cell r="A25934" t="str">
            <v>GRIMALDI</v>
          </cell>
          <cell r="C25934" t="str">
            <v>BARLETTA</v>
          </cell>
          <cell r="I25934" t="str">
            <v>Assessore</v>
          </cell>
        </row>
        <row r="25935">
          <cell r="A25935" t="str">
            <v>LOCONTE</v>
          </cell>
          <cell r="C25935" t="str">
            <v>BARLETTA</v>
          </cell>
          <cell r="I25935" t="str">
            <v>Assessore</v>
          </cell>
        </row>
        <row r="25936">
          <cell r="A25936" t="str">
            <v>PICCOLO</v>
          </cell>
          <cell r="C25936" t="str">
            <v>BARLETTA</v>
          </cell>
          <cell r="I25936" t="str">
            <v>Assessore</v>
          </cell>
        </row>
        <row r="25937">
          <cell r="A25937" t="str">
            <v>RICATTI</v>
          </cell>
          <cell r="C25937" t="str">
            <v>BARLETTA</v>
          </cell>
          <cell r="I25937" t="str">
            <v>Assessore</v>
          </cell>
        </row>
        <row r="25938">
          <cell r="A25938" t="str">
            <v>RIEFOLO</v>
          </cell>
          <cell r="C25938" t="str">
            <v>BARLETTA</v>
          </cell>
          <cell r="I25938" t="str">
            <v>Assessore</v>
          </cell>
        </row>
        <row r="25939">
          <cell r="A25939" t="str">
            <v>ANGARANO</v>
          </cell>
          <cell r="C25939" t="str">
            <v>BISCEGLIE</v>
          </cell>
          <cell r="I25939" t="str">
            <v>Sindaco</v>
          </cell>
        </row>
        <row r="25940">
          <cell r="A25940" t="str">
            <v>CONSIGLIO</v>
          </cell>
          <cell r="C25940" t="str">
            <v>BISCEGLIE</v>
          </cell>
          <cell r="I25940" t="str">
            <v>Vicesindaco</v>
          </cell>
        </row>
        <row r="25941">
          <cell r="A25941" t="str">
            <v>ACQUAVIVA</v>
          </cell>
          <cell r="C25941" t="str">
            <v>BISCEGLIE</v>
          </cell>
          <cell r="I25941" t="str">
            <v>Assessore</v>
          </cell>
        </row>
        <row r="25942">
          <cell r="A25942" t="str">
            <v>NAGLIERI</v>
          </cell>
          <cell r="C25942" t="str">
            <v>BISCEGLIE</v>
          </cell>
          <cell r="I25942" t="str">
            <v>Assessore</v>
          </cell>
        </row>
        <row r="25943">
          <cell r="A25943" t="str">
            <v>PARISI</v>
          </cell>
          <cell r="C25943" t="str">
            <v>BISCEGLIE</v>
          </cell>
          <cell r="I25943" t="str">
            <v>Assessore</v>
          </cell>
        </row>
        <row r="25944">
          <cell r="A25944" t="str">
            <v>RIGANTE</v>
          </cell>
          <cell r="C25944" t="str">
            <v>BISCEGLIE</v>
          </cell>
          <cell r="I25944" t="str">
            <v>Assessore</v>
          </cell>
        </row>
        <row r="25945">
          <cell r="A25945" t="str">
            <v>SETTE</v>
          </cell>
          <cell r="C25945" t="str">
            <v>BISCEGLIE</v>
          </cell>
          <cell r="I25945" t="str">
            <v>Assessore</v>
          </cell>
        </row>
        <row r="25946">
          <cell r="A25946" t="str">
            <v>STORELLI</v>
          </cell>
          <cell r="C25946" t="str">
            <v>BISCEGLIE</v>
          </cell>
          <cell r="I25946" t="str">
            <v>Assessore</v>
          </cell>
        </row>
        <row r="25947">
          <cell r="A25947" t="str">
            <v>MALCANGIO</v>
          </cell>
          <cell r="C25947" t="str">
            <v>CANOSA DI PUGLIA</v>
          </cell>
          <cell r="I25947" t="str">
            <v>Sindaco</v>
          </cell>
        </row>
        <row r="25948">
          <cell r="A25948" t="str">
            <v>LOVINO</v>
          </cell>
          <cell r="C25948" t="str">
            <v>CANOSA DI PUGLIA</v>
          </cell>
          <cell r="I25948" t="str">
            <v>Vicesindaco</v>
          </cell>
        </row>
        <row r="25949">
          <cell r="A25949" t="str">
            <v>CRISTIANI</v>
          </cell>
          <cell r="C25949" t="str">
            <v>CANOSA DI PUGLIA</v>
          </cell>
          <cell r="I25949" t="str">
            <v>Assessore</v>
          </cell>
        </row>
        <row r="25950">
          <cell r="A25950" t="str">
            <v>DI</v>
          </cell>
          <cell r="C25950" t="str">
            <v>CANOSA DI PUGLIA</v>
          </cell>
          <cell r="I25950" t="str">
            <v>Assessore</v>
          </cell>
        </row>
        <row r="25951">
          <cell r="A25951" t="str">
            <v>DI</v>
          </cell>
          <cell r="C25951" t="str">
            <v>CANOSA DI PUGLIA</v>
          </cell>
          <cell r="I25951" t="str">
            <v>Assessore</v>
          </cell>
        </row>
        <row r="25952">
          <cell r="A25952" t="str">
            <v>PETRONI</v>
          </cell>
          <cell r="C25952" t="str">
            <v>CANOSA DI PUGLIA</v>
          </cell>
          <cell r="I25952" t="str">
            <v>Assessore</v>
          </cell>
        </row>
        <row r="25953">
          <cell r="A25953" t="str">
            <v>SACCINTO</v>
          </cell>
          <cell r="C25953" t="str">
            <v>CANOSA DI PUGLIA</v>
          </cell>
          <cell r="I25953" t="str">
            <v>Assessore</v>
          </cell>
        </row>
        <row r="25954">
          <cell r="A25954" t="str">
            <v>SANTANGELO</v>
          </cell>
          <cell r="C25954" t="str">
            <v>CANOSA DI PUGLIA</v>
          </cell>
          <cell r="I25954" t="str">
            <v>Assessore</v>
          </cell>
        </row>
        <row r="25955">
          <cell r="A25955" t="str">
            <v>LODISPOTO</v>
          </cell>
          <cell r="C25955" t="str">
            <v>MARGHERITA DI SAVOIA</v>
          </cell>
          <cell r="I25955" t="str">
            <v>Sindaco</v>
          </cell>
        </row>
        <row r="25956">
          <cell r="A25956" t="str">
            <v>BRACCIA</v>
          </cell>
          <cell r="C25956" t="str">
            <v>MARGHERITA DI SAVOIA</v>
          </cell>
          <cell r="I25956" t="str">
            <v>Assessore</v>
          </cell>
        </row>
        <row r="25957">
          <cell r="A25957" t="str">
            <v>CAMPOREALE</v>
          </cell>
          <cell r="C25957" t="str">
            <v>MARGHERITA DI SAVOIA</v>
          </cell>
          <cell r="I25957" t="str">
            <v>Assessore</v>
          </cell>
        </row>
        <row r="25958">
          <cell r="A25958" t="str">
            <v>DAMATO</v>
          </cell>
          <cell r="C25958" t="str">
            <v>MARGHERITA DI SAVOIA</v>
          </cell>
          <cell r="I25958" t="str">
            <v>Assessore</v>
          </cell>
        </row>
        <row r="25959">
          <cell r="A25959" t="str">
            <v>PIAZZOLLA</v>
          </cell>
          <cell r="C25959" t="str">
            <v>MARGHERITA DI SAVOIA</v>
          </cell>
          <cell r="I25959" t="str">
            <v>Assessore</v>
          </cell>
        </row>
        <row r="25960">
          <cell r="A25960" t="str">
            <v>SANTOBUONO</v>
          </cell>
          <cell r="C25960" t="str">
            <v>MARGHERITA DI SAVOIA</v>
          </cell>
          <cell r="I25960" t="str">
            <v>Assessore</v>
          </cell>
        </row>
        <row r="25961">
          <cell r="A25961" t="str">
            <v>MANCINI</v>
          </cell>
          <cell r="C25961" t="str">
            <v>MINERVINO MURGE</v>
          </cell>
          <cell r="I25961" t="str">
            <v>Sindaco</v>
          </cell>
        </row>
        <row r="25962">
          <cell r="A25962" t="str">
            <v>BELLINI</v>
          </cell>
          <cell r="C25962" t="str">
            <v>MINERVINO MURGE</v>
          </cell>
          <cell r="I25962" t="str">
            <v>Vicesindaco</v>
          </cell>
        </row>
        <row r="25963">
          <cell r="A25963" t="str">
            <v>BEVILACQUA</v>
          </cell>
          <cell r="C25963" t="str">
            <v>MINERVINO MURGE</v>
          </cell>
          <cell r="I25963" t="str">
            <v>Assessore</v>
          </cell>
        </row>
        <row r="25964">
          <cell r="A25964" t="str">
            <v>SCHIAVO</v>
          </cell>
          <cell r="C25964" t="str">
            <v>MINERVINO MURGE</v>
          </cell>
          <cell r="I25964" t="str">
            <v>Assessore</v>
          </cell>
        </row>
        <row r="25965">
          <cell r="A25965" t="str">
            <v>SINISI</v>
          </cell>
          <cell r="C25965" t="str">
            <v>MINERVINO MURGE</v>
          </cell>
          <cell r="I25965" t="str">
            <v>Assessore</v>
          </cell>
        </row>
        <row r="25966">
          <cell r="A25966" t="str">
            <v>CAMPOREALE</v>
          </cell>
          <cell r="C25966" t="str">
            <v>SAN FERDINANDO DI PUGLIA</v>
          </cell>
          <cell r="I25966" t="str">
            <v>Sindaco</v>
          </cell>
        </row>
        <row r="25967">
          <cell r="A25967" t="str">
            <v>BRUNO</v>
          </cell>
          <cell r="C25967" t="str">
            <v>SAN FERDINANDO DI PUGLIA</v>
          </cell>
          <cell r="I25967" t="str">
            <v>Assessore</v>
          </cell>
        </row>
        <row r="25968">
          <cell r="A25968" t="str">
            <v>CAPACCHIONE</v>
          </cell>
          <cell r="C25968" t="str">
            <v>SAN FERDINANDO DI PUGLIA</v>
          </cell>
          <cell r="I25968" t="str">
            <v>Assessore</v>
          </cell>
        </row>
        <row r="25969">
          <cell r="A25969" t="str">
            <v>MUOIO</v>
          </cell>
          <cell r="C25969" t="str">
            <v>SAN FERDINANDO DI PUGLIA</v>
          </cell>
          <cell r="I25969" t="str">
            <v>Assessore</v>
          </cell>
        </row>
        <row r="25970">
          <cell r="A25970" t="str">
            <v>PETRIGNANO</v>
          </cell>
          <cell r="C25970" t="str">
            <v>SAN FERDINANDO DI PUGLIA</v>
          </cell>
          <cell r="I25970" t="str">
            <v>Assessore</v>
          </cell>
        </row>
        <row r="25971">
          <cell r="A25971" t="str">
            <v>ZINGARO</v>
          </cell>
          <cell r="C25971" t="str">
            <v>SAN FERDINANDO DI PUGLIA</v>
          </cell>
          <cell r="I25971" t="str">
            <v>Assessore</v>
          </cell>
        </row>
        <row r="25972">
          <cell r="A25972" t="str">
            <v>PATRUNO</v>
          </cell>
          <cell r="C25972" t="str">
            <v>SPINAZZOLA</v>
          </cell>
          <cell r="I25972" t="str">
            <v>Sindaco</v>
          </cell>
        </row>
        <row r="25973">
          <cell r="A25973" t="str">
            <v>DE</v>
          </cell>
          <cell r="C25973" t="str">
            <v>SPINAZZOLA</v>
          </cell>
          <cell r="I25973" t="str">
            <v>Assessore</v>
          </cell>
        </row>
        <row r="25974">
          <cell r="A25974" t="str">
            <v>DI</v>
          </cell>
          <cell r="C25974" t="str">
            <v>SPINAZZOLA</v>
          </cell>
          <cell r="I25974" t="str">
            <v>Assessore</v>
          </cell>
        </row>
        <row r="25975">
          <cell r="A25975" t="str">
            <v>GLIONNA</v>
          </cell>
          <cell r="C25975" t="str">
            <v>SPINAZZOLA</v>
          </cell>
          <cell r="I25975" t="str">
            <v>Assessore</v>
          </cell>
        </row>
        <row r="25976">
          <cell r="A25976" t="str">
            <v>SILVESTRI</v>
          </cell>
          <cell r="C25976" t="str">
            <v>SPINAZZOLA</v>
          </cell>
          <cell r="I25976" t="str">
            <v>Assessore</v>
          </cell>
        </row>
        <row r="25977">
          <cell r="A25977" t="str">
            <v>BOTTARO</v>
          </cell>
          <cell r="C25977" t="str">
            <v>TRANI</v>
          </cell>
          <cell r="I25977" t="str">
            <v>Sindaco</v>
          </cell>
        </row>
        <row r="25978">
          <cell r="A25978" t="str">
            <v>FERRANTE</v>
          </cell>
          <cell r="C25978" t="str">
            <v>TRANI</v>
          </cell>
          <cell r="I25978" t="str">
            <v>Vicesindaco</v>
          </cell>
        </row>
        <row r="25979">
          <cell r="A25979" t="str">
            <v>AMORUSO</v>
          </cell>
          <cell r="C25979" t="str">
            <v>TRANI</v>
          </cell>
          <cell r="I25979" t="str">
            <v>Assessore</v>
          </cell>
        </row>
        <row r="25980">
          <cell r="A25980" t="str">
            <v>DE</v>
          </cell>
          <cell r="C25980" t="str">
            <v>TRANI</v>
          </cell>
          <cell r="I25980" t="str">
            <v>Assessore</v>
          </cell>
        </row>
        <row r="25981">
          <cell r="A25981" t="str">
            <v>DI</v>
          </cell>
          <cell r="C25981" t="str">
            <v>TRANI</v>
          </cell>
          <cell r="I25981" t="str">
            <v>Assessore</v>
          </cell>
        </row>
        <row r="25982">
          <cell r="A25982" t="str">
            <v>LAURORA</v>
          </cell>
          <cell r="C25982" t="str">
            <v>TRANI</v>
          </cell>
          <cell r="I25982" t="str">
            <v>Assessore</v>
          </cell>
        </row>
        <row r="25983">
          <cell r="A25983" t="str">
            <v>LIGNOLA</v>
          </cell>
          <cell r="C25983" t="str">
            <v>TRANI</v>
          </cell>
          <cell r="I25983" t="str">
            <v>Assessore</v>
          </cell>
        </row>
        <row r="25984">
          <cell r="A25984" t="str">
            <v>RONDINONE</v>
          </cell>
          <cell r="C25984" t="str">
            <v>TRANI</v>
          </cell>
          <cell r="I25984" t="str">
            <v>Assessore</v>
          </cell>
        </row>
        <row r="25985">
          <cell r="A25985" t="str">
            <v>ZITOLI</v>
          </cell>
          <cell r="C25985" t="str">
            <v>TRANI</v>
          </cell>
          <cell r="I25985" t="str">
            <v>Assessore</v>
          </cell>
        </row>
        <row r="25986">
          <cell r="A25986" t="str">
            <v>VESPE</v>
          </cell>
          <cell r="C25986" t="str">
            <v>ACCETTURA</v>
          </cell>
          <cell r="I25986" t="str">
            <v>Sindaco</v>
          </cell>
        </row>
        <row r="25987">
          <cell r="A25987" t="str">
            <v>BRANDA</v>
          </cell>
          <cell r="C25987" t="str">
            <v>ACCETTURA</v>
          </cell>
          <cell r="I25987" t="str">
            <v>Assessore</v>
          </cell>
        </row>
        <row r="25988">
          <cell r="A25988" t="str">
            <v>VARVARITO</v>
          </cell>
          <cell r="C25988" t="str">
            <v>ACCETTURA</v>
          </cell>
          <cell r="I25988" t="str">
            <v>Assessore</v>
          </cell>
        </row>
        <row r="25989">
          <cell r="A25989" t="str">
            <v>DE</v>
          </cell>
          <cell r="C25989" t="str">
            <v>ALIANO</v>
          </cell>
          <cell r="I25989" t="str">
            <v>Sindaco</v>
          </cell>
        </row>
        <row r="25990">
          <cell r="A25990" t="str">
            <v>COLAIACOVO</v>
          </cell>
          <cell r="C25990" t="str">
            <v>ALIANO</v>
          </cell>
          <cell r="I25990" t="str">
            <v>Assessore</v>
          </cell>
        </row>
        <row r="25991">
          <cell r="A25991" t="str">
            <v>PEPE</v>
          </cell>
          <cell r="C25991" t="str">
            <v>ALIANO</v>
          </cell>
          <cell r="I25991" t="str">
            <v>Assessore</v>
          </cell>
        </row>
        <row r="25992">
          <cell r="A25992" t="str">
            <v>TATARANNO</v>
          </cell>
          <cell r="C25992" t="str">
            <v>BERNALDA</v>
          </cell>
          <cell r="I25992" t="str">
            <v>Sindaco</v>
          </cell>
        </row>
        <row r="25993">
          <cell r="A25993" t="str">
            <v>DE</v>
          </cell>
          <cell r="C25993" t="str">
            <v>CALCIANO</v>
          </cell>
          <cell r="I25993" t="str">
            <v>Sindaco</v>
          </cell>
        </row>
        <row r="25994">
          <cell r="A25994" t="str">
            <v>INNELLA</v>
          </cell>
          <cell r="C25994" t="str">
            <v>CALCIANO</v>
          </cell>
          <cell r="I25994" t="str">
            <v>Assessore</v>
          </cell>
        </row>
        <row r="25995">
          <cell r="A25995" t="str">
            <v>LAUCIELLO</v>
          </cell>
          <cell r="C25995" t="str">
            <v>CALCIANO</v>
          </cell>
          <cell r="I25995" t="str">
            <v>Assessore</v>
          </cell>
        </row>
        <row r="25996">
          <cell r="A25996" t="str">
            <v>GALLUZZI</v>
          </cell>
          <cell r="C25996" t="str">
            <v>CIRIGLIANO</v>
          </cell>
          <cell r="I25996" t="str">
            <v>Sindaco</v>
          </cell>
        </row>
        <row r="25997">
          <cell r="A25997" t="str">
            <v>DE</v>
          </cell>
          <cell r="C25997" t="str">
            <v>CIRIGLIANO</v>
          </cell>
          <cell r="I25997" t="str">
            <v>Assessore</v>
          </cell>
        </row>
        <row r="25998">
          <cell r="A25998" t="str">
            <v>TORRETTI</v>
          </cell>
          <cell r="C25998" t="str">
            <v>CIRIGLIANO</v>
          </cell>
          <cell r="I25998" t="str">
            <v>Assessore</v>
          </cell>
        </row>
        <row r="25999">
          <cell r="A25999" t="str">
            <v>LISTA</v>
          </cell>
          <cell r="C25999" t="str">
            <v>COLOBRARO</v>
          </cell>
          <cell r="I25999" t="str">
            <v>Sindaco</v>
          </cell>
        </row>
        <row r="26000">
          <cell r="A26000" t="str">
            <v>BERNARDO</v>
          </cell>
          <cell r="C26000" t="str">
            <v>COLOBRARO</v>
          </cell>
          <cell r="I26000" t="str">
            <v>Vicesindaco</v>
          </cell>
        </row>
        <row r="26001">
          <cell r="A26001" t="str">
            <v>PICERNO</v>
          </cell>
          <cell r="C26001" t="str">
            <v>COLOBRARO</v>
          </cell>
          <cell r="I26001" t="str">
            <v>Assessore</v>
          </cell>
        </row>
        <row r="26002">
          <cell r="A26002" t="str">
            <v>LACOPETA</v>
          </cell>
          <cell r="C26002" t="str">
            <v>CRACO</v>
          </cell>
          <cell r="I26002" t="str">
            <v>Sindaco</v>
          </cell>
        </row>
        <row r="26003">
          <cell r="A26003" t="str">
            <v>DE</v>
          </cell>
          <cell r="C26003" t="str">
            <v>CRACO</v>
          </cell>
          <cell r="I26003" t="str">
            <v>Assessore</v>
          </cell>
        </row>
        <row r="26004">
          <cell r="A26004" t="str">
            <v>RINALDI</v>
          </cell>
          <cell r="C26004" t="str">
            <v>CRACO</v>
          </cell>
          <cell r="I26004" t="str">
            <v>Assessore</v>
          </cell>
        </row>
        <row r="26005">
          <cell r="A26005" t="str">
            <v>LISANTI</v>
          </cell>
          <cell r="C26005" t="str">
            <v>FERRANDINA</v>
          </cell>
          <cell r="I26005" t="str">
            <v>Sindaco</v>
          </cell>
        </row>
        <row r="26006">
          <cell r="A26006" t="str">
            <v>DI</v>
          </cell>
          <cell r="C26006" t="str">
            <v>FERRANDINA</v>
          </cell>
          <cell r="I26006" t="str">
            <v>Assessore</v>
          </cell>
        </row>
        <row r="26007">
          <cell r="A26007" t="str">
            <v>DI</v>
          </cell>
          <cell r="C26007" t="str">
            <v>FERRANDINA</v>
          </cell>
          <cell r="I26007" t="str">
            <v>Assessore</v>
          </cell>
        </row>
        <row r="26008">
          <cell r="A26008" t="str">
            <v>MURANTE</v>
          </cell>
          <cell r="C26008" t="str">
            <v>FERRANDINA</v>
          </cell>
          <cell r="I26008" t="str">
            <v>Assessore</v>
          </cell>
        </row>
        <row r="26009">
          <cell r="A26009" t="str">
            <v>ZIZZAMIA</v>
          </cell>
          <cell r="C26009" t="str">
            <v>FERRANDINA</v>
          </cell>
          <cell r="I26009" t="str">
            <v>Assessore</v>
          </cell>
        </row>
        <row r="26010">
          <cell r="A26010" t="str">
            <v>AULETTA</v>
          </cell>
          <cell r="C26010" t="str">
            <v>GARAGUSO</v>
          </cell>
          <cell r="I26010" t="str">
            <v>Sindaco</v>
          </cell>
        </row>
        <row r="26011">
          <cell r="A26011" t="str">
            <v>COSTANZO</v>
          </cell>
          <cell r="C26011" t="str">
            <v>GARAGUSO</v>
          </cell>
          <cell r="I26011" t="str">
            <v>Vicesindaco</v>
          </cell>
        </row>
        <row r="26012">
          <cell r="A26012" t="str">
            <v>MARCHISELLA</v>
          </cell>
          <cell r="C26012" t="str">
            <v>GARAGUSO</v>
          </cell>
          <cell r="I26012" t="str">
            <v>Assessore</v>
          </cell>
        </row>
        <row r="26013">
          <cell r="A26013" t="str">
            <v>NIGRO</v>
          </cell>
          <cell r="C26013" t="str">
            <v>GORGOGLIONE</v>
          </cell>
          <cell r="I26013" t="str">
            <v>Sindaco</v>
          </cell>
        </row>
        <row r="26014">
          <cell r="A26014" t="str">
            <v>BARTOLOMEO</v>
          </cell>
          <cell r="C26014" t="str">
            <v>GORGOGLIONE</v>
          </cell>
          <cell r="I26014" t="str">
            <v>Assessore</v>
          </cell>
        </row>
        <row r="26015">
          <cell r="A26015" t="str">
            <v>LAURIA</v>
          </cell>
          <cell r="C26015" t="str">
            <v>GORGOGLIONE</v>
          </cell>
          <cell r="I26015" t="str">
            <v>Assessore</v>
          </cell>
        </row>
        <row r="26016">
          <cell r="A26016" t="str">
            <v>LUBERTO</v>
          </cell>
          <cell r="C26016" t="str">
            <v>GRASSANO</v>
          </cell>
          <cell r="I26016" t="str">
            <v>Sindaco</v>
          </cell>
        </row>
        <row r="26017">
          <cell r="A26017" t="str">
            <v>SILEO</v>
          </cell>
          <cell r="C26017" t="str">
            <v>GRASSANO</v>
          </cell>
          <cell r="I26017" t="str">
            <v>Vicesindaco</v>
          </cell>
        </row>
        <row r="26018">
          <cell r="A26018" t="str">
            <v>DARAIO</v>
          </cell>
          <cell r="C26018" t="str">
            <v>GRASSANO</v>
          </cell>
          <cell r="I26018" t="str">
            <v>Assessore</v>
          </cell>
        </row>
        <row r="26019">
          <cell r="A26019" t="str">
            <v>RIELLI</v>
          </cell>
          <cell r="C26019" t="str">
            <v>GRASSANO</v>
          </cell>
          <cell r="I26019" t="str">
            <v>Assessore</v>
          </cell>
        </row>
        <row r="26020">
          <cell r="A26020" t="str">
            <v>VIGGIANO</v>
          </cell>
          <cell r="C26020" t="str">
            <v>GRASSANO</v>
          </cell>
          <cell r="I26020" t="str">
            <v>Assessore</v>
          </cell>
        </row>
        <row r="26021">
          <cell r="A26021" t="str">
            <v>DE</v>
          </cell>
          <cell r="C26021" t="str">
            <v>GROTTOLE</v>
          </cell>
          <cell r="I26021" t="str">
            <v>Sindaco</v>
          </cell>
        </row>
        <row r="26022">
          <cell r="A26022" t="str">
            <v>COSENTINO</v>
          </cell>
          <cell r="C26022" t="str">
            <v>GROTTOLE</v>
          </cell>
          <cell r="I26022" t="str">
            <v>Assessore</v>
          </cell>
        </row>
        <row r="26023">
          <cell r="A26023" t="str">
            <v>MOREA</v>
          </cell>
          <cell r="C26023" t="str">
            <v>IRSINA</v>
          </cell>
          <cell r="I26023" t="str">
            <v>Sindaco</v>
          </cell>
        </row>
        <row r="26024">
          <cell r="A26024" t="str">
            <v>CANDELA</v>
          </cell>
          <cell r="C26024" t="str">
            <v>IRSINA</v>
          </cell>
          <cell r="I26024" t="str">
            <v>Assessore</v>
          </cell>
        </row>
        <row r="26025">
          <cell r="A26025" t="str">
            <v>CAPEZZERA</v>
          </cell>
          <cell r="C26025" t="str">
            <v>IRSINA</v>
          </cell>
          <cell r="I26025" t="str">
            <v>Assessore</v>
          </cell>
        </row>
        <row r="26026">
          <cell r="A26026" t="str">
            <v>GARZONE</v>
          </cell>
          <cell r="C26026" t="str">
            <v>IRSINA</v>
          </cell>
          <cell r="I26026" t="str">
            <v>Assessore</v>
          </cell>
        </row>
        <row r="26027">
          <cell r="A26027" t="str">
            <v>TAMMONE</v>
          </cell>
          <cell r="C26027" t="str">
            <v>IRSINA</v>
          </cell>
          <cell r="I26027" t="str">
            <v>Assessore</v>
          </cell>
        </row>
        <row r="26028">
          <cell r="A26028" t="str">
            <v>BENNARDI</v>
          </cell>
          <cell r="C26028" t="str">
            <v>MATERA</v>
          </cell>
          <cell r="I26028" t="str">
            <v>Sindaco</v>
          </cell>
        </row>
        <row r="26029">
          <cell r="A26029" t="str">
            <v>COLELLA</v>
          </cell>
          <cell r="C26029" t="str">
            <v>MATERA</v>
          </cell>
          <cell r="I26029" t="str">
            <v>Assessore</v>
          </cell>
        </row>
        <row r="26030">
          <cell r="A26030" t="str">
            <v>COTUGNO</v>
          </cell>
          <cell r="C26030" t="str">
            <v>MATERA</v>
          </cell>
          <cell r="I26030" t="str">
            <v>Assessore</v>
          </cell>
        </row>
        <row r="26031">
          <cell r="A26031" t="str">
            <v>DIGILIO</v>
          </cell>
          <cell r="C26031" t="str">
            <v>MATERA</v>
          </cell>
          <cell r="I26031" t="str">
            <v>Assessore</v>
          </cell>
        </row>
        <row r="26032">
          <cell r="A26032" t="str">
            <v>D'OPPIDO</v>
          </cell>
          <cell r="C26032" t="str">
            <v>MATERA</v>
          </cell>
          <cell r="I26032" t="str">
            <v>Assessore</v>
          </cell>
        </row>
        <row r="26033">
          <cell r="A26033" t="str">
            <v>FERRARA</v>
          </cell>
          <cell r="C26033" t="str">
            <v>MATERA</v>
          </cell>
          <cell r="I26033" t="str">
            <v>Assessore</v>
          </cell>
        </row>
        <row r="26034">
          <cell r="A26034" t="str">
            <v>LOMURNO</v>
          </cell>
          <cell r="C26034" t="str">
            <v>MATERA</v>
          </cell>
          <cell r="I26034" t="str">
            <v>Assessore</v>
          </cell>
        </row>
        <row r="26035">
          <cell r="A26035" t="str">
            <v>NICOLETTI</v>
          </cell>
          <cell r="C26035" t="str">
            <v>MATERA</v>
          </cell>
          <cell r="I26035" t="str">
            <v>Assessore</v>
          </cell>
        </row>
        <row r="26036">
          <cell r="A26036" t="str">
            <v>PISCOPIELLO</v>
          </cell>
          <cell r="C26036" t="str">
            <v>MATERA</v>
          </cell>
          <cell r="I26036" t="str">
            <v>Assessore</v>
          </cell>
        </row>
        <row r="26037">
          <cell r="A26037" t="str">
            <v>PISTONE</v>
          </cell>
          <cell r="C26037" t="str">
            <v>MATERA</v>
          </cell>
          <cell r="I26037" t="str">
            <v>Assessore</v>
          </cell>
        </row>
        <row r="26038">
          <cell r="A26038" t="str">
            <v>COMANDA</v>
          </cell>
          <cell r="C26038" t="str">
            <v>MIGLIONICO</v>
          </cell>
          <cell r="I26038" t="str">
            <v>Sindaco</v>
          </cell>
        </row>
        <row r="26039">
          <cell r="A26039" t="str">
            <v>DAMONE</v>
          </cell>
          <cell r="C26039" t="str">
            <v>MIGLIONICO</v>
          </cell>
          <cell r="I26039" t="str">
            <v>Assessore</v>
          </cell>
        </row>
        <row r="26040">
          <cell r="A26040" t="str">
            <v>TRAIETTA</v>
          </cell>
          <cell r="C26040" t="str">
            <v>MIGLIONICO</v>
          </cell>
          <cell r="I26040" t="str">
            <v>Assessore</v>
          </cell>
        </row>
        <row r="26041">
          <cell r="A26041" t="str">
            <v>MARRESE</v>
          </cell>
          <cell r="C26041" t="str">
            <v>MONTALBANO JONICO</v>
          </cell>
          <cell r="I26041" t="str">
            <v>Sindaco</v>
          </cell>
        </row>
        <row r="26042">
          <cell r="A26042" t="str">
            <v>DI</v>
          </cell>
          <cell r="C26042" t="str">
            <v>MONTALBANO JONICO</v>
          </cell>
          <cell r="I26042" t="str">
            <v>Vicesindaco</v>
          </cell>
        </row>
        <row r="26043">
          <cell r="A26043" t="str">
            <v>NESI</v>
          </cell>
          <cell r="C26043" t="str">
            <v>MONTALBANO JONICO</v>
          </cell>
          <cell r="I26043" t="str">
            <v>Assessore</v>
          </cell>
        </row>
        <row r="26044">
          <cell r="A26044" t="str">
            <v>PENNETTA</v>
          </cell>
          <cell r="C26044" t="str">
            <v>MONTALBANO JONICO</v>
          </cell>
          <cell r="I26044" t="str">
            <v>Assessore</v>
          </cell>
        </row>
        <row r="26045">
          <cell r="A26045" t="str">
            <v>RAGONE</v>
          </cell>
          <cell r="C26045" t="str">
            <v>MONTALBANO JONICO</v>
          </cell>
          <cell r="I26045" t="str">
            <v>Assessore</v>
          </cell>
        </row>
        <row r="26046">
          <cell r="A26046" t="str">
            <v>ZITO</v>
          </cell>
          <cell r="C26046" t="str">
            <v>MONTESCAGLIOSO</v>
          </cell>
          <cell r="I26046" t="str">
            <v>Sindaco</v>
          </cell>
        </row>
        <row r="26047">
          <cell r="A26047" t="str">
            <v>BUONSANTI</v>
          </cell>
          <cell r="C26047" t="str">
            <v>MONTESCAGLIOSO</v>
          </cell>
          <cell r="I26047" t="str">
            <v>Assessore</v>
          </cell>
        </row>
        <row r="26048">
          <cell r="A26048" t="str">
            <v>DITARANTO</v>
          </cell>
          <cell r="C26048" t="str">
            <v>MONTESCAGLIOSO</v>
          </cell>
          <cell r="I26048" t="str">
            <v>Assessore</v>
          </cell>
        </row>
        <row r="26049">
          <cell r="A26049" t="str">
            <v>FORTUNATO</v>
          </cell>
          <cell r="C26049" t="str">
            <v>MONTESCAGLIOSO</v>
          </cell>
          <cell r="I26049" t="str">
            <v>Assessore</v>
          </cell>
        </row>
        <row r="26050">
          <cell r="A26050" t="str">
            <v>MAZZOCCOLI</v>
          </cell>
          <cell r="C26050" t="str">
            <v>MONTESCAGLIOSO</v>
          </cell>
          <cell r="I26050" t="str">
            <v>Assessore</v>
          </cell>
        </row>
        <row r="26051">
          <cell r="A26051" t="str">
            <v>OLIVA</v>
          </cell>
          <cell r="C26051" t="str">
            <v>MONTESCAGLIOSO</v>
          </cell>
          <cell r="I26051" t="str">
            <v>Assessore</v>
          </cell>
        </row>
        <row r="26052">
          <cell r="A26052" t="str">
            <v>STIGLIANO</v>
          </cell>
          <cell r="C26052" t="str">
            <v>NOVA SIRI</v>
          </cell>
          <cell r="I26052" t="str">
            <v>Sindaco</v>
          </cell>
        </row>
        <row r="26053">
          <cell r="A26053" t="str">
            <v>BUCELLO</v>
          </cell>
          <cell r="C26053" t="str">
            <v>NOVA SIRI</v>
          </cell>
          <cell r="I26053" t="str">
            <v>Vicesindaco</v>
          </cell>
        </row>
        <row r="26054">
          <cell r="A26054" t="str">
            <v>MELIDORO</v>
          </cell>
          <cell r="C26054" t="str">
            <v>NOVA SIRI</v>
          </cell>
          <cell r="I26054" t="str">
            <v>Assessore</v>
          </cell>
        </row>
        <row r="26055">
          <cell r="A26055" t="str">
            <v>STABILE</v>
          </cell>
          <cell r="C26055" t="str">
            <v>NOVA SIRI</v>
          </cell>
          <cell r="I26055" t="str">
            <v>Assessore</v>
          </cell>
        </row>
        <row r="26056">
          <cell r="A26056" t="str">
            <v>VARASANO</v>
          </cell>
          <cell r="C26056" t="str">
            <v>NOVA SIRI</v>
          </cell>
          <cell r="I26056" t="str">
            <v>Assessore</v>
          </cell>
        </row>
        <row r="26057">
          <cell r="A26057" t="str">
            <v>TERRANOVA</v>
          </cell>
          <cell r="C26057" t="str">
            <v>OLIVETO LUCANO</v>
          </cell>
          <cell r="I26057" t="str">
            <v>Sindaco</v>
          </cell>
        </row>
        <row r="26058">
          <cell r="A26058" t="str">
            <v>AULETTA</v>
          </cell>
          <cell r="C26058" t="str">
            <v>OLIVETO LUCANO</v>
          </cell>
          <cell r="I26058" t="str">
            <v>Assessore</v>
          </cell>
        </row>
        <row r="26059">
          <cell r="A26059" t="str">
            <v>DANGELO</v>
          </cell>
          <cell r="C26059" t="str">
            <v>OLIVETO LUCANO</v>
          </cell>
          <cell r="I26059" t="str">
            <v>Assessore</v>
          </cell>
        </row>
        <row r="26060">
          <cell r="A26060" t="str">
            <v>ALBANO</v>
          </cell>
          <cell r="C26060" t="str">
            <v>PISTICCI</v>
          </cell>
          <cell r="I26060" t="str">
            <v>Sindaco</v>
          </cell>
        </row>
        <row r="26061">
          <cell r="A26061" t="str">
            <v>DE</v>
          </cell>
          <cell r="C26061" t="str">
            <v>PISTICCI</v>
          </cell>
          <cell r="I26061" t="str">
            <v>Assessore</v>
          </cell>
        </row>
        <row r="26062">
          <cell r="A26062" t="str">
            <v>FLORIO</v>
          </cell>
          <cell r="C26062" t="str">
            <v>PISTICCI</v>
          </cell>
          <cell r="I26062" t="str">
            <v>Assessore</v>
          </cell>
        </row>
        <row r="26063">
          <cell r="A26063" t="str">
            <v>NEGRO</v>
          </cell>
          <cell r="C26063" t="str">
            <v>PISTICCI</v>
          </cell>
          <cell r="I26063" t="str">
            <v>Assessore</v>
          </cell>
        </row>
        <row r="26064">
          <cell r="A26064" t="str">
            <v>RUVO</v>
          </cell>
          <cell r="C26064" t="str">
            <v>PISTICCI</v>
          </cell>
          <cell r="I26064" t="str">
            <v>Assessore</v>
          </cell>
        </row>
        <row r="26065">
          <cell r="A26065" t="str">
            <v>BIANCO</v>
          </cell>
          <cell r="C26065" t="str">
            <v>POLICORO</v>
          </cell>
          <cell r="I26065" t="str">
            <v>Sindaco</v>
          </cell>
        </row>
        <row r="26066">
          <cell r="A26066" t="str">
            <v>MASTRONARDI</v>
          </cell>
          <cell r="C26066" t="str">
            <v>POLICORO</v>
          </cell>
          <cell r="I26066" t="str">
            <v>Assessore</v>
          </cell>
        </row>
        <row r="26067">
          <cell r="A26067" t="str">
            <v>MONTANO</v>
          </cell>
          <cell r="C26067" t="str">
            <v>POLICORO</v>
          </cell>
          <cell r="I26067" t="str">
            <v>Assessore</v>
          </cell>
        </row>
        <row r="26068">
          <cell r="A26068" t="str">
            <v>MONTESANO</v>
          </cell>
          <cell r="C26068" t="str">
            <v>POLICORO</v>
          </cell>
          <cell r="I26068" t="str">
            <v>Assessore</v>
          </cell>
        </row>
        <row r="26069">
          <cell r="A26069" t="str">
            <v>PADULA</v>
          </cell>
          <cell r="C26069" t="str">
            <v>POLICORO</v>
          </cell>
          <cell r="I26069" t="str">
            <v>Assessore</v>
          </cell>
        </row>
        <row r="26070">
          <cell r="A26070" t="str">
            <v>SCARCIA</v>
          </cell>
          <cell r="C26070" t="str">
            <v>POLICORO</v>
          </cell>
          <cell r="I26070" t="str">
            <v>Assessore</v>
          </cell>
        </row>
        <row r="26071">
          <cell r="A26071" t="str">
            <v>MANCINI</v>
          </cell>
          <cell r="C26071" t="str">
            <v>POMARICO</v>
          </cell>
          <cell r="I26071" t="str">
            <v>Sindaco</v>
          </cell>
        </row>
        <row r="26072">
          <cell r="A26072" t="str">
            <v>MALLANO</v>
          </cell>
          <cell r="C26072" t="str">
            <v>POMARICO</v>
          </cell>
          <cell r="I26072" t="str">
            <v>Vicesindaco</v>
          </cell>
        </row>
        <row r="26073">
          <cell r="A26073" t="str">
            <v>COFONE</v>
          </cell>
          <cell r="C26073" t="str">
            <v>POMARICO</v>
          </cell>
          <cell r="I26073" t="str">
            <v>Assessore</v>
          </cell>
        </row>
        <row r="26074">
          <cell r="A26074" t="str">
            <v>DICANIO</v>
          </cell>
          <cell r="C26074" t="str">
            <v>POMARICO</v>
          </cell>
          <cell r="I26074" t="str">
            <v>Assessore</v>
          </cell>
        </row>
        <row r="26075">
          <cell r="A26075" t="str">
            <v>DIFESCA</v>
          </cell>
          <cell r="C26075" t="str">
            <v>POMARICO</v>
          </cell>
          <cell r="I26075" t="str">
            <v>Assessore</v>
          </cell>
        </row>
        <row r="26076">
          <cell r="A26076" t="str">
            <v>PALAZZO</v>
          </cell>
          <cell r="C26076" t="str">
            <v>ROTONDELLA</v>
          </cell>
          <cell r="I26076" t="str">
            <v>Sindaco</v>
          </cell>
        </row>
        <row r="26077">
          <cell r="A26077" t="str">
            <v>DIMATTEO</v>
          </cell>
          <cell r="C26077" t="str">
            <v>ROTONDELLA</v>
          </cell>
          <cell r="I26077" t="str">
            <v>Assessore</v>
          </cell>
        </row>
        <row r="26078">
          <cell r="A26078" t="str">
            <v>TUFARO</v>
          </cell>
          <cell r="C26078" t="str">
            <v>ROTONDELLA</v>
          </cell>
          <cell r="I26078" t="str">
            <v>Assessore</v>
          </cell>
        </row>
        <row r="26079">
          <cell r="A26079" t="str">
            <v>SORANNO</v>
          </cell>
          <cell r="C26079" t="str">
            <v>SALANDRA</v>
          </cell>
          <cell r="I26079" t="str">
            <v>Sindaco</v>
          </cell>
        </row>
        <row r="26080">
          <cell r="A26080" t="str">
            <v>DILEO</v>
          </cell>
          <cell r="C26080" t="str">
            <v>SALANDRA</v>
          </cell>
          <cell r="I26080" t="str">
            <v>Assessore</v>
          </cell>
        </row>
        <row r="26081">
          <cell r="A26081" t="str">
            <v>LISANTI</v>
          </cell>
          <cell r="C26081" t="str">
            <v>SALANDRA</v>
          </cell>
          <cell r="I26081" t="str">
            <v>Assessore</v>
          </cell>
        </row>
        <row r="26082">
          <cell r="A26082" t="str">
            <v>ESPOSITO</v>
          </cell>
          <cell r="C26082" t="str">
            <v>SAN GIORGIO LUCANO</v>
          </cell>
          <cell r="I26082" t="str">
            <v>Sindaco</v>
          </cell>
        </row>
        <row r="26083">
          <cell r="A26083" t="str">
            <v>AGRESTA</v>
          </cell>
          <cell r="C26083" t="str">
            <v>SAN GIORGIO LUCANO</v>
          </cell>
          <cell r="I26083" t="str">
            <v>Assessore</v>
          </cell>
        </row>
        <row r="26084">
          <cell r="A26084" t="str">
            <v>LIDONNICI</v>
          </cell>
          <cell r="C26084" t="str">
            <v>SAN GIORGIO LUCANO</v>
          </cell>
          <cell r="I26084" t="str">
            <v>Assessore</v>
          </cell>
        </row>
        <row r="26085">
          <cell r="A26085" t="str">
            <v>SAVINO</v>
          </cell>
          <cell r="C26085" t="str">
            <v>SAN MAURO FORTE</v>
          </cell>
          <cell r="I26085" t="str">
            <v>Sindaco</v>
          </cell>
        </row>
        <row r="26086">
          <cell r="A26086" t="str">
            <v>DILUCA</v>
          </cell>
          <cell r="C26086" t="str">
            <v>SAN MAURO FORTE</v>
          </cell>
          <cell r="I26086" t="str">
            <v>Assessore</v>
          </cell>
        </row>
        <row r="26087">
          <cell r="A26087" t="str">
            <v>GALGANO</v>
          </cell>
          <cell r="C26087" t="str">
            <v>SAN MAURO FORTE</v>
          </cell>
          <cell r="I26087" t="str">
            <v>Assessore</v>
          </cell>
        </row>
        <row r="26088">
          <cell r="A26088" t="str">
            <v>MICUCCI</v>
          </cell>
          <cell r="C26088" t="str">
            <v>STIGLIANO</v>
          </cell>
          <cell r="I26088" t="str">
            <v>Sindaco</v>
          </cell>
        </row>
        <row r="26089">
          <cell r="A26089" t="str">
            <v>MAZZEI</v>
          </cell>
          <cell r="C26089" t="str">
            <v>STIGLIANO</v>
          </cell>
          <cell r="I26089" t="str">
            <v>Assessore</v>
          </cell>
        </row>
        <row r="26090">
          <cell r="A26090" t="str">
            <v>RASULO</v>
          </cell>
          <cell r="C26090" t="str">
            <v>STIGLIANO</v>
          </cell>
          <cell r="I26090" t="str">
            <v>Assessore</v>
          </cell>
        </row>
        <row r="26091">
          <cell r="A26091" t="str">
            <v>SINISGALLO</v>
          </cell>
          <cell r="C26091" t="str">
            <v>STIGLIANO</v>
          </cell>
          <cell r="I26091" t="str">
            <v>Assessore</v>
          </cell>
        </row>
        <row r="26092">
          <cell r="A26092" t="str">
            <v>COSMA</v>
          </cell>
          <cell r="C26092" t="str">
            <v>TURSI</v>
          </cell>
          <cell r="I26092" t="str">
            <v>Sindaco</v>
          </cell>
        </row>
        <row r="26093">
          <cell r="A26093" t="str">
            <v>CASTRONUOVO</v>
          </cell>
          <cell r="C26093" t="str">
            <v>TURSI</v>
          </cell>
          <cell r="I26093" t="str">
            <v>Assessore</v>
          </cell>
        </row>
        <row r="26094">
          <cell r="A26094" t="str">
            <v>LASALANDRA</v>
          </cell>
          <cell r="C26094" t="str">
            <v>TURSI</v>
          </cell>
          <cell r="I26094" t="str">
            <v>Assessore</v>
          </cell>
        </row>
        <row r="26095">
          <cell r="A26095" t="str">
            <v>MONTESANO</v>
          </cell>
          <cell r="C26095" t="str">
            <v>TURSI</v>
          </cell>
          <cell r="I26095" t="str">
            <v>Assessore</v>
          </cell>
        </row>
        <row r="26096">
          <cell r="A26096" t="str">
            <v>VERDE</v>
          </cell>
          <cell r="C26096" t="str">
            <v>TURSI</v>
          </cell>
          <cell r="I26096" t="str">
            <v>Assessore</v>
          </cell>
        </row>
        <row r="26097">
          <cell r="A26097" t="str">
            <v>CELANO</v>
          </cell>
          <cell r="C26097" t="str">
            <v>VALSINNI</v>
          </cell>
          <cell r="I26097" t="str">
            <v>Sindaco</v>
          </cell>
        </row>
        <row r="26098">
          <cell r="A26098" t="str">
            <v>PETRIGLIANO</v>
          </cell>
          <cell r="C26098" t="str">
            <v>VALSINNI</v>
          </cell>
          <cell r="I26098" t="str">
            <v>Assessore</v>
          </cell>
        </row>
        <row r="26099">
          <cell r="A26099" t="str">
            <v>TRUNCELLITO</v>
          </cell>
          <cell r="C26099" t="str">
            <v>VALSINNI</v>
          </cell>
          <cell r="I26099" t="str">
            <v>Assessore</v>
          </cell>
        </row>
        <row r="26100">
          <cell r="A26100" t="str">
            <v>TRIUNFO</v>
          </cell>
          <cell r="C26100" t="str">
            <v>ABRIOLA</v>
          </cell>
          <cell r="I26100" t="str">
            <v>Sindaco</v>
          </cell>
        </row>
        <row r="26101">
          <cell r="A26101" t="str">
            <v>SARLI</v>
          </cell>
          <cell r="C26101" t="str">
            <v>ABRIOLA</v>
          </cell>
          <cell r="I26101" t="str">
            <v>Vicesindaco</v>
          </cell>
        </row>
        <row r="26102">
          <cell r="A26102" t="str">
            <v>SMALDORE</v>
          </cell>
          <cell r="C26102" t="str">
            <v>ABRIOLA</v>
          </cell>
          <cell r="I26102" t="str">
            <v>Assessore</v>
          </cell>
        </row>
        <row r="26103">
          <cell r="A26103" t="str">
            <v>SCATTONE</v>
          </cell>
          <cell r="C26103" t="str">
            <v>ACERENZA</v>
          </cell>
          <cell r="I26103" t="str">
            <v>Sindaco</v>
          </cell>
        </row>
        <row r="26104">
          <cell r="A26104" t="str">
            <v>PASCALE</v>
          </cell>
          <cell r="C26104" t="str">
            <v>ACERENZA</v>
          </cell>
          <cell r="I26104" t="str">
            <v>Vicesindaco</v>
          </cell>
        </row>
        <row r="26105">
          <cell r="A26105" t="str">
            <v>SALANDRA</v>
          </cell>
          <cell r="C26105" t="str">
            <v>ACERENZA</v>
          </cell>
          <cell r="I26105" t="str">
            <v>Assessore</v>
          </cell>
        </row>
        <row r="26106">
          <cell r="A26106" t="str">
            <v>SANTAMARIA</v>
          </cell>
          <cell r="C26106" t="str">
            <v>ALBANO DI LUCANIA</v>
          </cell>
          <cell r="I26106" t="str">
            <v>Sindaco</v>
          </cell>
        </row>
        <row r="26107">
          <cell r="A26107" t="str">
            <v>SOLDO</v>
          </cell>
          <cell r="C26107" t="str">
            <v>ALBANO DI LUCANIA</v>
          </cell>
          <cell r="I26107" t="str">
            <v>Vicesindaco</v>
          </cell>
        </row>
        <row r="26108">
          <cell r="A26108" t="str">
            <v>D'ADAMO</v>
          </cell>
          <cell r="C26108" t="str">
            <v>ALBANO DI LUCANIA</v>
          </cell>
          <cell r="I26108" t="str">
            <v>Assessore</v>
          </cell>
        </row>
        <row r="26109">
          <cell r="A26109" t="str">
            <v>GRAZIADEI</v>
          </cell>
          <cell r="C26109" t="str">
            <v>ANZI</v>
          </cell>
          <cell r="I26109" t="str">
            <v>Sindaco</v>
          </cell>
        </row>
        <row r="26110">
          <cell r="A26110" t="str">
            <v>PETRUZZI</v>
          </cell>
          <cell r="C26110" t="str">
            <v>ANZI</v>
          </cell>
          <cell r="I26110" t="str">
            <v>Assessore</v>
          </cell>
        </row>
        <row r="26111">
          <cell r="A26111" t="str">
            <v>TITO</v>
          </cell>
          <cell r="C26111" t="str">
            <v>ANZI</v>
          </cell>
          <cell r="I26111" t="str">
            <v>Assessore</v>
          </cell>
        </row>
        <row r="26112">
          <cell r="A26112" t="str">
            <v>BELLO</v>
          </cell>
          <cell r="C26112" t="str">
            <v>ARMENTO</v>
          </cell>
          <cell r="I26112" t="str">
            <v>Sindaco</v>
          </cell>
        </row>
        <row r="26113">
          <cell r="A26113" t="str">
            <v>MUCCIANTE</v>
          </cell>
          <cell r="C26113" t="str">
            <v>ARMENTO</v>
          </cell>
          <cell r="I26113" t="str">
            <v>Vicesindaco</v>
          </cell>
        </row>
        <row r="26114">
          <cell r="A26114" t="str">
            <v>VASTOLA</v>
          </cell>
          <cell r="C26114" t="str">
            <v>ARMENTO</v>
          </cell>
          <cell r="I26114" t="str">
            <v>Assessore</v>
          </cell>
        </row>
        <row r="26115">
          <cell r="A26115" t="str">
            <v>PETRUZZELLI</v>
          </cell>
          <cell r="C26115" t="str">
            <v>ATELLA</v>
          </cell>
          <cell r="I26115" t="str">
            <v>Sindaco</v>
          </cell>
        </row>
        <row r="26116">
          <cell r="A26116" t="str">
            <v>TELESCA</v>
          </cell>
          <cell r="C26116" t="str">
            <v>ATELLA</v>
          </cell>
          <cell r="I26116" t="str">
            <v>Vicesindaco</v>
          </cell>
        </row>
        <row r="26117">
          <cell r="A26117" t="str">
            <v>MARE</v>
          </cell>
          <cell r="C26117" t="str">
            <v>ATELLA</v>
          </cell>
          <cell r="I26117" t="str">
            <v>Assessore</v>
          </cell>
        </row>
        <row r="26118">
          <cell r="A26118" t="str">
            <v>MECCA</v>
          </cell>
          <cell r="C26118" t="str">
            <v>AVIGLIANO</v>
          </cell>
          <cell r="I26118" t="str">
            <v>Sindaco</v>
          </cell>
        </row>
        <row r="26119">
          <cell r="A26119" t="str">
            <v>DE</v>
          </cell>
          <cell r="C26119" t="str">
            <v>AVIGLIANO</v>
          </cell>
          <cell r="I26119" t="str">
            <v>Vicesindaco</v>
          </cell>
        </row>
        <row r="26120">
          <cell r="A26120" t="str">
            <v>CLAPS</v>
          </cell>
          <cell r="C26120" t="str">
            <v>AVIGLIANO</v>
          </cell>
          <cell r="I26120" t="str">
            <v>Assessore</v>
          </cell>
        </row>
        <row r="26121">
          <cell r="A26121" t="str">
            <v>D'ANDREA</v>
          </cell>
          <cell r="C26121" t="str">
            <v>AVIGLIANO</v>
          </cell>
          <cell r="I26121" t="str">
            <v>Assessore</v>
          </cell>
        </row>
        <row r="26122">
          <cell r="A26122" t="str">
            <v>LOVALLO</v>
          </cell>
          <cell r="C26122" t="str">
            <v>AVIGLIANO</v>
          </cell>
          <cell r="I26122" t="str">
            <v>Assessore</v>
          </cell>
        </row>
        <row r="26123">
          <cell r="A26123" t="str">
            <v>SALVATORE</v>
          </cell>
          <cell r="C26123" t="str">
            <v>AVIGLIANO</v>
          </cell>
          <cell r="I26123" t="str">
            <v>Assessore</v>
          </cell>
        </row>
        <row r="26124">
          <cell r="A26124" t="str">
            <v>DI</v>
          </cell>
          <cell r="C26124" t="str">
            <v>BALVANO</v>
          </cell>
          <cell r="I26124" t="str">
            <v>Sindaco</v>
          </cell>
        </row>
        <row r="26125">
          <cell r="A26125" t="str">
            <v>TETA</v>
          </cell>
          <cell r="C26125" t="str">
            <v>BALVANO</v>
          </cell>
          <cell r="I26125" t="str">
            <v>Vicesindaco</v>
          </cell>
        </row>
        <row r="26126">
          <cell r="A26126" t="str">
            <v>LUONGO</v>
          </cell>
          <cell r="C26126" t="str">
            <v>BALVANO</v>
          </cell>
          <cell r="I26126" t="str">
            <v>Assessore</v>
          </cell>
        </row>
        <row r="26127">
          <cell r="A26127" t="str">
            <v>CAFFIO</v>
          </cell>
          <cell r="C26127" t="str">
            <v>BANZI</v>
          </cell>
          <cell r="I26127" t="str">
            <v>Sindaco</v>
          </cell>
        </row>
        <row r="26128">
          <cell r="A26128" t="str">
            <v>DRAGONETTI</v>
          </cell>
          <cell r="C26128" t="str">
            <v>BANZI</v>
          </cell>
          <cell r="I26128" t="str">
            <v>Vicesindaco</v>
          </cell>
        </row>
        <row r="26129">
          <cell r="A26129" t="str">
            <v>CARCURO</v>
          </cell>
          <cell r="C26129" t="str">
            <v>BANZI</v>
          </cell>
          <cell r="I26129" t="str">
            <v>Assessore</v>
          </cell>
        </row>
        <row r="26130">
          <cell r="A26130" t="str">
            <v>GALIZIA</v>
          </cell>
          <cell r="C26130" t="str">
            <v>BARAGIANO</v>
          </cell>
          <cell r="I26130" t="str">
            <v>Sindaco</v>
          </cell>
        </row>
        <row r="26131">
          <cell r="A26131" t="str">
            <v>SILEO</v>
          </cell>
          <cell r="C26131" t="str">
            <v>BARAGIANO</v>
          </cell>
          <cell r="I26131" t="str">
            <v>Vicesindaco</v>
          </cell>
        </row>
        <row r="26132">
          <cell r="A26132" t="str">
            <v>FARAONE</v>
          </cell>
          <cell r="C26132" t="str">
            <v>BARAGIANO</v>
          </cell>
          <cell r="I26132" t="str">
            <v>Assessore</v>
          </cell>
        </row>
        <row r="26133">
          <cell r="A26133" t="str">
            <v>MURANO</v>
          </cell>
          <cell r="C26133" t="str">
            <v>BARILE</v>
          </cell>
          <cell r="I26133" t="str">
            <v>Sindaco</v>
          </cell>
        </row>
        <row r="26134">
          <cell r="A26134" t="str">
            <v>GRIMOLIZZI</v>
          </cell>
          <cell r="C26134" t="str">
            <v>BARILE</v>
          </cell>
          <cell r="I26134" t="str">
            <v>Vicesindaco</v>
          </cell>
        </row>
        <row r="26135">
          <cell r="A26135" t="str">
            <v>DE</v>
          </cell>
          <cell r="C26135" t="str">
            <v>BARILE</v>
          </cell>
          <cell r="I26135" t="str">
            <v>Assessore</v>
          </cell>
        </row>
        <row r="26136">
          <cell r="A26136" t="str">
            <v>SABATO</v>
          </cell>
          <cell r="C26136" t="str">
            <v>BELLA</v>
          </cell>
          <cell r="I26136" t="str">
            <v>Sindaco</v>
          </cell>
        </row>
        <row r="26137">
          <cell r="A26137" t="str">
            <v>ANGRISANI</v>
          </cell>
          <cell r="C26137" t="str">
            <v>BELLA</v>
          </cell>
          <cell r="I26137" t="str">
            <v>Assessore</v>
          </cell>
        </row>
        <row r="26138">
          <cell r="A26138" t="str">
            <v>CARLUCCI</v>
          </cell>
          <cell r="C26138" t="str">
            <v>BELLA</v>
          </cell>
          <cell r="I26138" t="str">
            <v>Assessore</v>
          </cell>
        </row>
        <row r="26139">
          <cell r="A26139" t="str">
            <v>FERRONE</v>
          </cell>
          <cell r="C26139" t="str">
            <v>BELLA</v>
          </cell>
          <cell r="I26139" t="str">
            <v>Assessore</v>
          </cell>
        </row>
        <row r="26140">
          <cell r="A26140" t="str">
            <v>GRIPPA</v>
          </cell>
          <cell r="C26140" t="str">
            <v>BELLA</v>
          </cell>
          <cell r="I26140" t="str">
            <v>Assessore</v>
          </cell>
        </row>
        <row r="26141">
          <cell r="A26141" t="str">
            <v>GIANCRISTIANO</v>
          </cell>
          <cell r="C26141" t="str">
            <v>BRIENZA</v>
          </cell>
          <cell r="I26141" t="str">
            <v>Sindaco</v>
          </cell>
        </row>
        <row r="26142">
          <cell r="A26142" t="str">
            <v>LAVECCHIA</v>
          </cell>
          <cell r="C26142" t="str">
            <v>BRIENZA</v>
          </cell>
          <cell r="I26142" t="str">
            <v>Vicesindaco</v>
          </cell>
        </row>
        <row r="26143">
          <cell r="A26143" t="str">
            <v>GRANO</v>
          </cell>
          <cell r="C26143" t="str">
            <v>BRIENZA</v>
          </cell>
          <cell r="I26143" t="str">
            <v>Assessore</v>
          </cell>
        </row>
        <row r="26144">
          <cell r="A26144" t="str">
            <v>LAROCCA</v>
          </cell>
          <cell r="C26144" t="str">
            <v>BRINDISI MONTAGNA</v>
          </cell>
          <cell r="I26144" t="str">
            <v>Sindaco</v>
          </cell>
        </row>
        <row r="26145">
          <cell r="A26145" t="str">
            <v>DI</v>
          </cell>
          <cell r="C26145" t="str">
            <v>BRINDISI MONTAGNA</v>
          </cell>
          <cell r="I26145" t="str">
            <v>Vicesindaco</v>
          </cell>
        </row>
        <row r="26146">
          <cell r="A26146" t="str">
            <v>BENEDETTO</v>
          </cell>
          <cell r="C26146" t="str">
            <v>BRINDISI MONTAGNA</v>
          </cell>
          <cell r="I26146" t="str">
            <v>Assessore</v>
          </cell>
        </row>
        <row r="26147">
          <cell r="A26147" t="str">
            <v>CANTISANI</v>
          </cell>
          <cell r="C26147" t="str">
            <v>CALVELLO</v>
          </cell>
          <cell r="I26147" t="str">
            <v>Sindaco</v>
          </cell>
        </row>
        <row r="26148">
          <cell r="A26148" t="str">
            <v>DI</v>
          </cell>
          <cell r="C26148" t="str">
            <v>CALVELLO</v>
          </cell>
          <cell r="I26148" t="str">
            <v>Vicesindaco</v>
          </cell>
        </row>
        <row r="26149">
          <cell r="A26149" t="str">
            <v>PALAZZO</v>
          </cell>
          <cell r="C26149" t="str">
            <v>CALVELLO</v>
          </cell>
          <cell r="I26149" t="str">
            <v>Assessore</v>
          </cell>
        </row>
        <row r="26150">
          <cell r="A26150" t="str">
            <v>BARTOLOMEO</v>
          </cell>
          <cell r="C26150" t="str">
            <v>CALVERA</v>
          </cell>
          <cell r="I26150" t="str">
            <v>Sindaco</v>
          </cell>
        </row>
        <row r="26151">
          <cell r="A26151" t="str">
            <v>D'ARINO</v>
          </cell>
          <cell r="C26151" t="str">
            <v>CALVERA</v>
          </cell>
          <cell r="I26151" t="str">
            <v>Vicesindaco</v>
          </cell>
        </row>
        <row r="26152">
          <cell r="A26152" t="str">
            <v>CASTELLUCCIO</v>
          </cell>
          <cell r="C26152" t="str">
            <v>CALVERA</v>
          </cell>
          <cell r="I26152" t="str">
            <v>Assessore</v>
          </cell>
        </row>
        <row r="26153">
          <cell r="A26153" t="str">
            <v>BLASI</v>
          </cell>
          <cell r="C26153" t="str">
            <v>CAMPOMAGGIORE</v>
          </cell>
          <cell r="I26153" t="str">
            <v>Sindaco</v>
          </cell>
        </row>
        <row r="26154">
          <cell r="A26154" t="str">
            <v>BISCAGLIA</v>
          </cell>
          <cell r="C26154" t="str">
            <v>CAMPOMAGGIORE</v>
          </cell>
          <cell r="I26154" t="str">
            <v>Vicesindaco</v>
          </cell>
        </row>
        <row r="26155">
          <cell r="A26155" t="str">
            <v>FANELLI</v>
          </cell>
          <cell r="C26155" t="str">
            <v>CAMPOMAGGIORE</v>
          </cell>
          <cell r="I26155" t="str">
            <v>Assessore</v>
          </cell>
        </row>
        <row r="26156">
          <cell r="A26156" t="str">
            <v>GENZANO</v>
          </cell>
          <cell r="C26156" t="str">
            <v>CANCELLARA</v>
          </cell>
          <cell r="I26156" t="str">
            <v>Sindaco</v>
          </cell>
        </row>
        <row r="26157">
          <cell r="A26157" t="str">
            <v>MASTANDREA</v>
          </cell>
          <cell r="C26157" t="str">
            <v>CANCELLARA</v>
          </cell>
          <cell r="I26157" t="str">
            <v>Vicesindaco</v>
          </cell>
        </row>
        <row r="26158">
          <cell r="A26158" t="str">
            <v>SCARIMOLA</v>
          </cell>
          <cell r="C26158" t="str">
            <v>CANCELLARA</v>
          </cell>
          <cell r="I26158" t="str">
            <v>Assessore</v>
          </cell>
        </row>
        <row r="26159">
          <cell r="A26159" t="str">
            <v>MASTROPIETRO</v>
          </cell>
          <cell r="C26159" t="str">
            <v>CARBONE</v>
          </cell>
          <cell r="I26159" t="str">
            <v>Sindaco</v>
          </cell>
        </row>
        <row r="26160">
          <cell r="A26160" t="str">
            <v>CASTRONUOVO</v>
          </cell>
          <cell r="C26160" t="str">
            <v>CARBONE</v>
          </cell>
          <cell r="I26160" t="str">
            <v>Vicesindaco</v>
          </cell>
        </row>
        <row r="26161">
          <cell r="A26161" t="str">
            <v>DI</v>
          </cell>
          <cell r="C26161" t="str">
            <v>CARBONE</v>
          </cell>
          <cell r="I26161" t="str">
            <v>Assessore</v>
          </cell>
        </row>
        <row r="26162">
          <cell r="A26162" t="str">
            <v>CIANCI</v>
          </cell>
          <cell r="C26162" t="str">
            <v>CASTELGRANDE</v>
          </cell>
          <cell r="I26162" t="str">
            <v>Sindaco</v>
          </cell>
        </row>
        <row r="26163">
          <cell r="A26163" t="str">
            <v>BOLOGNA</v>
          </cell>
          <cell r="C26163" t="str">
            <v>CASTELGRANDE</v>
          </cell>
          <cell r="I26163" t="str">
            <v>Assessore</v>
          </cell>
        </row>
        <row r="26164">
          <cell r="A26164" t="str">
            <v>MURO</v>
          </cell>
          <cell r="C26164" t="str">
            <v>CASTELGRANDE</v>
          </cell>
          <cell r="I26164" t="str">
            <v>Assessore</v>
          </cell>
        </row>
        <row r="26165">
          <cell r="A26165" t="str">
            <v>CAMPANELLA</v>
          </cell>
          <cell r="C26165" t="str">
            <v>CASTELLUCCIO INFERIORE</v>
          </cell>
          <cell r="I26165" t="str">
            <v>Sindaco</v>
          </cell>
        </row>
        <row r="26166">
          <cell r="A26166" t="str">
            <v>CELANO</v>
          </cell>
          <cell r="C26166" t="str">
            <v>CASTELLUCCIO INFERIORE</v>
          </cell>
          <cell r="I26166" t="str">
            <v>Vicesindaco</v>
          </cell>
        </row>
        <row r="26167">
          <cell r="A26167" t="str">
            <v>IENO</v>
          </cell>
          <cell r="C26167" t="str">
            <v>CASTELLUCCIO INFERIORE</v>
          </cell>
          <cell r="I26167" t="str">
            <v>Assessore</v>
          </cell>
        </row>
        <row r="26168">
          <cell r="A26168" t="str">
            <v>RUGGIERO</v>
          </cell>
          <cell r="C26168" t="str">
            <v>CASTELLUCCIO SUPERIORE</v>
          </cell>
          <cell r="I26168" t="str">
            <v>Sindaco</v>
          </cell>
        </row>
        <row r="26169">
          <cell r="A26169" t="str">
            <v>GIOIA</v>
          </cell>
          <cell r="C26169" t="str">
            <v>CASTELLUCCIO SUPERIORE</v>
          </cell>
          <cell r="I26169" t="str">
            <v>Vicesindaco</v>
          </cell>
        </row>
        <row r="26170">
          <cell r="A26170" t="str">
            <v>GIOIA</v>
          </cell>
          <cell r="C26170" t="str">
            <v>CASTELLUCCIO SUPERIORE</v>
          </cell>
          <cell r="I26170" t="str">
            <v>Assessore</v>
          </cell>
        </row>
        <row r="26171">
          <cell r="A26171" t="str">
            <v>VALLUZZI</v>
          </cell>
          <cell r="C26171" t="str">
            <v>CASTELMEZZANO</v>
          </cell>
          <cell r="I26171" t="str">
            <v>Sindaco</v>
          </cell>
        </row>
        <row r="26172">
          <cell r="A26172" t="str">
            <v>SANTORO</v>
          </cell>
          <cell r="C26172" t="str">
            <v>CASTELMEZZANO</v>
          </cell>
          <cell r="I26172" t="str">
            <v>Vicesindaco</v>
          </cell>
        </row>
        <row r="26173">
          <cell r="A26173" t="str">
            <v>BENEVENTI</v>
          </cell>
          <cell r="C26173" t="str">
            <v>CASTELMEZZANO</v>
          </cell>
          <cell r="I26173" t="str">
            <v>Assessore</v>
          </cell>
        </row>
        <row r="26174">
          <cell r="A26174" t="str">
            <v>ROSANO</v>
          </cell>
          <cell r="C26174" t="str">
            <v>CASTELSARACENO</v>
          </cell>
          <cell r="I26174" t="str">
            <v>Sindaco</v>
          </cell>
        </row>
        <row r="26175">
          <cell r="A26175" t="str">
            <v>LABANCA</v>
          </cell>
          <cell r="C26175" t="str">
            <v>CASTELSARACENO</v>
          </cell>
          <cell r="I26175" t="str">
            <v>Vicesindaco</v>
          </cell>
        </row>
        <row r="26176">
          <cell r="A26176" t="str">
            <v>CIRIGLIANO</v>
          </cell>
          <cell r="C26176" t="str">
            <v>CASTELSARACENO</v>
          </cell>
          <cell r="I26176" t="str">
            <v>Assessore</v>
          </cell>
        </row>
        <row r="26177">
          <cell r="A26177" t="str">
            <v>BULFARO</v>
          </cell>
          <cell r="C26177" t="str">
            <v>CASTRONUOVO DI SANT'ANDREA</v>
          </cell>
          <cell r="I26177" t="str">
            <v>Sindaco</v>
          </cell>
        </row>
        <row r="26178">
          <cell r="A26178" t="str">
            <v>GRAZIANO</v>
          </cell>
          <cell r="C26178" t="str">
            <v>CASTRONUOVO DI SANT'ANDREA</v>
          </cell>
          <cell r="I26178" t="str">
            <v>Vicesindaco</v>
          </cell>
        </row>
        <row r="26179">
          <cell r="A26179" t="str">
            <v>ALLEGRETTI</v>
          </cell>
          <cell r="C26179" t="str">
            <v>CASTRONUOVO DI SANT'ANDREA</v>
          </cell>
          <cell r="I26179" t="str">
            <v>Assessore</v>
          </cell>
        </row>
        <row r="26180">
          <cell r="A26180" t="str">
            <v>PAGLIA</v>
          </cell>
          <cell r="C26180" t="str">
            <v>CERSOSIMO</v>
          </cell>
          <cell r="I26180" t="str">
            <v>Sindaco</v>
          </cell>
        </row>
        <row r="26181">
          <cell r="A26181" t="str">
            <v>CALA'</v>
          </cell>
          <cell r="C26181" t="str">
            <v>CERSOSIMO</v>
          </cell>
          <cell r="I26181" t="str">
            <v>Vicesindaco</v>
          </cell>
        </row>
        <row r="26182">
          <cell r="A26182" t="str">
            <v>CUCCARO</v>
          </cell>
          <cell r="C26182" t="str">
            <v>CERSOSIMO</v>
          </cell>
          <cell r="I26182" t="str">
            <v>Assessore</v>
          </cell>
        </row>
        <row r="26183">
          <cell r="A26183" t="str">
            <v>VIOLA</v>
          </cell>
          <cell r="C26183" t="str">
            <v>CHIAROMONTE</v>
          </cell>
          <cell r="I26183" t="str">
            <v>Sindaco</v>
          </cell>
        </row>
        <row r="26184">
          <cell r="A26184" t="str">
            <v>DE</v>
          </cell>
          <cell r="C26184" t="str">
            <v>CHIAROMONTE</v>
          </cell>
          <cell r="I26184" t="str">
            <v>Vicesindaco</v>
          </cell>
        </row>
        <row r="26185">
          <cell r="A26185" t="str">
            <v>DONATO</v>
          </cell>
          <cell r="C26185" t="str">
            <v>CHIAROMONTE</v>
          </cell>
          <cell r="I26185" t="str">
            <v>Assessore</v>
          </cell>
        </row>
        <row r="26186">
          <cell r="A26186" t="str">
            <v>MONTANO</v>
          </cell>
          <cell r="C26186" t="str">
            <v>CORLETO PERTICARA</v>
          </cell>
          <cell r="I26186" t="str">
            <v>Sindaco</v>
          </cell>
        </row>
        <row r="26187">
          <cell r="A26187" t="str">
            <v>BARTOLOMEO</v>
          </cell>
          <cell r="C26187" t="str">
            <v>CORLETO PERTICARA</v>
          </cell>
          <cell r="I26187" t="str">
            <v>Vicesindaco</v>
          </cell>
        </row>
        <row r="26188">
          <cell r="A26188" t="str">
            <v>GIORGIO</v>
          </cell>
          <cell r="C26188" t="str">
            <v>CORLETO PERTICARA</v>
          </cell>
          <cell r="I26188" t="str">
            <v>Assessore</v>
          </cell>
        </row>
        <row r="26189">
          <cell r="A26189" t="str">
            <v>VECCHIONE</v>
          </cell>
          <cell r="C26189" t="str">
            <v>EPISCOPIA</v>
          </cell>
          <cell r="I26189" t="str">
            <v>Sindaco</v>
          </cell>
        </row>
        <row r="26190">
          <cell r="A26190" t="str">
            <v>OROFINO</v>
          </cell>
          <cell r="C26190" t="str">
            <v>EPISCOPIA</v>
          </cell>
          <cell r="I26190" t="str">
            <v>Vicesindaco</v>
          </cell>
        </row>
        <row r="26191">
          <cell r="A26191" t="str">
            <v>FITTIPALDI</v>
          </cell>
          <cell r="C26191" t="str">
            <v>EPISCOPIA</v>
          </cell>
          <cell r="I26191" t="str">
            <v>Assessore</v>
          </cell>
        </row>
        <row r="26192">
          <cell r="A26192" t="str">
            <v>CORINGRATO</v>
          </cell>
          <cell r="C26192" t="str">
            <v>FARDELLA</v>
          </cell>
          <cell r="I26192" t="str">
            <v>Sindaco</v>
          </cell>
        </row>
        <row r="26193">
          <cell r="A26193" t="str">
            <v>DI</v>
          </cell>
          <cell r="C26193" t="str">
            <v>FARDELLA</v>
          </cell>
          <cell r="I26193" t="str">
            <v>Vicesindaco</v>
          </cell>
        </row>
        <row r="26194">
          <cell r="A26194" t="str">
            <v>LIGUORI</v>
          </cell>
          <cell r="C26194" t="str">
            <v>FARDELLA</v>
          </cell>
          <cell r="I26194" t="str">
            <v>Assessore</v>
          </cell>
        </row>
        <row r="26195">
          <cell r="A26195" t="str">
            <v>SANTORO</v>
          </cell>
          <cell r="C26195" t="str">
            <v>FILIANO</v>
          </cell>
          <cell r="I26195" t="str">
            <v>Sindaco</v>
          </cell>
        </row>
        <row r="26196">
          <cell r="A26196" t="str">
            <v>COLUCCI</v>
          </cell>
          <cell r="C26196" t="str">
            <v>FILIANO</v>
          </cell>
          <cell r="I26196" t="str">
            <v>Vicesindaco</v>
          </cell>
        </row>
        <row r="26197">
          <cell r="A26197" t="str">
            <v>D'ANDREA</v>
          </cell>
          <cell r="C26197" t="str">
            <v>FILIANO</v>
          </cell>
          <cell r="I26197" t="str">
            <v>Assessore</v>
          </cell>
        </row>
        <row r="26198">
          <cell r="A26198" t="str">
            <v>MONACO</v>
          </cell>
          <cell r="C26198" t="str">
            <v>FILIANO</v>
          </cell>
          <cell r="I26198" t="str">
            <v>Assessore</v>
          </cell>
        </row>
        <row r="26199">
          <cell r="A26199" t="str">
            <v>POMPA</v>
          </cell>
          <cell r="C26199" t="str">
            <v>FILIANO</v>
          </cell>
          <cell r="I26199" t="str">
            <v>Assessore</v>
          </cell>
        </row>
        <row r="26200">
          <cell r="A26200" t="str">
            <v>MASTRANDREA</v>
          </cell>
          <cell r="C26200" t="str">
            <v>FORENZA</v>
          </cell>
          <cell r="I26200" t="str">
            <v>Sindaco</v>
          </cell>
        </row>
        <row r="26201">
          <cell r="A26201" t="str">
            <v>PACE</v>
          </cell>
          <cell r="C26201" t="str">
            <v>FORENZA</v>
          </cell>
          <cell r="I26201" t="str">
            <v>Vicesindaco</v>
          </cell>
        </row>
        <row r="26202">
          <cell r="A26202" t="str">
            <v>MOSCA</v>
          </cell>
          <cell r="C26202" t="str">
            <v>FORENZA</v>
          </cell>
          <cell r="I26202" t="str">
            <v>Assessore</v>
          </cell>
        </row>
        <row r="26203">
          <cell r="A26203" t="str">
            <v>CUPPARO</v>
          </cell>
          <cell r="C26203" t="str">
            <v>FRANCAVILLA IN SINNI</v>
          </cell>
          <cell r="I26203" t="str">
            <v>Sindaco</v>
          </cell>
        </row>
        <row r="26204">
          <cell r="A26204" t="str">
            <v>LO</v>
          </cell>
          <cell r="C26204" t="str">
            <v>FRANCAVILLA IN SINNI</v>
          </cell>
          <cell r="I26204" t="str">
            <v>Vicesindaco</v>
          </cell>
        </row>
        <row r="26205">
          <cell r="A26205" t="str">
            <v>CASTRONUOVO</v>
          </cell>
          <cell r="C26205" t="str">
            <v>FRANCAVILLA IN SINNI</v>
          </cell>
          <cell r="I26205" t="str">
            <v>Assessore</v>
          </cell>
        </row>
        <row r="26206">
          <cell r="A26206" t="str">
            <v>FERRAIUOLO</v>
          </cell>
          <cell r="C26206" t="str">
            <v>FRANCAVILLA IN SINNI</v>
          </cell>
          <cell r="I26206" t="str">
            <v>Assessore</v>
          </cell>
        </row>
        <row r="26207">
          <cell r="A26207" t="str">
            <v>VICECONTE</v>
          </cell>
          <cell r="C26207" t="str">
            <v>FRANCAVILLA IN SINNI</v>
          </cell>
          <cell r="I26207" t="str">
            <v>Assessore</v>
          </cell>
        </row>
        <row r="26208">
          <cell r="A26208" t="str">
            <v>PANDOLFI</v>
          </cell>
          <cell r="C26208" t="str">
            <v>GALLICCHIO</v>
          </cell>
          <cell r="I26208" t="str">
            <v>Sindaco</v>
          </cell>
        </row>
        <row r="26209">
          <cell r="A26209" t="str">
            <v>DONNADIO</v>
          </cell>
          <cell r="C26209" t="str">
            <v>GALLICCHIO</v>
          </cell>
          <cell r="I26209" t="str">
            <v>Vicesindaco</v>
          </cell>
        </row>
        <row r="26210">
          <cell r="A26210" t="str">
            <v>PANDOLFO</v>
          </cell>
          <cell r="C26210" t="str">
            <v>GALLICCHIO</v>
          </cell>
          <cell r="I26210" t="str">
            <v>Assessore</v>
          </cell>
        </row>
        <row r="26211">
          <cell r="A26211" t="str">
            <v>CERVELLINO</v>
          </cell>
          <cell r="C26211" t="str">
            <v>GENZANO DI LUCANIA</v>
          </cell>
          <cell r="I26211" t="str">
            <v>Sindaco</v>
          </cell>
        </row>
        <row r="26212">
          <cell r="A26212" t="str">
            <v>CARCURO</v>
          </cell>
          <cell r="C26212" t="str">
            <v>GENZANO DI LUCANIA</v>
          </cell>
          <cell r="I26212" t="str">
            <v>Vicesindaco</v>
          </cell>
        </row>
        <row r="26213">
          <cell r="A26213" t="str">
            <v>BARONE</v>
          </cell>
          <cell r="C26213" t="str">
            <v>GENZANO DI LUCANIA</v>
          </cell>
          <cell r="I26213" t="str">
            <v>Assessore</v>
          </cell>
        </row>
        <row r="26214">
          <cell r="A26214" t="str">
            <v>CANCELLARA</v>
          </cell>
          <cell r="C26214" t="str">
            <v>GENZANO DI LUCANIA</v>
          </cell>
          <cell r="I26214" t="str">
            <v>Assessore</v>
          </cell>
        </row>
        <row r="26215">
          <cell r="A26215" t="str">
            <v>MENCHISE</v>
          </cell>
          <cell r="C26215" t="str">
            <v>GENZANO DI LUCANIA</v>
          </cell>
          <cell r="I26215" t="str">
            <v>Assessore</v>
          </cell>
        </row>
        <row r="26216">
          <cell r="A26216" t="str">
            <v>POMPA</v>
          </cell>
          <cell r="C26216" t="str">
            <v>GINESTRA</v>
          </cell>
          <cell r="I26216" t="str">
            <v>Sindaco</v>
          </cell>
        </row>
        <row r="26217">
          <cell r="A26217" t="str">
            <v>PEPICE</v>
          </cell>
          <cell r="C26217" t="str">
            <v>GINESTRA</v>
          </cell>
          <cell r="I26217" t="str">
            <v>Vicesindaco</v>
          </cell>
        </row>
        <row r="26218">
          <cell r="A26218" t="str">
            <v>BOCHICCHIO</v>
          </cell>
          <cell r="C26218" t="str">
            <v>GINESTRA</v>
          </cell>
          <cell r="I26218" t="str">
            <v>Assessore</v>
          </cell>
        </row>
        <row r="26219">
          <cell r="A26219" t="str">
            <v>IMPERATRICE</v>
          </cell>
          <cell r="C26219" t="str">
            <v>GRUMENTO NOVA</v>
          </cell>
          <cell r="I26219" t="str">
            <v>Sindaco</v>
          </cell>
        </row>
        <row r="26220">
          <cell r="A26220" t="str">
            <v>VERTUNNI</v>
          </cell>
          <cell r="C26220" t="str">
            <v>GRUMENTO NOVA</v>
          </cell>
          <cell r="I26220" t="str">
            <v>Vicesindaco</v>
          </cell>
        </row>
        <row r="26221">
          <cell r="A26221" t="str">
            <v>DILASCIO</v>
          </cell>
          <cell r="C26221" t="str">
            <v>GRUMENTO NOVA</v>
          </cell>
          <cell r="I26221" t="str">
            <v>Assessore</v>
          </cell>
        </row>
        <row r="26222">
          <cell r="A26222" t="str">
            <v>MONTANO</v>
          </cell>
          <cell r="C26222" t="str">
            <v>GUARDIA PERTICARA</v>
          </cell>
          <cell r="I26222" t="str">
            <v>Sindaco</v>
          </cell>
        </row>
        <row r="26223">
          <cell r="A26223" t="str">
            <v>MONTANI</v>
          </cell>
          <cell r="C26223" t="str">
            <v>GUARDIA PERTICARA</v>
          </cell>
          <cell r="I26223" t="str">
            <v>Vicesindaco</v>
          </cell>
        </row>
        <row r="26224">
          <cell r="A26224" t="str">
            <v>LEONE</v>
          </cell>
          <cell r="C26224" t="str">
            <v>GUARDIA PERTICARA</v>
          </cell>
          <cell r="I26224" t="str">
            <v>Assessore</v>
          </cell>
        </row>
        <row r="26225">
          <cell r="A26225" t="str">
            <v>DE</v>
          </cell>
          <cell r="C26225" t="str">
            <v>LATRONICO</v>
          </cell>
          <cell r="I26225" t="str">
            <v>Sindaco</v>
          </cell>
        </row>
        <row r="26226">
          <cell r="A26226" t="str">
            <v>LA</v>
          </cell>
          <cell r="C26226" t="str">
            <v>LATRONICO</v>
          </cell>
          <cell r="I26226" t="str">
            <v>Vicesindaco</v>
          </cell>
        </row>
        <row r="26227">
          <cell r="A26227" t="str">
            <v>DESINA</v>
          </cell>
          <cell r="C26227" t="str">
            <v>LATRONICO</v>
          </cell>
          <cell r="I26227" t="str">
            <v>Assessore</v>
          </cell>
        </row>
        <row r="26228">
          <cell r="A26228" t="str">
            <v>GIOIA</v>
          </cell>
          <cell r="C26228" t="str">
            <v>LATRONICO</v>
          </cell>
          <cell r="I26228" t="str">
            <v>Assessore</v>
          </cell>
        </row>
        <row r="26229">
          <cell r="A26229" t="str">
            <v>UNGARO</v>
          </cell>
          <cell r="C26229" t="str">
            <v>LAURENZANA</v>
          </cell>
          <cell r="I26229" t="str">
            <v>Sindaco</v>
          </cell>
        </row>
        <row r="26230">
          <cell r="A26230" t="str">
            <v>URGA</v>
          </cell>
          <cell r="C26230" t="str">
            <v>LAURENZANA</v>
          </cell>
          <cell r="I26230" t="str">
            <v>Vicesindaco</v>
          </cell>
        </row>
        <row r="26231">
          <cell r="A26231" t="str">
            <v>IMUNDO</v>
          </cell>
          <cell r="C26231" t="str">
            <v>LAURENZANA</v>
          </cell>
          <cell r="I26231" t="str">
            <v>Assessore</v>
          </cell>
        </row>
        <row r="26232">
          <cell r="A26232" t="str">
            <v>PITTELLA</v>
          </cell>
          <cell r="C26232" t="str">
            <v>LAURIA</v>
          </cell>
          <cell r="I26232" t="str">
            <v>Sindaco</v>
          </cell>
        </row>
        <row r="26233">
          <cell r="A26233" t="str">
            <v>LABANCA</v>
          </cell>
          <cell r="C26233" t="str">
            <v>LAURIA</v>
          </cell>
          <cell r="I26233" t="str">
            <v>Vicesindaco</v>
          </cell>
        </row>
        <row r="26234">
          <cell r="A26234" t="str">
            <v>BOCCIA</v>
          </cell>
          <cell r="C26234" t="str">
            <v>LAURIA</v>
          </cell>
          <cell r="I26234" t="str">
            <v>Assessore</v>
          </cell>
        </row>
        <row r="26235">
          <cell r="A26235" t="str">
            <v>CAIMO</v>
          </cell>
          <cell r="C26235" t="str">
            <v>LAURIA</v>
          </cell>
          <cell r="I26235" t="str">
            <v>Assessore</v>
          </cell>
        </row>
        <row r="26236">
          <cell r="A26236" t="str">
            <v>NASTI</v>
          </cell>
          <cell r="C26236" t="str">
            <v>LAURIA</v>
          </cell>
          <cell r="I26236" t="str">
            <v>Assessore</v>
          </cell>
        </row>
        <row r="26237">
          <cell r="A26237" t="str">
            <v>ALTOBELLO</v>
          </cell>
          <cell r="C26237" t="str">
            <v>LAVELLO</v>
          </cell>
          <cell r="I26237" t="str">
            <v>Sindaco</v>
          </cell>
        </row>
        <row r="26238">
          <cell r="A26238" t="str">
            <v>ALIANO</v>
          </cell>
          <cell r="C26238" t="str">
            <v>LAVELLO</v>
          </cell>
          <cell r="I26238" t="str">
            <v>Vicesindaco</v>
          </cell>
        </row>
        <row r="26239">
          <cell r="A26239" t="str">
            <v>CATAPANO</v>
          </cell>
          <cell r="C26239" t="str">
            <v>LAVELLO</v>
          </cell>
          <cell r="I26239" t="str">
            <v>Assessore</v>
          </cell>
        </row>
        <row r="26240">
          <cell r="A26240" t="str">
            <v>DI</v>
          </cell>
          <cell r="C26240" t="str">
            <v>LAVELLO</v>
          </cell>
          <cell r="I26240" t="str">
            <v>Assessore</v>
          </cell>
        </row>
        <row r="26241">
          <cell r="A26241" t="str">
            <v>FINIGUERRA</v>
          </cell>
          <cell r="C26241" t="str">
            <v>LAVELLO</v>
          </cell>
          <cell r="I26241" t="str">
            <v>Assessore</v>
          </cell>
        </row>
        <row r="26242">
          <cell r="A26242" t="str">
            <v>GARRIPOLI</v>
          </cell>
          <cell r="C26242" t="str">
            <v>LAVELLO</v>
          </cell>
          <cell r="I26242" t="str">
            <v>Assessore</v>
          </cell>
        </row>
        <row r="26243">
          <cell r="A26243" t="str">
            <v>STOPPELLI</v>
          </cell>
          <cell r="C26243" t="str">
            <v>MARATEA</v>
          </cell>
          <cell r="I26243" t="str">
            <v>Sindaco</v>
          </cell>
        </row>
        <row r="26244">
          <cell r="A26244" t="str">
            <v>COLLUTIIS</v>
          </cell>
          <cell r="C26244" t="str">
            <v>MARATEA</v>
          </cell>
          <cell r="I26244" t="str">
            <v>Vicesindaco</v>
          </cell>
        </row>
        <row r="26245">
          <cell r="A26245" t="str">
            <v>ACCARDI</v>
          </cell>
          <cell r="C26245" t="str">
            <v>MARATEA</v>
          </cell>
          <cell r="I26245" t="str">
            <v>Assessore</v>
          </cell>
        </row>
        <row r="26246">
          <cell r="A26246" t="str">
            <v>PISCITELLI</v>
          </cell>
          <cell r="C26246" t="str">
            <v>MARATEA</v>
          </cell>
          <cell r="I26246" t="str">
            <v>Assessore</v>
          </cell>
        </row>
        <row r="26247">
          <cell r="A26247" t="str">
            <v>TROTTA</v>
          </cell>
          <cell r="C26247" t="str">
            <v>MARATEA</v>
          </cell>
          <cell r="I26247" t="str">
            <v>Assessore</v>
          </cell>
        </row>
        <row r="26248">
          <cell r="A26248" t="str">
            <v>MACCHIA</v>
          </cell>
          <cell r="C26248" t="str">
            <v>MARSICO NUOVO</v>
          </cell>
          <cell r="I26248" t="str">
            <v>Sindaco</v>
          </cell>
        </row>
        <row r="26249">
          <cell r="A26249" t="str">
            <v>CAPPA</v>
          </cell>
          <cell r="C26249" t="str">
            <v>MARSICO NUOVO</v>
          </cell>
          <cell r="I26249" t="str">
            <v>Vicesindaco</v>
          </cell>
        </row>
        <row r="26250">
          <cell r="A26250" t="str">
            <v>SABATELLA</v>
          </cell>
          <cell r="C26250" t="str">
            <v>MARSICO NUOVO</v>
          </cell>
          <cell r="I26250" t="str">
            <v>Assessore</v>
          </cell>
        </row>
        <row r="26251">
          <cell r="A26251" t="str">
            <v>ZIPPARRI</v>
          </cell>
          <cell r="C26251" t="str">
            <v>MARSICOVETERE</v>
          </cell>
          <cell r="I26251" t="str">
            <v>Sindaco</v>
          </cell>
        </row>
        <row r="26252">
          <cell r="A26252" t="str">
            <v>MOLINARI</v>
          </cell>
          <cell r="C26252" t="str">
            <v>MARSICOVETERE</v>
          </cell>
          <cell r="I26252" t="str">
            <v>Vicesindaco</v>
          </cell>
        </row>
        <row r="26253">
          <cell r="A26253" t="str">
            <v>BRUNO</v>
          </cell>
          <cell r="C26253" t="str">
            <v>MARSICOVETERE</v>
          </cell>
          <cell r="I26253" t="str">
            <v>Assessore</v>
          </cell>
        </row>
        <row r="26254">
          <cell r="A26254" t="str">
            <v>GIAMPIETRO</v>
          </cell>
          <cell r="C26254" t="str">
            <v>MARSICOVETERE</v>
          </cell>
          <cell r="I26254" t="str">
            <v>Assessore</v>
          </cell>
        </row>
        <row r="26255">
          <cell r="A26255" t="str">
            <v>IELPO</v>
          </cell>
          <cell r="C26255" t="str">
            <v>MARSICOVETERE</v>
          </cell>
          <cell r="I26255" t="str">
            <v>Assessore</v>
          </cell>
        </row>
        <row r="26256">
          <cell r="A26256" t="str">
            <v>RAFTI</v>
          </cell>
          <cell r="C26256" t="str">
            <v>MASCHITO</v>
          </cell>
          <cell r="I26256" t="str">
            <v>Sindaco</v>
          </cell>
        </row>
        <row r="26257">
          <cell r="A26257" t="str">
            <v>QUATTI</v>
          </cell>
          <cell r="C26257" t="str">
            <v>MASCHITO</v>
          </cell>
          <cell r="I26257" t="str">
            <v>Vicesindaco</v>
          </cell>
        </row>
        <row r="26258">
          <cell r="A26258" t="str">
            <v>CASTELLANO</v>
          </cell>
          <cell r="C26258" t="str">
            <v>MASCHITO</v>
          </cell>
          <cell r="I26258" t="str">
            <v>Assessore</v>
          </cell>
        </row>
        <row r="26259">
          <cell r="A26259" t="str">
            <v>MAGLIONE</v>
          </cell>
          <cell r="C26259" t="str">
            <v>MELFI</v>
          </cell>
          <cell r="I26259" t="str">
            <v>Sindaco</v>
          </cell>
        </row>
        <row r="26260">
          <cell r="A26260" t="str">
            <v>CASTALDI</v>
          </cell>
          <cell r="C26260" t="str">
            <v>MELFI</v>
          </cell>
          <cell r="I26260" t="str">
            <v>Vicesindaco</v>
          </cell>
        </row>
        <row r="26261">
          <cell r="A26261" t="str">
            <v>GALLO</v>
          </cell>
          <cell r="C26261" t="str">
            <v>MELFI</v>
          </cell>
          <cell r="I26261" t="str">
            <v>Assessore</v>
          </cell>
        </row>
        <row r="26262">
          <cell r="A26262" t="str">
            <v>MONTANARELLA</v>
          </cell>
          <cell r="C26262" t="str">
            <v>MELFI</v>
          </cell>
          <cell r="I26262" t="str">
            <v>Assessore</v>
          </cell>
        </row>
        <row r="26263">
          <cell r="A26263" t="str">
            <v>PANICO</v>
          </cell>
          <cell r="C26263" t="str">
            <v>MELFI</v>
          </cell>
          <cell r="I26263" t="str">
            <v>Assessore</v>
          </cell>
        </row>
        <row r="26264">
          <cell r="A26264" t="str">
            <v>SINISGALLI</v>
          </cell>
          <cell r="C26264" t="str">
            <v>MISSANELLO</v>
          </cell>
          <cell r="I26264" t="str">
            <v>Sindaco</v>
          </cell>
        </row>
        <row r="26265">
          <cell r="A26265" t="str">
            <v>LA</v>
          </cell>
          <cell r="C26265" t="str">
            <v>MISSANELLO</v>
          </cell>
          <cell r="I26265" t="str">
            <v>Vicesindaco</v>
          </cell>
        </row>
        <row r="26266">
          <cell r="A26266" t="str">
            <v>SOFIA</v>
          </cell>
          <cell r="C26266" t="str">
            <v>MISSANELLO</v>
          </cell>
          <cell r="I26266" t="str">
            <v>Assessore</v>
          </cell>
        </row>
        <row r="26267">
          <cell r="A26267" t="str">
            <v>RUBINO</v>
          </cell>
          <cell r="C26267" t="str">
            <v>MOLITERNO</v>
          </cell>
          <cell r="I26267" t="str">
            <v>Sindaco</v>
          </cell>
        </row>
        <row r="26268">
          <cell r="A26268" t="str">
            <v>ZAMBRINO</v>
          </cell>
          <cell r="C26268" t="str">
            <v>MOLITERNO</v>
          </cell>
          <cell r="I26268" t="str">
            <v>Vicesindaco</v>
          </cell>
        </row>
        <row r="26269">
          <cell r="A26269" t="str">
            <v>LATORRACA</v>
          </cell>
          <cell r="C26269" t="str">
            <v>MOLITERNO</v>
          </cell>
          <cell r="I26269" t="str">
            <v>Assessore</v>
          </cell>
        </row>
        <row r="26270">
          <cell r="A26270" t="str">
            <v>RISI</v>
          </cell>
          <cell r="C26270" t="str">
            <v>MOLITERNO</v>
          </cell>
          <cell r="I26270" t="str">
            <v>Assessore</v>
          </cell>
        </row>
        <row r="26271">
          <cell r="A26271" t="str">
            <v>D'AMELIO</v>
          </cell>
          <cell r="C26271" t="str">
            <v>MONTEMILONE</v>
          </cell>
          <cell r="I26271" t="str">
            <v>Sindaco</v>
          </cell>
        </row>
        <row r="26272">
          <cell r="A26272" t="str">
            <v>LABRIOLA</v>
          </cell>
          <cell r="C26272" t="str">
            <v>MONTEMILONE</v>
          </cell>
          <cell r="I26272" t="str">
            <v>Vicesindaco</v>
          </cell>
        </row>
        <row r="26273">
          <cell r="A26273" t="str">
            <v>PEZZOLLA</v>
          </cell>
          <cell r="C26273" t="str">
            <v>MONTEMILONE</v>
          </cell>
          <cell r="I26273" t="str">
            <v>Assessore</v>
          </cell>
        </row>
        <row r="26274">
          <cell r="A26274" t="str">
            <v>DI</v>
          </cell>
          <cell r="C26274" t="str">
            <v>MONTEMURRO</v>
          </cell>
          <cell r="I26274" t="str">
            <v>Sindaco</v>
          </cell>
        </row>
        <row r="26275">
          <cell r="A26275" t="str">
            <v>LOBOSCO</v>
          </cell>
          <cell r="C26275" t="str">
            <v>MONTEMURRO</v>
          </cell>
          <cell r="I26275" t="str">
            <v>Vicesindaco</v>
          </cell>
        </row>
        <row r="26276">
          <cell r="A26276" t="str">
            <v>LATORRACA</v>
          </cell>
          <cell r="C26276" t="str">
            <v>MONTEMURRO</v>
          </cell>
          <cell r="I26276" t="str">
            <v>Assessore</v>
          </cell>
        </row>
        <row r="26277">
          <cell r="A26277" t="str">
            <v>SETARO</v>
          </cell>
          <cell r="C26277" t="str">
            <v>MURO LUCANO</v>
          </cell>
          <cell r="I26277" t="str">
            <v>Sindaco</v>
          </cell>
        </row>
        <row r="26278">
          <cell r="A26278" t="str">
            <v>ZACCARDO</v>
          </cell>
          <cell r="C26278" t="str">
            <v>MURO LUCANO</v>
          </cell>
          <cell r="I26278" t="str">
            <v>Vicesindaco</v>
          </cell>
        </row>
        <row r="26279">
          <cell r="A26279" t="str">
            <v>IACULLO</v>
          </cell>
          <cell r="C26279" t="str">
            <v>MURO LUCANO</v>
          </cell>
          <cell r="I26279" t="str">
            <v>Assessore</v>
          </cell>
        </row>
        <row r="26280">
          <cell r="A26280" t="str">
            <v>MARGIOTTA</v>
          </cell>
          <cell r="C26280" t="str">
            <v>MURO LUCANO</v>
          </cell>
          <cell r="I26280" t="str">
            <v>Assessore</v>
          </cell>
        </row>
        <row r="26281">
          <cell r="A26281" t="str">
            <v>ZARRIELLO</v>
          </cell>
          <cell r="C26281" t="str">
            <v>MURO LUCANO</v>
          </cell>
          <cell r="I26281" t="str">
            <v>Assessore</v>
          </cell>
        </row>
        <row r="26282">
          <cell r="A26282" t="str">
            <v>CARLOMAGNO</v>
          </cell>
          <cell r="C26282" t="str">
            <v>NEMOLI</v>
          </cell>
          <cell r="I26282" t="str">
            <v>Sindaco</v>
          </cell>
        </row>
        <row r="26283">
          <cell r="A26283" t="str">
            <v>FEMMINELLA</v>
          </cell>
          <cell r="C26283" t="str">
            <v>NEMOLI</v>
          </cell>
          <cell r="I26283" t="str">
            <v>Vicesindaco</v>
          </cell>
        </row>
        <row r="26284">
          <cell r="A26284" t="str">
            <v>COSENTINO</v>
          </cell>
          <cell r="C26284" t="str">
            <v>NEMOLI</v>
          </cell>
          <cell r="I26284" t="str">
            <v>Assessore</v>
          </cell>
        </row>
        <row r="26285">
          <cell r="A26285" t="str">
            <v>CALABRESE</v>
          </cell>
          <cell r="C26285" t="str">
            <v>NOEPOLI</v>
          </cell>
          <cell r="I26285" t="str">
            <v>Sindaco</v>
          </cell>
        </row>
        <row r="26286">
          <cell r="A26286" t="str">
            <v>ROMANO</v>
          </cell>
          <cell r="C26286" t="str">
            <v>NOEPOLI</v>
          </cell>
          <cell r="I26286" t="str">
            <v>Vicesindaco</v>
          </cell>
        </row>
        <row r="26287">
          <cell r="A26287" t="str">
            <v>CIRIGLIANO</v>
          </cell>
          <cell r="C26287" t="str">
            <v>NOEPOLI</v>
          </cell>
          <cell r="I26287" t="str">
            <v>Assessore</v>
          </cell>
        </row>
        <row r="26288">
          <cell r="A26288" t="str">
            <v>EVANGELISTA</v>
          </cell>
          <cell r="C26288" t="str">
            <v>OPPIDO LUCANO</v>
          </cell>
          <cell r="I26288" t="str">
            <v>Sindaco</v>
          </cell>
        </row>
        <row r="26289">
          <cell r="A26289" t="str">
            <v>GIOIELLO</v>
          </cell>
          <cell r="C26289" t="str">
            <v>OPPIDO LUCANO</v>
          </cell>
          <cell r="I26289" t="str">
            <v>Vicesindaco</v>
          </cell>
        </row>
        <row r="26290">
          <cell r="A26290" t="str">
            <v>CARBONE</v>
          </cell>
          <cell r="C26290" t="str">
            <v>OPPIDO LUCANO</v>
          </cell>
          <cell r="I26290" t="str">
            <v>Assessore</v>
          </cell>
        </row>
        <row r="26291">
          <cell r="A26291" t="str">
            <v>ORLANDO</v>
          </cell>
          <cell r="C26291" t="str">
            <v>OPPIDO LUCANO</v>
          </cell>
          <cell r="I26291" t="str">
            <v>Assessore</v>
          </cell>
        </row>
        <row r="26292">
          <cell r="A26292" t="str">
            <v>PEPE</v>
          </cell>
          <cell r="C26292" t="str">
            <v>OPPIDO LUCANO</v>
          </cell>
          <cell r="I26292" t="str">
            <v>Assessore</v>
          </cell>
        </row>
        <row r="26293">
          <cell r="A26293" t="str">
            <v>FESTINO</v>
          </cell>
          <cell r="C26293" t="str">
            <v>PALAZZO SAN GERVASIO</v>
          </cell>
          <cell r="I26293" t="str">
            <v>Sindaco</v>
          </cell>
        </row>
        <row r="26294">
          <cell r="A26294" t="str">
            <v>GRIECO</v>
          </cell>
          <cell r="C26294" t="str">
            <v>PALAZZO SAN GERVASIO</v>
          </cell>
          <cell r="I26294" t="str">
            <v>Vicesindaco</v>
          </cell>
        </row>
        <row r="26295">
          <cell r="A26295" t="str">
            <v>BUONCONSIGLIO</v>
          </cell>
          <cell r="C26295" t="str">
            <v>PALAZZO SAN GERVASIO</v>
          </cell>
          <cell r="I26295" t="str">
            <v>Assessore</v>
          </cell>
        </row>
        <row r="26296">
          <cell r="A26296" t="str">
            <v>BUONVINO</v>
          </cell>
          <cell r="C26296" t="str">
            <v>PALAZZO SAN GERVASIO</v>
          </cell>
          <cell r="I26296" t="str">
            <v>Assessore</v>
          </cell>
        </row>
        <row r="26297">
          <cell r="A26297" t="str">
            <v>MASTRO</v>
          </cell>
          <cell r="C26297" t="str">
            <v>PALAZZO SAN GERVASIO</v>
          </cell>
          <cell r="I26297" t="str">
            <v>Assessore</v>
          </cell>
        </row>
        <row r="26298">
          <cell r="A26298" t="str">
            <v>GIOIA</v>
          </cell>
          <cell r="C26298" t="str">
            <v>PATERNO</v>
          </cell>
          <cell r="I26298" t="str">
            <v>Sindaco</v>
          </cell>
        </row>
        <row r="26299">
          <cell r="A26299" t="str">
            <v>RESTAINO</v>
          </cell>
          <cell r="C26299" t="str">
            <v>PATERNO</v>
          </cell>
          <cell r="I26299" t="str">
            <v>Vicesindaco</v>
          </cell>
        </row>
        <row r="26300">
          <cell r="A26300" t="str">
            <v>BRIGLIA</v>
          </cell>
          <cell r="C26300" t="str">
            <v>PATERNO</v>
          </cell>
          <cell r="I26300" t="str">
            <v>Assessore</v>
          </cell>
        </row>
        <row r="26301">
          <cell r="A26301" t="str">
            <v>LAVECCHIA</v>
          </cell>
          <cell r="C26301" t="str">
            <v>PATERNO</v>
          </cell>
          <cell r="I26301" t="str">
            <v>Assessore</v>
          </cell>
        </row>
        <row r="26302">
          <cell r="A26302" t="str">
            <v>MAZZEI</v>
          </cell>
          <cell r="C26302" t="str">
            <v>PATERNO</v>
          </cell>
          <cell r="I26302" t="str">
            <v>Assessore</v>
          </cell>
        </row>
        <row r="26303">
          <cell r="A26303" t="str">
            <v>CARNEVALE</v>
          </cell>
          <cell r="C26303" t="str">
            <v>PESCOPAGANO</v>
          </cell>
          <cell r="I26303" t="str">
            <v>Sindaco</v>
          </cell>
        </row>
        <row r="26304">
          <cell r="A26304" t="str">
            <v>DE</v>
          </cell>
          <cell r="C26304" t="str">
            <v>PESCOPAGANO</v>
          </cell>
          <cell r="I26304" t="str">
            <v>Vicesindaco</v>
          </cell>
        </row>
        <row r="26305">
          <cell r="A26305" t="str">
            <v>MUSANO</v>
          </cell>
          <cell r="C26305" t="str">
            <v>PESCOPAGANO</v>
          </cell>
          <cell r="I26305" t="str">
            <v>Assessore</v>
          </cell>
        </row>
        <row r="26306">
          <cell r="A26306" t="str">
            <v>LETTIERI</v>
          </cell>
          <cell r="C26306" t="str">
            <v>PICERNO</v>
          </cell>
          <cell r="I26306" t="str">
            <v>Sindaco</v>
          </cell>
        </row>
        <row r="26307">
          <cell r="A26307" t="str">
            <v>MARINO</v>
          </cell>
          <cell r="C26307" t="str">
            <v>PICERNO</v>
          </cell>
          <cell r="I26307" t="str">
            <v>Vicesindaco</v>
          </cell>
        </row>
        <row r="26308">
          <cell r="A26308" t="str">
            <v>CAPECE</v>
          </cell>
          <cell r="C26308" t="str">
            <v>PICERNO</v>
          </cell>
          <cell r="I26308" t="str">
            <v>Assessore</v>
          </cell>
        </row>
        <row r="26309">
          <cell r="A26309" t="str">
            <v>GUMA</v>
          </cell>
          <cell r="C26309" t="str">
            <v>PICERNO</v>
          </cell>
          <cell r="I26309" t="str">
            <v>Assessore</v>
          </cell>
        </row>
        <row r="26310">
          <cell r="A26310" t="str">
            <v>MARCANTONIO</v>
          </cell>
          <cell r="C26310" t="str">
            <v>PICERNO</v>
          </cell>
          <cell r="I26310" t="str">
            <v>Assessore</v>
          </cell>
        </row>
        <row r="26311">
          <cell r="A26311" t="str">
            <v>CILLIS</v>
          </cell>
          <cell r="C26311" t="str">
            <v>PIETRAGALLA</v>
          </cell>
          <cell r="I26311" t="str">
            <v>Sindaco</v>
          </cell>
        </row>
        <row r="26312">
          <cell r="A26312" t="str">
            <v>SABIA</v>
          </cell>
          <cell r="C26312" t="str">
            <v>PIETRAGALLA</v>
          </cell>
          <cell r="I26312" t="str">
            <v>Vicesindaco</v>
          </cell>
        </row>
        <row r="26313">
          <cell r="A26313" t="str">
            <v>BEVILACQUA</v>
          </cell>
          <cell r="C26313" t="str">
            <v>PIETRAGALLA</v>
          </cell>
          <cell r="I26313" t="str">
            <v>Assessore</v>
          </cell>
        </row>
        <row r="26314">
          <cell r="A26314" t="str">
            <v>PAFUNDI</v>
          </cell>
          <cell r="C26314" t="str">
            <v>PIETRAGALLA</v>
          </cell>
          <cell r="I26314" t="str">
            <v>Assessore</v>
          </cell>
        </row>
        <row r="26315">
          <cell r="A26315" t="str">
            <v>CAVUOTI</v>
          </cell>
          <cell r="C26315" t="str">
            <v>PIETRAPERTOSA</v>
          </cell>
          <cell r="I26315" t="str">
            <v>Sindaco</v>
          </cell>
        </row>
        <row r="26316">
          <cell r="A26316" t="str">
            <v>PLACELLA</v>
          </cell>
          <cell r="C26316" t="str">
            <v>PIETRAPERTOSA</v>
          </cell>
          <cell r="I26316" t="str">
            <v>Vicesindaco</v>
          </cell>
        </row>
        <row r="26317">
          <cell r="A26317" t="str">
            <v>CARBONELLA</v>
          </cell>
          <cell r="C26317" t="str">
            <v>PIETRAPERTOSA</v>
          </cell>
          <cell r="I26317" t="str">
            <v>Assessore</v>
          </cell>
        </row>
        <row r="26318">
          <cell r="A26318" t="str">
            <v>FERRETTI</v>
          </cell>
          <cell r="C26318" t="str">
            <v>PIGNOLA</v>
          </cell>
          <cell r="I26318" t="str">
            <v>Sindaco</v>
          </cell>
        </row>
        <row r="26319">
          <cell r="A26319" t="str">
            <v>PICERNI</v>
          </cell>
          <cell r="C26319" t="str">
            <v>PIGNOLA</v>
          </cell>
          <cell r="I26319" t="str">
            <v>Vicesindaco</v>
          </cell>
        </row>
        <row r="26320">
          <cell r="A26320" t="str">
            <v>LOSASSO</v>
          </cell>
          <cell r="C26320" t="str">
            <v>PIGNOLA</v>
          </cell>
          <cell r="I26320" t="str">
            <v>Assessore</v>
          </cell>
        </row>
        <row r="26321">
          <cell r="A26321" t="str">
            <v>ROSA</v>
          </cell>
          <cell r="C26321" t="str">
            <v>PIGNOLA</v>
          </cell>
          <cell r="I26321" t="str">
            <v>Assessore</v>
          </cell>
        </row>
        <row r="26322">
          <cell r="A26322" t="str">
            <v>SANTARSIERO</v>
          </cell>
          <cell r="C26322" t="str">
            <v>PIGNOLA</v>
          </cell>
          <cell r="I26322" t="str">
            <v>Assessore</v>
          </cell>
        </row>
        <row r="26323">
          <cell r="A26323" t="str">
            <v>GUARENTE</v>
          </cell>
          <cell r="C26323" t="str">
            <v>POTENZA</v>
          </cell>
          <cell r="I26323" t="str">
            <v>Sindaco</v>
          </cell>
        </row>
        <row r="26324">
          <cell r="A26324" t="str">
            <v>VIGILANTE</v>
          </cell>
          <cell r="C26324" t="str">
            <v>POTENZA</v>
          </cell>
          <cell r="I26324" t="str">
            <v>Vicesindaco</v>
          </cell>
        </row>
        <row r="26325">
          <cell r="A26325" t="str">
            <v>BLASI</v>
          </cell>
          <cell r="C26325" t="str">
            <v>POTENZA</v>
          </cell>
          <cell r="I26325" t="str">
            <v>Assessore</v>
          </cell>
        </row>
        <row r="26326">
          <cell r="A26326" t="str">
            <v>DI</v>
          </cell>
          <cell r="C26326" t="str">
            <v>POTENZA</v>
          </cell>
          <cell r="I26326" t="str">
            <v>Assessore</v>
          </cell>
        </row>
        <row r="26327">
          <cell r="A26327" t="str">
            <v>D'OTTAVIO</v>
          </cell>
          <cell r="C26327" t="str">
            <v>POTENZA</v>
          </cell>
          <cell r="I26327" t="str">
            <v>Assessore</v>
          </cell>
        </row>
        <row r="26328">
          <cell r="A26328" t="str">
            <v>FAZZARI</v>
          </cell>
          <cell r="C26328" t="str">
            <v>POTENZA</v>
          </cell>
          <cell r="I26328" t="str">
            <v>Assessore</v>
          </cell>
        </row>
        <row r="26329">
          <cell r="A26329" t="str">
            <v>NAPOLI</v>
          </cell>
          <cell r="C26329" t="str">
            <v>POTENZA</v>
          </cell>
          <cell r="I26329" t="str">
            <v>Assessore</v>
          </cell>
        </row>
        <row r="26330">
          <cell r="A26330" t="str">
            <v>PICERNO</v>
          </cell>
          <cell r="C26330" t="str">
            <v>POTENZA</v>
          </cell>
          <cell r="I26330" t="str">
            <v>Assessore</v>
          </cell>
        </row>
        <row r="26331">
          <cell r="A26331" t="str">
            <v>ROTUNNO</v>
          </cell>
          <cell r="C26331" t="str">
            <v>POTENZA</v>
          </cell>
          <cell r="I26331" t="str">
            <v>Assessore</v>
          </cell>
        </row>
        <row r="26332">
          <cell r="A26332" t="str">
            <v>SAGARESE</v>
          </cell>
          <cell r="C26332" t="str">
            <v>POTENZA</v>
          </cell>
          <cell r="I26332" t="str">
            <v>Assessore</v>
          </cell>
        </row>
        <row r="26333">
          <cell r="A26333" t="str">
            <v>CRISTOFARO</v>
          </cell>
          <cell r="C26333" t="str">
            <v>RAPOLLA</v>
          </cell>
          <cell r="I26333" t="str">
            <v>Sindaco</v>
          </cell>
        </row>
        <row r="26334">
          <cell r="A26334" t="str">
            <v>SISTI</v>
          </cell>
          <cell r="C26334" t="str">
            <v>RAPOLLA</v>
          </cell>
          <cell r="I26334" t="str">
            <v>Vicesindaco</v>
          </cell>
        </row>
        <row r="26335">
          <cell r="A26335" t="str">
            <v>PALMIERI</v>
          </cell>
          <cell r="C26335" t="str">
            <v>RAPOLLA</v>
          </cell>
          <cell r="I26335" t="str">
            <v>Assessore</v>
          </cell>
        </row>
        <row r="26336">
          <cell r="A26336" t="str">
            <v>SONNESSA</v>
          </cell>
          <cell r="C26336" t="str">
            <v>RAPOLLA</v>
          </cell>
          <cell r="I26336" t="str">
            <v>Assessore</v>
          </cell>
        </row>
        <row r="26337">
          <cell r="A26337" t="str">
            <v>ZAMBRELLA</v>
          </cell>
          <cell r="C26337" t="str">
            <v>RAPOLLA</v>
          </cell>
          <cell r="I26337" t="str">
            <v>Assessore</v>
          </cell>
        </row>
        <row r="26338">
          <cell r="A26338" t="str">
            <v>LORENZO</v>
          </cell>
          <cell r="C26338" t="str">
            <v>RAPONE</v>
          </cell>
          <cell r="I26338" t="str">
            <v>Sindaco</v>
          </cell>
        </row>
        <row r="26339">
          <cell r="A26339" t="str">
            <v>CAPPIELLO</v>
          </cell>
          <cell r="C26339" t="str">
            <v>RAPONE</v>
          </cell>
          <cell r="I26339" t="str">
            <v>Assessore</v>
          </cell>
        </row>
        <row r="26340">
          <cell r="A26340" t="str">
            <v>DI</v>
          </cell>
          <cell r="C26340" t="str">
            <v>RIONERO IN VULTURE</v>
          </cell>
          <cell r="I26340" t="str">
            <v>Sindaco</v>
          </cell>
        </row>
        <row r="26341">
          <cell r="A26341" t="str">
            <v>BRENNA</v>
          </cell>
          <cell r="C26341" t="str">
            <v>RIONERO IN VULTURE</v>
          </cell>
          <cell r="I26341" t="str">
            <v>Assessore</v>
          </cell>
        </row>
        <row r="26342">
          <cell r="A26342" t="str">
            <v>MECCA</v>
          </cell>
          <cell r="C26342" t="str">
            <v>RIONERO IN VULTURE</v>
          </cell>
          <cell r="I26342" t="str">
            <v>Assessore</v>
          </cell>
        </row>
        <row r="26343">
          <cell r="A26343" t="str">
            <v>SARCUNO</v>
          </cell>
          <cell r="C26343" t="str">
            <v>RIPACANDIDA</v>
          </cell>
          <cell r="I26343" t="str">
            <v>Sindaco</v>
          </cell>
        </row>
        <row r="26344">
          <cell r="A26344" t="str">
            <v>RONDINELLA</v>
          </cell>
          <cell r="C26344" t="str">
            <v>RIPACANDIDA</v>
          </cell>
          <cell r="I26344" t="str">
            <v>Vicesindaco</v>
          </cell>
        </row>
        <row r="26345">
          <cell r="A26345" t="str">
            <v>SINISI</v>
          </cell>
          <cell r="C26345" t="str">
            <v>RIPACANDIDA</v>
          </cell>
          <cell r="I26345" t="str">
            <v>Assessore</v>
          </cell>
        </row>
        <row r="26346">
          <cell r="A26346" t="str">
            <v>ALTIERI</v>
          </cell>
          <cell r="C26346" t="str">
            <v>RIVELLO</v>
          </cell>
          <cell r="I26346" t="str">
            <v>Sindaco</v>
          </cell>
        </row>
        <row r="26347">
          <cell r="A26347" t="str">
            <v>MAZZILLI</v>
          </cell>
          <cell r="C26347" t="str">
            <v>RIVELLO</v>
          </cell>
          <cell r="I26347" t="str">
            <v>Vicesindaco</v>
          </cell>
        </row>
        <row r="26348">
          <cell r="A26348" t="str">
            <v>NOCERA</v>
          </cell>
          <cell r="C26348" t="str">
            <v>RIVELLO</v>
          </cell>
          <cell r="I26348" t="str">
            <v>Assessore</v>
          </cell>
        </row>
        <row r="26349">
          <cell r="A26349" t="str">
            <v>GRECO</v>
          </cell>
          <cell r="C26349" t="str">
            <v>ROCCANOVA</v>
          </cell>
          <cell r="I26349" t="str">
            <v>Sindaco</v>
          </cell>
        </row>
        <row r="26350">
          <cell r="A26350" t="str">
            <v>MOTTA</v>
          </cell>
          <cell r="C26350" t="str">
            <v>ROCCANOVA</v>
          </cell>
          <cell r="I26350" t="str">
            <v>Vicesindaco</v>
          </cell>
        </row>
        <row r="26351">
          <cell r="A26351" t="str">
            <v>GIOVINAZZO</v>
          </cell>
          <cell r="C26351" t="str">
            <v>ROCCANOVA</v>
          </cell>
          <cell r="I26351" t="str">
            <v>Assessore</v>
          </cell>
        </row>
        <row r="26352">
          <cell r="A26352" t="str">
            <v>BRUNO</v>
          </cell>
          <cell r="C26352" t="str">
            <v>ROTONDA</v>
          </cell>
          <cell r="I26352" t="str">
            <v>Sindaco</v>
          </cell>
        </row>
        <row r="26353">
          <cell r="A26353" t="str">
            <v>DE</v>
          </cell>
          <cell r="C26353" t="str">
            <v>ROTONDA</v>
          </cell>
          <cell r="I26353" t="str">
            <v>Vicesindaco</v>
          </cell>
        </row>
        <row r="26354">
          <cell r="A26354" t="str">
            <v>DI</v>
          </cell>
          <cell r="C26354" t="str">
            <v>ROTONDA</v>
          </cell>
          <cell r="I26354" t="str">
            <v>Assessore</v>
          </cell>
        </row>
        <row r="26355">
          <cell r="A26355" t="str">
            <v>DI</v>
          </cell>
          <cell r="C26355" t="str">
            <v>ROTONDA</v>
          </cell>
          <cell r="I26355" t="str">
            <v>Assessore</v>
          </cell>
        </row>
        <row r="26356">
          <cell r="A26356" t="str">
            <v>FRANZESE</v>
          </cell>
          <cell r="C26356" t="str">
            <v>ROTONDA</v>
          </cell>
          <cell r="I26356" t="str">
            <v>Assessore</v>
          </cell>
        </row>
        <row r="26357">
          <cell r="A26357" t="str">
            <v>GENTILESCA</v>
          </cell>
          <cell r="C26357" t="str">
            <v>RUOTI</v>
          </cell>
          <cell r="I26357" t="str">
            <v>Sindaco</v>
          </cell>
        </row>
        <row r="26358">
          <cell r="A26358" t="str">
            <v>TROIANO</v>
          </cell>
          <cell r="C26358" t="str">
            <v>RUOTI</v>
          </cell>
          <cell r="I26358" t="str">
            <v>Vicesindaco</v>
          </cell>
        </row>
        <row r="26359">
          <cell r="A26359" t="str">
            <v>COLANGELO</v>
          </cell>
          <cell r="C26359" t="str">
            <v>RUOTI</v>
          </cell>
          <cell r="I26359" t="str">
            <v>Assessore</v>
          </cell>
        </row>
        <row r="26360">
          <cell r="A26360" t="str">
            <v>FARAONE</v>
          </cell>
          <cell r="C26360" t="str">
            <v>RUOTI</v>
          </cell>
          <cell r="I26360" t="str">
            <v>Assessore</v>
          </cell>
        </row>
        <row r="26361">
          <cell r="A26361" t="str">
            <v>SABIA</v>
          </cell>
          <cell r="C26361" t="str">
            <v>RUOTI</v>
          </cell>
          <cell r="I26361" t="str">
            <v>Assessore</v>
          </cell>
        </row>
        <row r="26362">
          <cell r="A26362" t="str">
            <v>METALLO</v>
          </cell>
          <cell r="C26362" t="str">
            <v>RUVO DEL MONTE</v>
          </cell>
          <cell r="I26362" t="str">
            <v>Sindaco</v>
          </cell>
        </row>
        <row r="26363">
          <cell r="A26363" t="str">
            <v>MARINO</v>
          </cell>
          <cell r="C26363" t="str">
            <v>RUVO DEL MONTE</v>
          </cell>
          <cell r="I26363" t="str">
            <v>Vicesindaco</v>
          </cell>
        </row>
        <row r="26364">
          <cell r="A26364" t="str">
            <v>DEL</v>
          </cell>
          <cell r="C26364" t="str">
            <v>RUVO DEL MONTE</v>
          </cell>
          <cell r="I26364" t="str">
            <v>Assessore</v>
          </cell>
        </row>
        <row r="26365">
          <cell r="A26365" t="str">
            <v>BALDASSARRE</v>
          </cell>
          <cell r="C26365" t="str">
            <v>SAN CHIRICO NUOVO</v>
          </cell>
          <cell r="I26365" t="str">
            <v>Sindaco</v>
          </cell>
        </row>
        <row r="26366">
          <cell r="A26366" t="str">
            <v>MATERA</v>
          </cell>
          <cell r="C26366" t="str">
            <v>SAN CHIRICO NUOVO</v>
          </cell>
          <cell r="I26366" t="str">
            <v>Vicesindaco</v>
          </cell>
        </row>
        <row r="26367">
          <cell r="A26367" t="str">
            <v>D'ANZI</v>
          </cell>
          <cell r="C26367" t="str">
            <v>SAN CHIRICO NUOVO</v>
          </cell>
          <cell r="I26367" t="str">
            <v>Assessore</v>
          </cell>
        </row>
        <row r="26368">
          <cell r="A26368" t="str">
            <v>CIRIGLIANO</v>
          </cell>
          <cell r="C26368" t="str">
            <v>SAN CHIRICO RAPARO</v>
          </cell>
          <cell r="I26368" t="str">
            <v>Sindaco</v>
          </cell>
        </row>
        <row r="26369">
          <cell r="A26369" t="str">
            <v>BORNEO</v>
          </cell>
          <cell r="C26369" t="str">
            <v>SAN CHIRICO RAPARO</v>
          </cell>
          <cell r="I26369" t="str">
            <v>Assessore</v>
          </cell>
        </row>
        <row r="26370">
          <cell r="A26370" t="str">
            <v>COSENTINO</v>
          </cell>
          <cell r="C26370" t="str">
            <v>SAN CHIRICO RAPARO</v>
          </cell>
          <cell r="I26370" t="str">
            <v>Assessore</v>
          </cell>
        </row>
        <row r="26371">
          <cell r="A26371" t="str">
            <v>IANNIBELLI</v>
          </cell>
          <cell r="C26371" t="str">
            <v>SAN COSTANTINO ALBANESE</v>
          </cell>
          <cell r="I26371" t="str">
            <v>Sindaco</v>
          </cell>
        </row>
        <row r="26372">
          <cell r="A26372" t="str">
            <v>LIONE</v>
          </cell>
          <cell r="C26372" t="str">
            <v>SAN COSTANTINO ALBANESE</v>
          </cell>
          <cell r="I26372" t="str">
            <v>Vicesindaco</v>
          </cell>
        </row>
        <row r="26373">
          <cell r="A26373" t="str">
            <v>LUFRANO</v>
          </cell>
          <cell r="C26373" t="str">
            <v>SAN COSTANTINO ALBANESE</v>
          </cell>
          <cell r="I26373" t="str">
            <v>Assessore</v>
          </cell>
        </row>
        <row r="26374">
          <cell r="A26374" t="str">
            <v>SPERDUTO</v>
          </cell>
          <cell r="C26374" t="str">
            <v>SAN FELE</v>
          </cell>
          <cell r="I26374" t="str">
            <v>Sindaco</v>
          </cell>
        </row>
        <row r="26375">
          <cell r="A26375" t="str">
            <v>PIERRI</v>
          </cell>
          <cell r="C26375" t="str">
            <v>SAN FELE</v>
          </cell>
          <cell r="I26375" t="str">
            <v>Vicesindaco</v>
          </cell>
        </row>
        <row r="26376">
          <cell r="A26376" t="str">
            <v>CARLUCCI</v>
          </cell>
          <cell r="C26376" t="str">
            <v>SAN FELE</v>
          </cell>
          <cell r="I26376" t="str">
            <v>Assessore</v>
          </cell>
        </row>
        <row r="26377">
          <cell r="A26377" t="str">
            <v>DE</v>
          </cell>
          <cell r="C26377" t="str">
            <v>SAN FELE</v>
          </cell>
          <cell r="I26377" t="str">
            <v>Assessore</v>
          </cell>
        </row>
        <row r="26378">
          <cell r="A26378" t="str">
            <v>IMPERATRICE</v>
          </cell>
          <cell r="C26378" t="str">
            <v>SAN MARTINO D'AGRI</v>
          </cell>
          <cell r="I26378" t="str">
            <v>Sindaco</v>
          </cell>
        </row>
        <row r="26379">
          <cell r="A26379" t="str">
            <v>BARLETTA</v>
          </cell>
          <cell r="C26379" t="str">
            <v>SAN MARTINO D'AGRI</v>
          </cell>
          <cell r="I26379" t="str">
            <v>Vicesindaco</v>
          </cell>
        </row>
        <row r="26380">
          <cell r="A26380" t="str">
            <v>CICCHELLI</v>
          </cell>
          <cell r="C26380" t="str">
            <v>SAN MARTINO D'AGRI</v>
          </cell>
          <cell r="I26380" t="str">
            <v>Assessore</v>
          </cell>
        </row>
        <row r="26381">
          <cell r="A26381" t="str">
            <v>TROIANO</v>
          </cell>
          <cell r="C26381" t="str">
            <v>SAN PAOLO ALBANESE</v>
          </cell>
          <cell r="I26381" t="str">
            <v>Sindaco</v>
          </cell>
        </row>
        <row r="26382">
          <cell r="A26382" t="str">
            <v>TROIANO</v>
          </cell>
          <cell r="C26382" t="str">
            <v>SAN PAOLO ALBANESE</v>
          </cell>
          <cell r="I26382" t="str">
            <v>Vicesindaco</v>
          </cell>
        </row>
        <row r="26383">
          <cell r="A26383" t="str">
            <v>RICCARDI</v>
          </cell>
          <cell r="C26383" t="str">
            <v>SAN PAOLO ALBANESE</v>
          </cell>
          <cell r="I26383" t="str">
            <v>Assessore</v>
          </cell>
        </row>
        <row r="26384">
          <cell r="A26384" t="str">
            <v>FIORE</v>
          </cell>
          <cell r="C26384" t="str">
            <v>SAN SEVERINO LUCANO</v>
          </cell>
          <cell r="I26384" t="str">
            <v>Sindaco</v>
          </cell>
        </row>
        <row r="26385">
          <cell r="A26385" t="str">
            <v>LAURINO</v>
          </cell>
          <cell r="C26385" t="str">
            <v>SANT'ANGELO LE FRATTE</v>
          </cell>
          <cell r="I26385" t="str">
            <v>Sindaco</v>
          </cell>
        </row>
        <row r="26386">
          <cell r="A26386" t="str">
            <v>OSTUNI</v>
          </cell>
          <cell r="C26386" t="str">
            <v>SANT'ANGELO LE FRATTE</v>
          </cell>
          <cell r="I26386" t="str">
            <v>Vicesindaco</v>
          </cell>
        </row>
        <row r="26387">
          <cell r="A26387" t="str">
            <v>FISCELLA</v>
          </cell>
          <cell r="C26387" t="str">
            <v>SANT'ANGELO LE FRATTE</v>
          </cell>
          <cell r="I26387" t="str">
            <v>Assessore</v>
          </cell>
        </row>
        <row r="26388">
          <cell r="A26388" t="str">
            <v>LA</v>
          </cell>
          <cell r="C26388" t="str">
            <v>SANT'ARCANGELO</v>
          </cell>
          <cell r="I26388" t="str">
            <v>Sindaco</v>
          </cell>
        </row>
        <row r="26389">
          <cell r="A26389" t="str">
            <v>PESCE</v>
          </cell>
          <cell r="C26389" t="str">
            <v>SANT'ARCANGELO</v>
          </cell>
          <cell r="I26389" t="str">
            <v>Vicesindaco</v>
          </cell>
        </row>
        <row r="26390">
          <cell r="A26390" t="str">
            <v>FANTINI</v>
          </cell>
          <cell r="C26390" t="str">
            <v>SANT'ARCANGELO</v>
          </cell>
          <cell r="I26390" t="str">
            <v>Assessore</v>
          </cell>
        </row>
        <row r="26391">
          <cell r="A26391" t="str">
            <v>LA</v>
          </cell>
          <cell r="C26391" t="str">
            <v>SANT'ARCANGELO</v>
          </cell>
          <cell r="I26391" t="str">
            <v>Assessore</v>
          </cell>
        </row>
        <row r="26392">
          <cell r="A26392" t="str">
            <v>MARTORANO</v>
          </cell>
          <cell r="C26392" t="str">
            <v>SANT'ARCANGELO</v>
          </cell>
          <cell r="I26392" t="str">
            <v>Assessore</v>
          </cell>
        </row>
        <row r="26393">
          <cell r="A26393" t="str">
            <v>TEMPONE</v>
          </cell>
          <cell r="C26393" t="str">
            <v>SARCONI</v>
          </cell>
          <cell r="I26393" t="str">
            <v>Sindaco</v>
          </cell>
        </row>
        <row r="26394">
          <cell r="A26394" t="str">
            <v>GRECO</v>
          </cell>
          <cell r="C26394" t="str">
            <v>SARCONI</v>
          </cell>
          <cell r="I26394" t="str">
            <v>Assessore</v>
          </cell>
        </row>
        <row r="26395">
          <cell r="A26395" t="str">
            <v>ZAMBRINO</v>
          </cell>
          <cell r="C26395" t="str">
            <v>SARCONI</v>
          </cell>
          <cell r="I26395" t="str">
            <v>Assessore</v>
          </cell>
        </row>
        <row r="26396">
          <cell r="A26396" t="str">
            <v>NARDO</v>
          </cell>
          <cell r="C26396" t="str">
            <v>SASSO DI CASTALDA</v>
          </cell>
          <cell r="I26396" t="str">
            <v>Sindaco</v>
          </cell>
        </row>
        <row r="26397">
          <cell r="A26397" t="str">
            <v>STELLA</v>
          </cell>
          <cell r="C26397" t="str">
            <v>SASSO DI CASTALDA</v>
          </cell>
          <cell r="I26397" t="str">
            <v>Vicesindaco</v>
          </cell>
        </row>
        <row r="26398">
          <cell r="A26398" t="str">
            <v>COLANGELO</v>
          </cell>
          <cell r="C26398" t="str">
            <v>SASSO DI CASTALDA</v>
          </cell>
          <cell r="I26398" t="str">
            <v>Assessore</v>
          </cell>
        </row>
        <row r="26399">
          <cell r="A26399" t="str">
            <v>VITA</v>
          </cell>
          <cell r="C26399" t="str">
            <v>SATRIANO DI LUCANIA</v>
          </cell>
          <cell r="I26399" t="str">
            <v>Sindaco</v>
          </cell>
        </row>
        <row r="26400">
          <cell r="A26400" t="str">
            <v>PERRONE</v>
          </cell>
          <cell r="C26400" t="str">
            <v>SATRIANO DI LUCANIA</v>
          </cell>
          <cell r="I26400" t="str">
            <v>Vicesindaco</v>
          </cell>
        </row>
        <row r="26401">
          <cell r="A26401" t="str">
            <v>VIGNOLA</v>
          </cell>
          <cell r="C26401" t="str">
            <v>SATRIANO DI LUCANIA</v>
          </cell>
          <cell r="I26401" t="str">
            <v>Assessore</v>
          </cell>
        </row>
        <row r="26402">
          <cell r="A26402" t="str">
            <v>RICCIARDI</v>
          </cell>
          <cell r="C26402" t="str">
            <v>SAVOIA DI LUCANIA</v>
          </cell>
          <cell r="I26402" t="str">
            <v>Sindaco</v>
          </cell>
        </row>
        <row r="26403">
          <cell r="A26403" t="str">
            <v>BUONO</v>
          </cell>
          <cell r="C26403" t="str">
            <v>SAVOIA DI LUCANIA</v>
          </cell>
          <cell r="I26403" t="str">
            <v>Vicesindaco</v>
          </cell>
        </row>
        <row r="26404">
          <cell r="A26404" t="str">
            <v>MONTONE</v>
          </cell>
          <cell r="C26404" t="str">
            <v>SAVOIA DI LUCANIA</v>
          </cell>
          <cell r="I26404" t="str">
            <v>Assessore</v>
          </cell>
        </row>
        <row r="26405">
          <cell r="A26405" t="str">
            <v>CASTRONUOVO</v>
          </cell>
          <cell r="C26405" t="str">
            <v>SENISE</v>
          </cell>
          <cell r="I26405" t="str">
            <v>Sindaco</v>
          </cell>
        </row>
        <row r="26406">
          <cell r="A26406" t="str">
            <v>ROSSI</v>
          </cell>
          <cell r="C26406" t="str">
            <v>SENISE</v>
          </cell>
          <cell r="I26406" t="str">
            <v>Vicesindaco</v>
          </cell>
        </row>
        <row r="26407">
          <cell r="A26407" t="str">
            <v>LATRONICO</v>
          </cell>
          <cell r="C26407" t="str">
            <v>SENISE</v>
          </cell>
          <cell r="I26407" t="str">
            <v>Assessore</v>
          </cell>
        </row>
        <row r="26408">
          <cell r="A26408" t="str">
            <v>LAURIA</v>
          </cell>
          <cell r="C26408" t="str">
            <v>SENISE</v>
          </cell>
          <cell r="I26408" t="str">
            <v>Assessore</v>
          </cell>
        </row>
        <row r="26409">
          <cell r="A26409" t="str">
            <v>MARRANCHIELLO</v>
          </cell>
          <cell r="C26409" t="str">
            <v>SENISE</v>
          </cell>
          <cell r="I26409" t="str">
            <v>Assessore</v>
          </cell>
        </row>
        <row r="26410">
          <cell r="A26410" t="str">
            <v>DE</v>
          </cell>
          <cell r="C26410" t="str">
            <v>SPINOSO</v>
          </cell>
          <cell r="I26410" t="str">
            <v>Sindaco</v>
          </cell>
        </row>
        <row r="26411">
          <cell r="A26411" t="str">
            <v>PANDOLFO</v>
          </cell>
          <cell r="C26411" t="str">
            <v>SPINOSO</v>
          </cell>
          <cell r="I26411" t="str">
            <v>Vicesindaco</v>
          </cell>
        </row>
        <row r="26412">
          <cell r="A26412" t="str">
            <v>DI</v>
          </cell>
          <cell r="C26412" t="str">
            <v>SPINOSO</v>
          </cell>
          <cell r="I26412" t="str">
            <v>Assessore</v>
          </cell>
        </row>
        <row r="26413">
          <cell r="A26413" t="str">
            <v>MARINO</v>
          </cell>
          <cell r="C26413" t="str">
            <v>TEANA</v>
          </cell>
          <cell r="I26413" t="str">
            <v>Sindaco</v>
          </cell>
        </row>
        <row r="26414">
          <cell r="A26414" t="str">
            <v>LO</v>
          </cell>
          <cell r="C26414" t="str">
            <v>TEANA</v>
          </cell>
          <cell r="I26414" t="str">
            <v>Vicesindaco</v>
          </cell>
        </row>
        <row r="26415">
          <cell r="A26415" t="str">
            <v>SASSONE</v>
          </cell>
          <cell r="C26415" t="str">
            <v>TEANA</v>
          </cell>
          <cell r="I26415" t="str">
            <v>Assessore</v>
          </cell>
        </row>
        <row r="26416">
          <cell r="A26416" t="str">
            <v>GOLIA</v>
          </cell>
          <cell r="C26416" t="str">
            <v>TERRANOVA DI POLLINO</v>
          </cell>
          <cell r="I26416" t="str">
            <v>Sindaco</v>
          </cell>
        </row>
        <row r="26417">
          <cell r="A26417" t="str">
            <v>TUFARO</v>
          </cell>
          <cell r="C26417" t="str">
            <v>TERRANOVA DI POLLINO</v>
          </cell>
          <cell r="I26417" t="str">
            <v>Vicesindaco</v>
          </cell>
        </row>
        <row r="26418">
          <cell r="A26418" t="str">
            <v>RICCARDI</v>
          </cell>
          <cell r="C26418" t="str">
            <v>TERRANOVA DI POLLINO</v>
          </cell>
          <cell r="I26418" t="str">
            <v>Assessore</v>
          </cell>
        </row>
        <row r="26419">
          <cell r="A26419" t="str">
            <v>SCAVONE</v>
          </cell>
          <cell r="C26419" t="str">
            <v>TITO</v>
          </cell>
          <cell r="I26419" t="str">
            <v>Sindaco</v>
          </cell>
        </row>
        <row r="26420">
          <cell r="A26420" t="str">
            <v>LAURINO</v>
          </cell>
          <cell r="C26420" t="str">
            <v>TITO</v>
          </cell>
          <cell r="I26420" t="str">
            <v>Vicesindaco</v>
          </cell>
        </row>
        <row r="26421">
          <cell r="A26421" t="str">
            <v>FIGLIULO</v>
          </cell>
          <cell r="C26421" t="str">
            <v>TITO</v>
          </cell>
          <cell r="I26421" t="str">
            <v>Assessore</v>
          </cell>
        </row>
        <row r="26422">
          <cell r="A26422" t="str">
            <v>IUMMATI</v>
          </cell>
          <cell r="C26422" t="str">
            <v>TITO</v>
          </cell>
          <cell r="I26422" t="str">
            <v>Assessore</v>
          </cell>
        </row>
        <row r="26423">
          <cell r="A26423" t="str">
            <v>LAURINO</v>
          </cell>
          <cell r="C26423" t="str">
            <v>TITO</v>
          </cell>
          <cell r="I26423" t="str">
            <v>Assessore</v>
          </cell>
        </row>
        <row r="26424">
          <cell r="A26424" t="str">
            <v>PEPE</v>
          </cell>
          <cell r="C26424" t="str">
            <v>TOLVE</v>
          </cell>
          <cell r="I26424" t="str">
            <v>Sindaco</v>
          </cell>
        </row>
        <row r="26425">
          <cell r="A26425" t="str">
            <v>ABBRUZZESE</v>
          </cell>
          <cell r="C26425" t="str">
            <v>TOLVE</v>
          </cell>
          <cell r="I26425" t="str">
            <v>Vicesindaco</v>
          </cell>
        </row>
        <row r="26426">
          <cell r="A26426" t="str">
            <v>FRONTUTO</v>
          </cell>
          <cell r="C26426" t="str">
            <v>TOLVE</v>
          </cell>
          <cell r="I26426" t="str">
            <v>Assessore</v>
          </cell>
        </row>
        <row r="26427">
          <cell r="A26427" t="str">
            <v>NARDIELLO</v>
          </cell>
          <cell r="C26427" t="str">
            <v>TOLVE</v>
          </cell>
          <cell r="I26427" t="str">
            <v>Assessore</v>
          </cell>
        </row>
        <row r="26428">
          <cell r="A26428" t="str">
            <v>RUSSO</v>
          </cell>
          <cell r="C26428" t="str">
            <v>TOLVE</v>
          </cell>
          <cell r="I26428" t="str">
            <v>Assessore</v>
          </cell>
        </row>
        <row r="26429">
          <cell r="A26429" t="str">
            <v>MAROTTA</v>
          </cell>
          <cell r="C26429" t="str">
            <v>TRAMUTOLA</v>
          </cell>
          <cell r="I26429" t="str">
            <v>Sindaco</v>
          </cell>
        </row>
        <row r="26430">
          <cell r="A26430" t="str">
            <v>GRIECO</v>
          </cell>
          <cell r="C26430" t="str">
            <v>TRAMUTOLA</v>
          </cell>
          <cell r="I26430" t="str">
            <v>Vicesindaco</v>
          </cell>
        </row>
        <row r="26431">
          <cell r="A26431" t="str">
            <v>BRANDA</v>
          </cell>
          <cell r="C26431" t="str">
            <v>TRAMUTOLA</v>
          </cell>
          <cell r="I26431" t="str">
            <v>Assessore</v>
          </cell>
        </row>
        <row r="26432">
          <cell r="A26432" t="str">
            <v>DE</v>
          </cell>
          <cell r="C26432" t="str">
            <v>TRAMUTOLA</v>
          </cell>
          <cell r="I26432" t="str">
            <v>Assessore</v>
          </cell>
        </row>
        <row r="26433">
          <cell r="A26433" t="str">
            <v>MORENA</v>
          </cell>
          <cell r="C26433" t="str">
            <v>TRAMUTOLA</v>
          </cell>
          <cell r="I26433" t="str">
            <v>Assessore</v>
          </cell>
        </row>
        <row r="26434">
          <cell r="A26434" t="str">
            <v>MARCANTE</v>
          </cell>
          <cell r="C26434" t="str">
            <v>TRECCHINA</v>
          </cell>
          <cell r="I26434" t="str">
            <v>Sindaco</v>
          </cell>
        </row>
        <row r="26435">
          <cell r="A26435" t="str">
            <v>D'IMPERIO</v>
          </cell>
          <cell r="C26435" t="str">
            <v>TRECCHINA</v>
          </cell>
          <cell r="I26435" t="str">
            <v>Vicesindaco</v>
          </cell>
        </row>
        <row r="26436">
          <cell r="A26436" t="str">
            <v>CRESCI</v>
          </cell>
          <cell r="C26436" t="str">
            <v>TRECCHINA</v>
          </cell>
          <cell r="I26436" t="str">
            <v>Assessore</v>
          </cell>
        </row>
        <row r="26437">
          <cell r="A26437" t="str">
            <v>GUARINI</v>
          </cell>
          <cell r="C26437" t="str">
            <v>TRIVIGNO</v>
          </cell>
          <cell r="I26437" t="str">
            <v>Sindaco</v>
          </cell>
        </row>
        <row r="26438">
          <cell r="A26438" t="str">
            <v>FILITTI</v>
          </cell>
          <cell r="C26438" t="str">
            <v>TRIVIGNO</v>
          </cell>
          <cell r="I26438" t="str">
            <v>Vicesindaco</v>
          </cell>
        </row>
        <row r="26439">
          <cell r="A26439" t="str">
            <v>GUARINI</v>
          </cell>
          <cell r="C26439" t="str">
            <v>TRIVIGNO</v>
          </cell>
          <cell r="I26439" t="str">
            <v>Assessore</v>
          </cell>
        </row>
        <row r="26440">
          <cell r="A26440" t="str">
            <v>SENISE</v>
          </cell>
          <cell r="C26440" t="str">
            <v>VAGLIO BASILICATA</v>
          </cell>
          <cell r="I26440" t="str">
            <v>Sindaco</v>
          </cell>
        </row>
        <row r="26441">
          <cell r="A26441" t="str">
            <v>MANCAZZO</v>
          </cell>
          <cell r="C26441" t="str">
            <v>VAGLIO BASILICATA</v>
          </cell>
          <cell r="I26441" t="str">
            <v>Vicesindaco</v>
          </cell>
        </row>
        <row r="26442">
          <cell r="A26442" t="str">
            <v>TORTORELLA</v>
          </cell>
          <cell r="C26442" t="str">
            <v>VAGLIO BASILICATA</v>
          </cell>
          <cell r="I26442" t="str">
            <v>Assessore</v>
          </cell>
        </row>
        <row r="26443">
          <cell r="A26443" t="str">
            <v>IOVANNI</v>
          </cell>
          <cell r="C26443" t="str">
            <v>VENOSA</v>
          </cell>
          <cell r="I26443" t="str">
            <v>Sindaco</v>
          </cell>
        </row>
        <row r="26444">
          <cell r="A26444" t="str">
            <v>GAMMONE</v>
          </cell>
          <cell r="C26444" t="str">
            <v>VENOSA</v>
          </cell>
          <cell r="I26444" t="str">
            <v>Vicesindaco</v>
          </cell>
        </row>
        <row r="26445">
          <cell r="A26445" t="str">
            <v>MINUTIELLO</v>
          </cell>
          <cell r="C26445" t="str">
            <v>VENOSA</v>
          </cell>
          <cell r="I26445" t="str">
            <v>Assessore</v>
          </cell>
        </row>
        <row r="26446">
          <cell r="A26446" t="str">
            <v>PAPA</v>
          </cell>
          <cell r="C26446" t="str">
            <v>VENOSA</v>
          </cell>
          <cell r="I26446" t="str">
            <v>Assessore</v>
          </cell>
        </row>
        <row r="26447">
          <cell r="A26447" t="str">
            <v>PIZZOLORUSSO</v>
          </cell>
          <cell r="C26447" t="str">
            <v>VENOSA</v>
          </cell>
          <cell r="I26447" t="str">
            <v>Assessore</v>
          </cell>
        </row>
        <row r="26448">
          <cell r="A26448" t="str">
            <v>PUGLIESE</v>
          </cell>
          <cell r="C26448" t="str">
            <v>VENOSA</v>
          </cell>
          <cell r="I26448" t="str">
            <v>Assessore</v>
          </cell>
        </row>
        <row r="26449">
          <cell r="A26449" t="str">
            <v>GIORDANO</v>
          </cell>
          <cell r="C26449" t="str">
            <v>VIETRI DI POTENZA</v>
          </cell>
          <cell r="I26449" t="str">
            <v>Sindaco</v>
          </cell>
        </row>
        <row r="26450">
          <cell r="A26450" t="str">
            <v>RUSSO</v>
          </cell>
          <cell r="C26450" t="str">
            <v>VIETRI DI POTENZA</v>
          </cell>
          <cell r="I26450" t="str">
            <v>Vicesindaco</v>
          </cell>
        </row>
        <row r="26451">
          <cell r="A26451" t="str">
            <v>MANZELLA</v>
          </cell>
          <cell r="C26451" t="str">
            <v>VIETRI DI POTENZA</v>
          </cell>
          <cell r="I26451" t="str">
            <v>Assessore</v>
          </cell>
        </row>
        <row r="26452">
          <cell r="A26452" t="str">
            <v>RIZZO</v>
          </cell>
          <cell r="C26452" t="str">
            <v>VIGGIANELLO</v>
          </cell>
          <cell r="I26452" t="str">
            <v>Sindaco</v>
          </cell>
        </row>
        <row r="26453">
          <cell r="A26453" t="str">
            <v>FIORE</v>
          </cell>
          <cell r="C26453" t="str">
            <v>VIGGIANELLO</v>
          </cell>
          <cell r="I26453" t="str">
            <v>Vicesindaco</v>
          </cell>
        </row>
        <row r="26454">
          <cell r="A26454" t="str">
            <v>CAPUTO</v>
          </cell>
          <cell r="C26454" t="str">
            <v>VIGGIANELLO</v>
          </cell>
          <cell r="I26454" t="str">
            <v>Assessore</v>
          </cell>
        </row>
        <row r="26455">
          <cell r="A26455" t="str">
            <v>DE</v>
          </cell>
          <cell r="C26455" t="str">
            <v>VIGGIANELLO</v>
          </cell>
          <cell r="I26455" t="str">
            <v>Assessore</v>
          </cell>
        </row>
        <row r="26456">
          <cell r="A26456" t="str">
            <v>DI</v>
          </cell>
          <cell r="C26456" t="str">
            <v>VIGGIANELLO</v>
          </cell>
          <cell r="I26456" t="str">
            <v>Assessore</v>
          </cell>
        </row>
        <row r="26457">
          <cell r="A26457" t="str">
            <v>CICALA</v>
          </cell>
          <cell r="C26457" t="str">
            <v>VIGGIANO</v>
          </cell>
          <cell r="I26457" t="str">
            <v>Sindaco</v>
          </cell>
        </row>
        <row r="26458">
          <cell r="A26458" t="str">
            <v>VARALLA</v>
          </cell>
          <cell r="C26458" t="str">
            <v>VIGGIANO</v>
          </cell>
          <cell r="I26458" t="str">
            <v>Vicesindaco</v>
          </cell>
        </row>
        <row r="26459">
          <cell r="A26459" t="str">
            <v>DE</v>
          </cell>
          <cell r="C26459" t="str">
            <v>VIGGIANO</v>
          </cell>
          <cell r="I26459" t="str">
            <v>Assessore</v>
          </cell>
        </row>
        <row r="26460">
          <cell r="A26460" t="str">
            <v>GERARDI</v>
          </cell>
          <cell r="C26460" t="str">
            <v>VIGGIANO</v>
          </cell>
          <cell r="I26460" t="str">
            <v>Assessore</v>
          </cell>
        </row>
        <row r="26461">
          <cell r="A26461" t="str">
            <v>PUGLIESE</v>
          </cell>
          <cell r="C26461" t="str">
            <v>VIGGIANO</v>
          </cell>
          <cell r="I26461" t="str">
            <v>Assessore</v>
          </cell>
        </row>
        <row r="26462">
          <cell r="A26462" t="str">
            <v>RICCA</v>
          </cell>
          <cell r="C26462" t="str">
            <v>ALBI</v>
          </cell>
          <cell r="I26462" t="str">
            <v>Sindaco</v>
          </cell>
        </row>
        <row r="26463">
          <cell r="A26463" t="str">
            <v>RIZZO</v>
          </cell>
          <cell r="C26463" t="str">
            <v>ALBI</v>
          </cell>
          <cell r="I26463" t="str">
            <v>Vicesindaco</v>
          </cell>
        </row>
        <row r="26464">
          <cell r="A26464" t="str">
            <v>DARDANO</v>
          </cell>
          <cell r="C26464" t="str">
            <v>ALBI</v>
          </cell>
          <cell r="I26464" t="str">
            <v>Assessore</v>
          </cell>
        </row>
        <row r="26465">
          <cell r="A26465" t="str">
            <v>RUGGIERO</v>
          </cell>
          <cell r="C26465" t="str">
            <v>AMARONI</v>
          </cell>
          <cell r="I26465" t="str">
            <v>Sindaco</v>
          </cell>
        </row>
        <row r="26466">
          <cell r="A26466" t="str">
            <v>LAGROTTERIA</v>
          </cell>
          <cell r="C26466" t="str">
            <v>AMARONI</v>
          </cell>
          <cell r="I26466" t="str">
            <v>Assessore</v>
          </cell>
        </row>
        <row r="26467">
          <cell r="A26467" t="str">
            <v>LAUGELLI</v>
          </cell>
          <cell r="C26467" t="str">
            <v>AMARONI</v>
          </cell>
          <cell r="I26467" t="str">
            <v>Assessore</v>
          </cell>
        </row>
        <row r="26468">
          <cell r="A26468" t="str">
            <v>RUGA</v>
          </cell>
          <cell r="C26468" t="str">
            <v>AMATO</v>
          </cell>
          <cell r="I26468" t="str">
            <v>Sindaco</v>
          </cell>
        </row>
        <row r="26469">
          <cell r="A26469" t="str">
            <v>MASI</v>
          </cell>
          <cell r="C26469" t="str">
            <v>AMATO</v>
          </cell>
          <cell r="I26469" t="str">
            <v>Assessore</v>
          </cell>
        </row>
        <row r="26470">
          <cell r="A26470" t="str">
            <v>MORELLO</v>
          </cell>
          <cell r="C26470" t="str">
            <v>AMATO</v>
          </cell>
          <cell r="I26470" t="str">
            <v>Assessore</v>
          </cell>
        </row>
        <row r="26471">
          <cell r="A26471" t="str">
            <v>PETA</v>
          </cell>
          <cell r="C26471" t="str">
            <v>ANDALI</v>
          </cell>
          <cell r="I26471" t="str">
            <v>Sindaco</v>
          </cell>
        </row>
        <row r="26472">
          <cell r="A26472" t="str">
            <v>COSTANTINI</v>
          </cell>
          <cell r="C26472" t="str">
            <v>ANDALI</v>
          </cell>
          <cell r="I26472" t="str">
            <v>Vicesindaco</v>
          </cell>
        </row>
        <row r="26473">
          <cell r="A26473" t="str">
            <v>CENTOLA</v>
          </cell>
          <cell r="C26473" t="str">
            <v>ANDALI</v>
          </cell>
          <cell r="I26473" t="str">
            <v>Assessore</v>
          </cell>
        </row>
        <row r="26474">
          <cell r="A26474" t="str">
            <v>MATOZZO</v>
          </cell>
          <cell r="C26474" t="str">
            <v>ARGUSTO</v>
          </cell>
          <cell r="I26474" t="str">
            <v>Sindaco</v>
          </cell>
        </row>
        <row r="26475">
          <cell r="A26475" t="str">
            <v>BERTUCCI</v>
          </cell>
          <cell r="C26475" t="str">
            <v>ARGUSTO</v>
          </cell>
          <cell r="I26475" t="str">
            <v>Vicesindaco</v>
          </cell>
        </row>
        <row r="26476">
          <cell r="A26476" t="str">
            <v>FERA</v>
          </cell>
          <cell r="C26476" t="str">
            <v>ARGUSTO</v>
          </cell>
          <cell r="I26476" t="str">
            <v>Assessore</v>
          </cell>
        </row>
        <row r="26477">
          <cell r="A26477" t="str">
            <v>PARRETTA</v>
          </cell>
          <cell r="C26477" t="str">
            <v>BADOLATO</v>
          </cell>
          <cell r="I26477" t="str">
            <v>Sindaco</v>
          </cell>
        </row>
        <row r="26478">
          <cell r="A26478" t="str">
            <v>MENNITI</v>
          </cell>
          <cell r="C26478" t="str">
            <v>BADOLATO</v>
          </cell>
          <cell r="I26478" t="str">
            <v>Vicesindaco</v>
          </cell>
        </row>
        <row r="26479">
          <cell r="A26479" t="str">
            <v>BRESSI</v>
          </cell>
          <cell r="C26479" t="str">
            <v>BADOLATO</v>
          </cell>
          <cell r="I26479" t="str">
            <v>Assessore</v>
          </cell>
        </row>
        <row r="26480">
          <cell r="A26480" t="str">
            <v>RUSSO</v>
          </cell>
          <cell r="C26480" t="str">
            <v>BADOLATO</v>
          </cell>
          <cell r="I26480" t="str">
            <v>Assessore</v>
          </cell>
        </row>
        <row r="26481">
          <cell r="A26481" t="str">
            <v>TORCHIA</v>
          </cell>
          <cell r="C26481" t="str">
            <v>BELCASTRO</v>
          </cell>
          <cell r="I26481" t="str">
            <v>Sindaco</v>
          </cell>
        </row>
        <row r="26482">
          <cell r="A26482" t="str">
            <v>MARCHIO</v>
          </cell>
          <cell r="C26482" t="str">
            <v>BELCASTRO</v>
          </cell>
          <cell r="I26482" t="str">
            <v>Assessore</v>
          </cell>
        </row>
        <row r="26483">
          <cell r="A26483" t="str">
            <v>MAZZA</v>
          </cell>
          <cell r="C26483" t="str">
            <v>BELCASTRO</v>
          </cell>
          <cell r="I26483" t="str">
            <v>Assessore</v>
          </cell>
        </row>
        <row r="26484">
          <cell r="A26484" t="str">
            <v>SACCO</v>
          </cell>
          <cell r="C26484" t="str">
            <v>BORGIA</v>
          </cell>
          <cell r="I26484" t="str">
            <v>Sindaco</v>
          </cell>
        </row>
        <row r="26485">
          <cell r="A26485" t="str">
            <v>AMATO</v>
          </cell>
          <cell r="C26485" t="str">
            <v>BORGIA</v>
          </cell>
          <cell r="I26485" t="str">
            <v>Assessore</v>
          </cell>
        </row>
        <row r="26486">
          <cell r="A26486" t="str">
            <v>CITRARO</v>
          </cell>
          <cell r="C26486" t="str">
            <v>BORGIA</v>
          </cell>
          <cell r="I26486" t="str">
            <v>Assessore</v>
          </cell>
        </row>
        <row r="26487">
          <cell r="A26487" t="str">
            <v>CRISTOFARO</v>
          </cell>
          <cell r="C26487" t="str">
            <v>BORGIA</v>
          </cell>
          <cell r="I26487" t="str">
            <v>Assessore</v>
          </cell>
        </row>
        <row r="26488">
          <cell r="A26488" t="str">
            <v>LAPIANA</v>
          </cell>
          <cell r="C26488" t="str">
            <v>BORGIA</v>
          </cell>
          <cell r="I26488" t="str">
            <v>Assessore</v>
          </cell>
        </row>
        <row r="26489">
          <cell r="A26489" t="str">
            <v>PUCCIO</v>
          </cell>
          <cell r="C26489" t="str">
            <v>BOTRICELLO</v>
          </cell>
          <cell r="I26489" t="str">
            <v>Sindaco</v>
          </cell>
        </row>
        <row r="26490">
          <cell r="A26490" t="str">
            <v>CARELLO</v>
          </cell>
          <cell r="C26490" t="str">
            <v>BOTRICELLO</v>
          </cell>
          <cell r="I26490" t="str">
            <v>Assessore</v>
          </cell>
        </row>
        <row r="26491">
          <cell r="A26491" t="str">
            <v>GIGLIOTTI</v>
          </cell>
          <cell r="C26491" t="str">
            <v>BOTRICELLO</v>
          </cell>
          <cell r="I26491" t="str">
            <v>Assessore</v>
          </cell>
        </row>
        <row r="26492">
          <cell r="A26492" t="str">
            <v>PUCCIO</v>
          </cell>
          <cell r="C26492" t="str">
            <v>BOTRICELLO</v>
          </cell>
          <cell r="I26492" t="str">
            <v>Assessore</v>
          </cell>
        </row>
        <row r="26493">
          <cell r="A26493" t="str">
            <v>VISCOMI</v>
          </cell>
          <cell r="C26493" t="str">
            <v>BOTRICELLO</v>
          </cell>
          <cell r="I26493" t="str">
            <v>Assessore</v>
          </cell>
        </row>
        <row r="26494">
          <cell r="A26494" t="str">
            <v>SCIUMBATA</v>
          </cell>
          <cell r="C26494" t="str">
            <v>CARAFFA DI CATANZARO</v>
          </cell>
          <cell r="I26494" t="str">
            <v>Sindaco</v>
          </cell>
        </row>
        <row r="26495">
          <cell r="A26495" t="str">
            <v>CIAMBRONE</v>
          </cell>
          <cell r="C26495" t="str">
            <v>CARAFFA DI CATANZARO</v>
          </cell>
          <cell r="I26495" t="str">
            <v>Assessore</v>
          </cell>
        </row>
        <row r="26496">
          <cell r="A26496" t="str">
            <v>COMI</v>
          </cell>
          <cell r="C26496" t="str">
            <v>CARAFFA DI CATANZARO</v>
          </cell>
          <cell r="I26496" t="str">
            <v>Assessore</v>
          </cell>
        </row>
        <row r="26497">
          <cell r="A26497" t="str">
            <v>STAGLIANO'</v>
          </cell>
          <cell r="C26497" t="str">
            <v>CARDINALE</v>
          </cell>
          <cell r="I26497" t="str">
            <v>Sindaco</v>
          </cell>
        </row>
        <row r="26498">
          <cell r="A26498" t="str">
            <v>MAIOLO</v>
          </cell>
          <cell r="C26498" t="str">
            <v>CARDINALE</v>
          </cell>
          <cell r="I26498" t="str">
            <v>Assessore</v>
          </cell>
        </row>
        <row r="26499">
          <cell r="A26499" t="str">
            <v>ROTIROTI</v>
          </cell>
          <cell r="C26499" t="str">
            <v>CARDINALE</v>
          </cell>
          <cell r="I26499" t="str">
            <v>Assessore</v>
          </cell>
        </row>
        <row r="26500">
          <cell r="A26500" t="str">
            <v>TALARICO</v>
          </cell>
          <cell r="C26500" t="str">
            <v>CARLOPOLI</v>
          </cell>
          <cell r="I26500" t="str">
            <v>Sindaco</v>
          </cell>
        </row>
        <row r="26501">
          <cell r="A26501" t="str">
            <v>DE</v>
          </cell>
          <cell r="C26501" t="str">
            <v>CARLOPOLI</v>
          </cell>
          <cell r="I26501" t="str">
            <v>Assessore</v>
          </cell>
        </row>
        <row r="26502">
          <cell r="A26502" t="str">
            <v>MANCUSO</v>
          </cell>
          <cell r="C26502" t="str">
            <v>CARLOPOLI</v>
          </cell>
          <cell r="I26502" t="str">
            <v>Assessore</v>
          </cell>
        </row>
        <row r="26503">
          <cell r="A26503" t="str">
            <v>FIORITA</v>
          </cell>
          <cell r="C26503" t="str">
            <v>CATANZARO</v>
          </cell>
          <cell r="I26503" t="str">
            <v>Sindaco</v>
          </cell>
        </row>
        <row r="26504">
          <cell r="A26504" t="str">
            <v>IEMMA</v>
          </cell>
          <cell r="C26504" t="str">
            <v>CATANZARO</v>
          </cell>
          <cell r="I26504" t="str">
            <v>Vicesindaco</v>
          </cell>
        </row>
        <row r="26505">
          <cell r="A26505" t="str">
            <v>BORELLI</v>
          </cell>
          <cell r="C26505" t="str">
            <v>CATANZARO</v>
          </cell>
          <cell r="I26505" t="str">
            <v>Assessore</v>
          </cell>
        </row>
        <row r="26506">
          <cell r="A26506" t="str">
            <v>CASALINUOVO</v>
          </cell>
          <cell r="C26506" t="str">
            <v>CATANZARO</v>
          </cell>
          <cell r="I26506" t="str">
            <v>Assessore</v>
          </cell>
        </row>
        <row r="26507">
          <cell r="A26507" t="str">
            <v>COSENTINO</v>
          </cell>
          <cell r="C26507" t="str">
            <v>CATANZARO</v>
          </cell>
          <cell r="I26507" t="str">
            <v>Assessore</v>
          </cell>
        </row>
        <row r="26508">
          <cell r="A26508" t="str">
            <v>GIORDANO</v>
          </cell>
          <cell r="C26508" t="str">
            <v>CATANZARO</v>
          </cell>
          <cell r="I26508" t="str">
            <v>Assessore</v>
          </cell>
        </row>
        <row r="26509">
          <cell r="A26509" t="str">
            <v>LAZZARO</v>
          </cell>
          <cell r="C26509" t="str">
            <v>CATANZARO</v>
          </cell>
          <cell r="I26509" t="str">
            <v>Assessore</v>
          </cell>
        </row>
        <row r="26510">
          <cell r="A26510" t="str">
            <v>MONGIARDO</v>
          </cell>
          <cell r="C26510" t="str">
            <v>CATANZARO</v>
          </cell>
          <cell r="I26510" t="str">
            <v>Assessore</v>
          </cell>
        </row>
        <row r="26511">
          <cell r="A26511" t="str">
            <v>MONTEVERDI</v>
          </cell>
          <cell r="C26511" t="str">
            <v>CATANZARO</v>
          </cell>
          <cell r="I26511" t="str">
            <v>Assessore</v>
          </cell>
        </row>
        <row r="26512">
          <cell r="A26512" t="str">
            <v>SCALISE</v>
          </cell>
          <cell r="C26512" t="str">
            <v>CATANZARO</v>
          </cell>
          <cell r="I26512" t="str">
            <v>Assessore</v>
          </cell>
        </row>
        <row r="26513">
          <cell r="A26513" t="str">
            <v>CASALINUOVO</v>
          </cell>
          <cell r="C26513" t="str">
            <v>CENADI</v>
          </cell>
          <cell r="I26513" t="str">
            <v>Sindaco</v>
          </cell>
        </row>
        <row r="26514">
          <cell r="A26514" t="str">
            <v>ESPOSITO</v>
          </cell>
          <cell r="C26514" t="str">
            <v>CENADI</v>
          </cell>
          <cell r="I26514" t="str">
            <v>Vicesindaco</v>
          </cell>
        </row>
        <row r="26515">
          <cell r="A26515" t="str">
            <v>DEODATO</v>
          </cell>
          <cell r="C26515" t="str">
            <v>CENADI</v>
          </cell>
          <cell r="I26515" t="str">
            <v>Assessore</v>
          </cell>
        </row>
        <row r="26516">
          <cell r="A26516" t="str">
            <v>SINOPOLI</v>
          </cell>
          <cell r="C26516" t="str">
            <v>CENTRACHE</v>
          </cell>
          <cell r="I26516" t="str">
            <v>Sindaco</v>
          </cell>
        </row>
        <row r="26517">
          <cell r="A26517" t="str">
            <v>RANIERI</v>
          </cell>
          <cell r="C26517" t="str">
            <v>CENTRACHE</v>
          </cell>
          <cell r="I26517" t="str">
            <v>Assessore</v>
          </cell>
        </row>
        <row r="26518">
          <cell r="A26518" t="str">
            <v>RANIERI</v>
          </cell>
          <cell r="C26518" t="str">
            <v>CENTRACHE</v>
          </cell>
          <cell r="I26518" t="str">
            <v>Assessore</v>
          </cell>
        </row>
        <row r="26519">
          <cell r="A26519" t="str">
            <v>RIZZUTI</v>
          </cell>
          <cell r="C26519" t="str">
            <v>CERVA</v>
          </cell>
          <cell r="I26519" t="str">
            <v>Sindaco</v>
          </cell>
        </row>
        <row r="26520">
          <cell r="A26520" t="str">
            <v>SCALZI</v>
          </cell>
          <cell r="C26520" t="str">
            <v>CERVA</v>
          </cell>
          <cell r="I26520" t="str">
            <v>Vicesindaco</v>
          </cell>
        </row>
        <row r="26521">
          <cell r="A26521" t="str">
            <v>SCALZI</v>
          </cell>
          <cell r="C26521" t="str">
            <v>CERVA</v>
          </cell>
          <cell r="I26521" t="str">
            <v>Assessore</v>
          </cell>
        </row>
        <row r="26522">
          <cell r="A26522" t="str">
            <v>DONATO</v>
          </cell>
          <cell r="C26522" t="str">
            <v>CHIARAVALLE CENTRALE</v>
          </cell>
          <cell r="I26522" t="str">
            <v>Sindaco</v>
          </cell>
        </row>
        <row r="26523">
          <cell r="A26523" t="str">
            <v>DE</v>
          </cell>
          <cell r="C26523" t="str">
            <v>CHIARAVALLE CENTRALE</v>
          </cell>
          <cell r="I26523" t="str">
            <v>Assessore</v>
          </cell>
        </row>
        <row r="26524">
          <cell r="A26524" t="str">
            <v>DONATO</v>
          </cell>
          <cell r="C26524" t="str">
            <v>CHIARAVALLE CENTRALE</v>
          </cell>
          <cell r="I26524" t="str">
            <v>Assessore</v>
          </cell>
        </row>
        <row r="26525">
          <cell r="A26525" t="str">
            <v>FOTI</v>
          </cell>
          <cell r="C26525" t="str">
            <v>CHIARAVALLE CENTRALE</v>
          </cell>
          <cell r="I26525" t="str">
            <v>Assessore</v>
          </cell>
        </row>
        <row r="26526">
          <cell r="A26526" t="str">
            <v>FALVO</v>
          </cell>
          <cell r="C26526" t="str">
            <v>CICALA</v>
          </cell>
          <cell r="I26526" t="str">
            <v>Sindaco</v>
          </cell>
        </row>
        <row r="26527">
          <cell r="A26527" t="str">
            <v>GIGLIOTTI</v>
          </cell>
          <cell r="C26527" t="str">
            <v>CICALA</v>
          </cell>
          <cell r="I26527" t="str">
            <v>Assessore</v>
          </cell>
        </row>
        <row r="26528">
          <cell r="A26528" t="str">
            <v>MIRIELLO</v>
          </cell>
          <cell r="C26528" t="str">
            <v>CICALA</v>
          </cell>
          <cell r="I26528" t="str">
            <v>Assessore</v>
          </cell>
        </row>
        <row r="26529">
          <cell r="A26529" t="str">
            <v>D'ASSISI</v>
          </cell>
          <cell r="C26529" t="str">
            <v>CONFLENTI</v>
          </cell>
          <cell r="I26529" t="str">
            <v>Sindaco</v>
          </cell>
        </row>
        <row r="26530">
          <cell r="A26530" t="str">
            <v>GALLO</v>
          </cell>
          <cell r="C26530" t="str">
            <v>CONFLENTI</v>
          </cell>
          <cell r="I26530" t="str">
            <v>Assessore</v>
          </cell>
        </row>
        <row r="26531">
          <cell r="A26531" t="str">
            <v>SANTORELLI</v>
          </cell>
          <cell r="C26531" t="str">
            <v>CONFLENTI</v>
          </cell>
          <cell r="I26531" t="str">
            <v>Assessore</v>
          </cell>
        </row>
        <row r="26532">
          <cell r="A26532" t="str">
            <v>SCALFARO</v>
          </cell>
          <cell r="C26532" t="str">
            <v>CORTALE</v>
          </cell>
          <cell r="I26532" t="str">
            <v>Sindaco</v>
          </cell>
        </row>
        <row r="26533">
          <cell r="A26533" t="str">
            <v>LEUCI</v>
          </cell>
          <cell r="C26533" t="str">
            <v>CORTALE</v>
          </cell>
          <cell r="I26533" t="str">
            <v>Assessore</v>
          </cell>
        </row>
        <row r="26534">
          <cell r="A26534" t="str">
            <v>PAPALEO</v>
          </cell>
          <cell r="C26534" t="str">
            <v>CORTALE</v>
          </cell>
          <cell r="I26534" t="str">
            <v>Assessore</v>
          </cell>
        </row>
        <row r="26535">
          <cell r="A26535" t="str">
            <v>MERCURIO</v>
          </cell>
          <cell r="C26535" t="str">
            <v>CROPANI</v>
          </cell>
          <cell r="I26535" t="str">
            <v>Sindaco</v>
          </cell>
        </row>
        <row r="26536">
          <cell r="A26536" t="str">
            <v>BORELLI</v>
          </cell>
          <cell r="C26536" t="str">
            <v>CROPANI</v>
          </cell>
          <cell r="I26536" t="str">
            <v>Assessore</v>
          </cell>
        </row>
        <row r="26537">
          <cell r="A26537" t="str">
            <v>COLOSIMO</v>
          </cell>
          <cell r="C26537" t="str">
            <v>CROPANI</v>
          </cell>
          <cell r="I26537" t="str">
            <v>Assessore</v>
          </cell>
        </row>
        <row r="26538">
          <cell r="A26538" t="str">
            <v>LEPERA</v>
          </cell>
          <cell r="C26538" t="str">
            <v>CROPANI</v>
          </cell>
          <cell r="I26538" t="str">
            <v>Assessore</v>
          </cell>
        </row>
        <row r="26539">
          <cell r="A26539" t="str">
            <v>RUFFO</v>
          </cell>
          <cell r="C26539" t="str">
            <v>CROPANI</v>
          </cell>
          <cell r="I26539" t="str">
            <v>Assessore</v>
          </cell>
        </row>
        <row r="26540">
          <cell r="A26540" t="str">
            <v>SERRAO</v>
          </cell>
          <cell r="C26540" t="str">
            <v>CURINGA</v>
          </cell>
          <cell r="I26540" t="str">
            <v>Sindaco</v>
          </cell>
        </row>
        <row r="26541">
          <cell r="A26541" t="str">
            <v>DE</v>
          </cell>
          <cell r="C26541" t="str">
            <v>CURINGA</v>
          </cell>
          <cell r="I26541" t="str">
            <v>Assessore</v>
          </cell>
        </row>
        <row r="26542">
          <cell r="A26542" t="str">
            <v>FRIJIA</v>
          </cell>
          <cell r="C26542" t="str">
            <v>CURINGA</v>
          </cell>
          <cell r="I26542" t="str">
            <v>Assessore</v>
          </cell>
        </row>
        <row r="26543">
          <cell r="A26543" t="str">
            <v>SORRENTI</v>
          </cell>
          <cell r="C26543" t="str">
            <v>CURINGA</v>
          </cell>
          <cell r="I26543" t="str">
            <v>Assessore</v>
          </cell>
        </row>
        <row r="26544">
          <cell r="A26544" t="str">
            <v>SORRENTI</v>
          </cell>
          <cell r="C26544" t="str">
            <v>CURINGA</v>
          </cell>
          <cell r="I26544" t="str">
            <v>Assessore</v>
          </cell>
        </row>
        <row r="26545">
          <cell r="A26545" t="str">
            <v>PAPALEO</v>
          </cell>
          <cell r="C26545" t="str">
            <v>DAVOLI</v>
          </cell>
          <cell r="I26545" t="str">
            <v>Sindaco</v>
          </cell>
        </row>
        <row r="26546">
          <cell r="A26546" t="str">
            <v>LAPORTA</v>
          </cell>
          <cell r="C26546" t="str">
            <v>DAVOLI</v>
          </cell>
          <cell r="I26546" t="str">
            <v>Assessore</v>
          </cell>
        </row>
        <row r="26547">
          <cell r="A26547" t="str">
            <v>PRIMERANO</v>
          </cell>
          <cell r="C26547" t="str">
            <v>DAVOLI</v>
          </cell>
          <cell r="I26547" t="str">
            <v>Assessore</v>
          </cell>
        </row>
        <row r="26548">
          <cell r="A26548" t="str">
            <v>PROCOPIO</v>
          </cell>
          <cell r="C26548" t="str">
            <v>DAVOLI</v>
          </cell>
          <cell r="I26548" t="str">
            <v>Assessore</v>
          </cell>
        </row>
        <row r="26549">
          <cell r="A26549" t="str">
            <v>ZANGARI</v>
          </cell>
          <cell r="C26549" t="str">
            <v>DAVOLI</v>
          </cell>
          <cell r="I26549" t="str">
            <v>Assessore</v>
          </cell>
        </row>
        <row r="26550">
          <cell r="A26550" t="str">
            <v>PERRI</v>
          </cell>
          <cell r="C26550" t="str">
            <v>DECOLLATURA</v>
          </cell>
          <cell r="I26550" t="str">
            <v>Sindaco</v>
          </cell>
        </row>
        <row r="26551">
          <cell r="A26551" t="str">
            <v>ALBACE</v>
          </cell>
          <cell r="C26551" t="str">
            <v>DECOLLATURA</v>
          </cell>
          <cell r="I26551" t="str">
            <v>Assessore</v>
          </cell>
        </row>
        <row r="26552">
          <cell r="A26552" t="str">
            <v>NICOLAZZO</v>
          </cell>
          <cell r="C26552" t="str">
            <v>DECOLLATURA</v>
          </cell>
          <cell r="I26552" t="str">
            <v>Assessore</v>
          </cell>
        </row>
        <row r="26553">
          <cell r="A26553" t="str">
            <v>ROMEO</v>
          </cell>
          <cell r="C26553" t="str">
            <v>DECOLLATURA</v>
          </cell>
          <cell r="I26553" t="str">
            <v>Assessore</v>
          </cell>
        </row>
        <row r="26554">
          <cell r="A26554" t="str">
            <v>STELLA</v>
          </cell>
          <cell r="C26554" t="str">
            <v>FALERNA</v>
          </cell>
          <cell r="I26554" t="str">
            <v>Sindaco</v>
          </cell>
        </row>
        <row r="26555">
          <cell r="A26555" t="str">
            <v>MENDICINO</v>
          </cell>
          <cell r="C26555" t="str">
            <v>FALERNA</v>
          </cell>
          <cell r="I26555" t="str">
            <v>Assessore</v>
          </cell>
        </row>
        <row r="26556">
          <cell r="A26556" t="str">
            <v>MENNITI</v>
          </cell>
          <cell r="C26556" t="str">
            <v>FALERNA</v>
          </cell>
          <cell r="I26556" t="str">
            <v>Assessore</v>
          </cell>
        </row>
        <row r="26557">
          <cell r="A26557" t="str">
            <v>RENNE</v>
          </cell>
          <cell r="C26557" t="str">
            <v>FALERNA</v>
          </cell>
          <cell r="I26557" t="str">
            <v>Assessore</v>
          </cell>
        </row>
        <row r="26558">
          <cell r="A26558" t="str">
            <v>VACCARO</v>
          </cell>
          <cell r="C26558" t="str">
            <v>FALERNA</v>
          </cell>
          <cell r="I26558" t="str">
            <v>Assessore</v>
          </cell>
        </row>
        <row r="26559">
          <cell r="A26559" t="str">
            <v>FAZIO</v>
          </cell>
          <cell r="C26559" t="str">
            <v>FEROLETO ANTICO</v>
          </cell>
          <cell r="I26559" t="str">
            <v>Sindaco</v>
          </cell>
        </row>
        <row r="26560">
          <cell r="A26560" t="str">
            <v>BOCA</v>
          </cell>
          <cell r="C26560" t="str">
            <v>FEROLETO ANTICO</v>
          </cell>
          <cell r="I26560" t="str">
            <v>Assessore</v>
          </cell>
        </row>
        <row r="26561">
          <cell r="A26561" t="str">
            <v>RIZZUTO</v>
          </cell>
          <cell r="C26561" t="str">
            <v>FEROLETO ANTICO</v>
          </cell>
          <cell r="I26561" t="str">
            <v>Assessore</v>
          </cell>
        </row>
        <row r="26562">
          <cell r="A26562" t="str">
            <v>RAFFAELE</v>
          </cell>
          <cell r="C26562" t="str">
            <v>FOSSATO SERRALTA</v>
          </cell>
          <cell r="I26562" t="str">
            <v>Sindaco</v>
          </cell>
        </row>
        <row r="26563">
          <cell r="A26563" t="str">
            <v>PAONESSA</v>
          </cell>
          <cell r="C26563" t="str">
            <v>FOSSATO SERRALTA</v>
          </cell>
          <cell r="I26563" t="str">
            <v>Vicesindaco</v>
          </cell>
        </row>
        <row r="26564">
          <cell r="A26564" t="str">
            <v>CAPICOTTO</v>
          </cell>
          <cell r="C26564" t="str">
            <v>FOSSATO SERRALTA</v>
          </cell>
          <cell r="I26564" t="str">
            <v>Assessore</v>
          </cell>
        </row>
        <row r="26565">
          <cell r="A26565" t="str">
            <v>SINOPOLI</v>
          </cell>
          <cell r="C26565" t="str">
            <v>GAGLIATO</v>
          </cell>
          <cell r="I26565" t="str">
            <v>Sindaco</v>
          </cell>
        </row>
        <row r="26566">
          <cell r="A26566" t="str">
            <v>APOLLINARO</v>
          </cell>
          <cell r="C26566" t="str">
            <v>GAGLIATO</v>
          </cell>
          <cell r="I26566" t="str">
            <v>Vicesindaco</v>
          </cell>
        </row>
        <row r="26567">
          <cell r="A26567" t="str">
            <v>LANCIERI</v>
          </cell>
          <cell r="C26567" t="str">
            <v>GAGLIATO</v>
          </cell>
          <cell r="I26567" t="str">
            <v>Assessore</v>
          </cell>
        </row>
        <row r="26568">
          <cell r="A26568" t="str">
            <v>GALLELLO</v>
          </cell>
          <cell r="C26568" t="str">
            <v>GASPERINA</v>
          </cell>
          <cell r="I26568" t="str">
            <v>Sindaco</v>
          </cell>
        </row>
        <row r="26569">
          <cell r="A26569" t="str">
            <v>CAMPO</v>
          </cell>
          <cell r="C26569" t="str">
            <v>GASPERINA</v>
          </cell>
          <cell r="I26569" t="str">
            <v>Assessore</v>
          </cell>
        </row>
        <row r="26570">
          <cell r="A26570" t="str">
            <v>GUZZI</v>
          </cell>
          <cell r="C26570" t="str">
            <v>GASPERINA</v>
          </cell>
          <cell r="I26570" t="str">
            <v>Assessore</v>
          </cell>
        </row>
        <row r="26571">
          <cell r="A26571" t="str">
            <v>MOSCHELLA</v>
          </cell>
          <cell r="C26571" t="str">
            <v>GIMIGLIANO</v>
          </cell>
          <cell r="I26571" t="str">
            <v>Sindaco</v>
          </cell>
        </row>
        <row r="26572">
          <cell r="A26572" t="str">
            <v>ANGOTTI</v>
          </cell>
          <cell r="C26572" t="str">
            <v>GIMIGLIANO</v>
          </cell>
          <cell r="I26572" t="str">
            <v>Assessore</v>
          </cell>
        </row>
        <row r="26573">
          <cell r="A26573" t="str">
            <v>GABRIELE</v>
          </cell>
          <cell r="C26573" t="str">
            <v>GIMIGLIANO</v>
          </cell>
          <cell r="I26573" t="str">
            <v>Assessore</v>
          </cell>
        </row>
        <row r="26574">
          <cell r="A26574" t="str">
            <v>GIGLIOTTI</v>
          </cell>
          <cell r="C26574" t="str">
            <v>GIMIGLIANO</v>
          </cell>
          <cell r="I26574" t="str">
            <v>Assessore</v>
          </cell>
        </row>
        <row r="26575">
          <cell r="A26575" t="str">
            <v>ROTELLA</v>
          </cell>
          <cell r="C26575" t="str">
            <v>GIMIGLIANO</v>
          </cell>
          <cell r="I26575" t="str">
            <v>Assessore</v>
          </cell>
        </row>
        <row r="26576">
          <cell r="A26576" t="str">
            <v>CRISTOFARO</v>
          </cell>
          <cell r="C26576" t="str">
            <v>GIRIFALCO</v>
          </cell>
          <cell r="I26576" t="str">
            <v>Sindaco</v>
          </cell>
        </row>
        <row r="26577">
          <cell r="A26577" t="str">
            <v>BURDINO</v>
          </cell>
          <cell r="C26577" t="str">
            <v>GIRIFALCO</v>
          </cell>
          <cell r="I26577" t="str">
            <v>Assessore</v>
          </cell>
        </row>
        <row r="26578">
          <cell r="A26578" t="str">
            <v>GIAMPA'</v>
          </cell>
          <cell r="C26578" t="str">
            <v>GIRIFALCO</v>
          </cell>
          <cell r="I26578" t="str">
            <v>Assessore</v>
          </cell>
        </row>
        <row r="26579">
          <cell r="A26579" t="str">
            <v>PANDURI</v>
          </cell>
          <cell r="C26579" t="str">
            <v>GIRIFALCO</v>
          </cell>
          <cell r="I26579" t="str">
            <v>Assessore</v>
          </cell>
        </row>
        <row r="26580">
          <cell r="A26580" t="str">
            <v>SESTITO</v>
          </cell>
          <cell r="C26580" t="str">
            <v>GIRIFALCO</v>
          </cell>
          <cell r="I26580" t="str">
            <v>Assessore</v>
          </cell>
        </row>
        <row r="26581">
          <cell r="A26581" t="str">
            <v>ARGENTO</v>
          </cell>
          <cell r="C26581" t="str">
            <v>GIZZERIA</v>
          </cell>
          <cell r="I26581" t="str">
            <v>Sindaco</v>
          </cell>
        </row>
        <row r="26582">
          <cell r="A26582" t="str">
            <v>ARCIERI</v>
          </cell>
          <cell r="C26582" t="str">
            <v>GIZZERIA</v>
          </cell>
          <cell r="I26582" t="str">
            <v>Assessore</v>
          </cell>
        </row>
        <row r="26583">
          <cell r="A26583" t="str">
            <v>CHIRILLO</v>
          </cell>
          <cell r="C26583" t="str">
            <v>GIZZERIA</v>
          </cell>
          <cell r="I26583" t="str">
            <v>Assessore</v>
          </cell>
        </row>
        <row r="26584">
          <cell r="A26584" t="str">
            <v>CORICA</v>
          </cell>
          <cell r="C26584" t="str">
            <v>GIZZERIA</v>
          </cell>
          <cell r="I26584" t="str">
            <v>Assessore</v>
          </cell>
        </row>
        <row r="26585">
          <cell r="A26585" t="str">
            <v>FALVO</v>
          </cell>
          <cell r="C26585" t="str">
            <v>GIZZERIA</v>
          </cell>
          <cell r="I26585" t="str">
            <v>Assessore</v>
          </cell>
        </row>
        <row r="26586">
          <cell r="A26586" t="str">
            <v>USSIA</v>
          </cell>
          <cell r="C26586" t="str">
            <v>GUARDAVALLE</v>
          </cell>
          <cell r="I26586" t="str">
            <v>Sindaco</v>
          </cell>
        </row>
        <row r="26587">
          <cell r="A26587" t="str">
            <v>CARISTO</v>
          </cell>
          <cell r="C26587" t="str">
            <v>GUARDAVALLE</v>
          </cell>
          <cell r="I26587" t="str">
            <v>Vicesindaco</v>
          </cell>
        </row>
        <row r="26588">
          <cell r="A26588" t="str">
            <v>CICINO</v>
          </cell>
          <cell r="C26588" t="str">
            <v>GUARDAVALLE</v>
          </cell>
          <cell r="I26588" t="str">
            <v>Assessore</v>
          </cell>
        </row>
        <row r="26589">
          <cell r="A26589" t="str">
            <v>RANDAZZO</v>
          </cell>
          <cell r="C26589" t="str">
            <v>GUARDAVALLE</v>
          </cell>
          <cell r="I26589" t="str">
            <v>Assessore</v>
          </cell>
        </row>
        <row r="26590">
          <cell r="A26590" t="str">
            <v>TEDESCO</v>
          </cell>
          <cell r="C26590" t="str">
            <v>GUARDAVALLE</v>
          </cell>
          <cell r="I26590" t="str">
            <v>Assessore</v>
          </cell>
        </row>
        <row r="26591">
          <cell r="A26591" t="str">
            <v>MIRARCHI</v>
          </cell>
          <cell r="C26591" t="str">
            <v>ISCA SULLO IONIO</v>
          </cell>
          <cell r="I26591" t="str">
            <v>Sindaco</v>
          </cell>
        </row>
        <row r="26592">
          <cell r="A26592" t="str">
            <v>BATTAGLIA</v>
          </cell>
          <cell r="C26592" t="str">
            <v>ISCA SULLO IONIO</v>
          </cell>
          <cell r="I26592" t="str">
            <v>Assessore</v>
          </cell>
        </row>
        <row r="26593">
          <cell r="A26593" t="str">
            <v>BONELLI</v>
          </cell>
          <cell r="C26593" t="str">
            <v>ISCA SULLO IONIO</v>
          </cell>
          <cell r="I26593" t="str">
            <v>Assessore</v>
          </cell>
        </row>
        <row r="26594">
          <cell r="A26594" t="str">
            <v>SERRATORE</v>
          </cell>
          <cell r="C26594" t="str">
            <v>JACURSO</v>
          </cell>
          <cell r="I26594" t="str">
            <v>Sindaco</v>
          </cell>
        </row>
        <row r="26595">
          <cell r="A26595" t="str">
            <v>MASCARO</v>
          </cell>
          <cell r="C26595" t="str">
            <v>JACURSO</v>
          </cell>
          <cell r="I26595" t="str">
            <v>Vicesindaco</v>
          </cell>
        </row>
        <row r="26596">
          <cell r="A26596" t="str">
            <v>ESPOSITO</v>
          </cell>
          <cell r="C26596" t="str">
            <v>JACURSO</v>
          </cell>
          <cell r="I26596" t="str">
            <v>Assessore</v>
          </cell>
        </row>
        <row r="26597">
          <cell r="A26597" t="str">
            <v>MASCARO</v>
          </cell>
          <cell r="C26597" t="str">
            <v>LAMEZIA TERME</v>
          </cell>
          <cell r="I26597" t="str">
            <v>Sindaco</v>
          </cell>
        </row>
        <row r="26598">
          <cell r="A26598" t="str">
            <v>BEVILACQUA</v>
          </cell>
          <cell r="C26598" t="str">
            <v>LAMEZIA TERME</v>
          </cell>
          <cell r="I26598" t="str">
            <v>Vicesindaco</v>
          </cell>
        </row>
        <row r="26599">
          <cell r="A26599" t="str">
            <v>BAMBARA</v>
          </cell>
          <cell r="C26599" t="str">
            <v>LAMEZIA TERME</v>
          </cell>
          <cell r="I26599" t="str">
            <v>Assessore</v>
          </cell>
        </row>
        <row r="26600">
          <cell r="A26600" t="str">
            <v>GARGANO</v>
          </cell>
          <cell r="C26600" t="str">
            <v>LAMEZIA TERME</v>
          </cell>
          <cell r="I26600" t="str">
            <v>Assessore</v>
          </cell>
        </row>
        <row r="26601">
          <cell r="A26601" t="str">
            <v>STELLA</v>
          </cell>
          <cell r="C26601" t="str">
            <v>LAMEZIA TERME</v>
          </cell>
          <cell r="I26601" t="str">
            <v>Assessore</v>
          </cell>
        </row>
        <row r="26602">
          <cell r="A26602" t="str">
            <v>VACCARO</v>
          </cell>
          <cell r="C26602" t="str">
            <v>LAMEZIA TERME</v>
          </cell>
          <cell r="I26602" t="str">
            <v>Assessore</v>
          </cell>
        </row>
        <row r="26603">
          <cell r="A26603" t="str">
            <v>ZAFFINA</v>
          </cell>
          <cell r="C26603" t="str">
            <v>LAMEZIA TERME</v>
          </cell>
          <cell r="I26603" t="str">
            <v>Assessore</v>
          </cell>
        </row>
        <row r="26604">
          <cell r="A26604" t="str">
            <v>LOSTUMBO</v>
          </cell>
          <cell r="C26604" t="str">
            <v>MAGISANO</v>
          </cell>
          <cell r="I26604" t="str">
            <v>Sindaco</v>
          </cell>
        </row>
        <row r="26605">
          <cell r="A26605" t="str">
            <v>COSTANTINO</v>
          </cell>
          <cell r="C26605" t="str">
            <v>MAGISANO</v>
          </cell>
          <cell r="I26605" t="str">
            <v>Assessore</v>
          </cell>
        </row>
        <row r="26606">
          <cell r="A26606" t="str">
            <v>FRANCO</v>
          </cell>
          <cell r="C26606" t="str">
            <v>MAGISANO</v>
          </cell>
          <cell r="I26606" t="str">
            <v>Assessore</v>
          </cell>
        </row>
        <row r="26607">
          <cell r="A26607" t="str">
            <v>AMANTEA</v>
          </cell>
          <cell r="C26607" t="str">
            <v>MAIDA</v>
          </cell>
          <cell r="I26607" t="str">
            <v>Sindaco</v>
          </cell>
        </row>
        <row r="26608">
          <cell r="A26608" t="str">
            <v>GRAZIANO</v>
          </cell>
          <cell r="C26608" t="str">
            <v>MAIDA</v>
          </cell>
          <cell r="I26608" t="str">
            <v>Vicesindaco</v>
          </cell>
        </row>
        <row r="26609">
          <cell r="A26609" t="str">
            <v>DECIO</v>
          </cell>
          <cell r="C26609" t="str">
            <v>MAIDA</v>
          </cell>
          <cell r="I26609" t="str">
            <v>Assessore</v>
          </cell>
        </row>
        <row r="26610">
          <cell r="A26610" t="str">
            <v>PILEGGI</v>
          </cell>
          <cell r="C26610" t="str">
            <v>MAIDA</v>
          </cell>
          <cell r="I26610" t="str">
            <v>Assessore</v>
          </cell>
        </row>
        <row r="26611">
          <cell r="A26611" t="str">
            <v>SONETTO</v>
          </cell>
          <cell r="C26611" t="str">
            <v>MAIDA</v>
          </cell>
          <cell r="I26611" t="str">
            <v>Assessore</v>
          </cell>
        </row>
        <row r="26612">
          <cell r="A26612" t="str">
            <v>GAROFALO</v>
          </cell>
          <cell r="C26612" t="str">
            <v>MARCEDUSA</v>
          </cell>
          <cell r="I26612" t="str">
            <v>Sindaco</v>
          </cell>
        </row>
        <row r="26613">
          <cell r="A26613" t="str">
            <v>RICCELLI</v>
          </cell>
          <cell r="C26613" t="str">
            <v>MARCEDUSA</v>
          </cell>
          <cell r="I26613" t="str">
            <v>Assessore</v>
          </cell>
        </row>
        <row r="26614">
          <cell r="A26614" t="str">
            <v>SCUMACE</v>
          </cell>
          <cell r="C26614" t="str">
            <v>MARCEDUSA</v>
          </cell>
          <cell r="I26614" t="str">
            <v>Assessore</v>
          </cell>
        </row>
        <row r="26615">
          <cell r="A26615" t="str">
            <v>SCERBO</v>
          </cell>
          <cell r="C26615" t="str">
            <v>MARCELLINARA</v>
          </cell>
          <cell r="I26615" t="str">
            <v>Sindaco</v>
          </cell>
        </row>
        <row r="26616">
          <cell r="A26616" t="str">
            <v>CITTADINO</v>
          </cell>
          <cell r="C26616" t="str">
            <v>MARCELLINARA</v>
          </cell>
          <cell r="I26616" t="str">
            <v>Vicesindaco</v>
          </cell>
        </row>
        <row r="26617">
          <cell r="A26617" t="str">
            <v>BARTOLOTTA</v>
          </cell>
          <cell r="C26617" t="str">
            <v>MARTIRANO</v>
          </cell>
          <cell r="I26617" t="str">
            <v>Sindaco</v>
          </cell>
        </row>
        <row r="26618">
          <cell r="A26618" t="str">
            <v>CARULLO</v>
          </cell>
          <cell r="C26618" t="str">
            <v>MARTIRANO</v>
          </cell>
          <cell r="I26618" t="str">
            <v>Vicesindaco</v>
          </cell>
        </row>
        <row r="26619">
          <cell r="A26619" t="str">
            <v>AIELLO</v>
          </cell>
          <cell r="C26619" t="str">
            <v>MARTIRANO</v>
          </cell>
          <cell r="I26619" t="str">
            <v>Assessore</v>
          </cell>
        </row>
        <row r="26620">
          <cell r="A26620" t="str">
            <v>PUCCI</v>
          </cell>
          <cell r="C26620" t="str">
            <v>MARTIRANO LOMBARDO</v>
          </cell>
          <cell r="I26620" t="str">
            <v>Sindaco</v>
          </cell>
        </row>
        <row r="26621">
          <cell r="A26621" t="str">
            <v>GALLO</v>
          </cell>
          <cell r="C26621" t="str">
            <v>MARTIRANO LOMBARDO</v>
          </cell>
          <cell r="I26621" t="str">
            <v>Assessore</v>
          </cell>
        </row>
        <row r="26622">
          <cell r="A26622" t="str">
            <v>VESCIO</v>
          </cell>
          <cell r="C26622" t="str">
            <v>MARTIRANO LOMBARDO</v>
          </cell>
          <cell r="I26622" t="str">
            <v>Assessore</v>
          </cell>
        </row>
        <row r="26623">
          <cell r="A26623" t="str">
            <v>GUZZI</v>
          </cell>
          <cell r="C26623" t="str">
            <v>MIGLIERINA</v>
          </cell>
          <cell r="I26623" t="str">
            <v>Sindaco</v>
          </cell>
        </row>
        <row r="26624">
          <cell r="A26624" t="str">
            <v>GENTILE</v>
          </cell>
          <cell r="C26624" t="str">
            <v>MIGLIERINA</v>
          </cell>
          <cell r="I26624" t="str">
            <v>Assessore</v>
          </cell>
        </row>
        <row r="26625">
          <cell r="A26625" t="str">
            <v>TORCHIA</v>
          </cell>
          <cell r="C26625" t="str">
            <v>MIGLIERINA</v>
          </cell>
          <cell r="I26625" t="str">
            <v>Assessore</v>
          </cell>
        </row>
        <row r="26626">
          <cell r="A26626" t="str">
            <v>CERULLO</v>
          </cell>
          <cell r="C26626" t="str">
            <v>MONTAURO</v>
          </cell>
          <cell r="I26626" t="str">
            <v>Sindaco</v>
          </cell>
        </row>
        <row r="26627">
          <cell r="A26627" t="str">
            <v>CERULLO</v>
          </cell>
          <cell r="C26627" t="str">
            <v>MONTAURO</v>
          </cell>
          <cell r="I26627" t="str">
            <v>Assessore</v>
          </cell>
        </row>
        <row r="26628">
          <cell r="A26628" t="str">
            <v>MATTIA</v>
          </cell>
          <cell r="C26628" t="str">
            <v>MONTAURO</v>
          </cell>
          <cell r="I26628" t="str">
            <v>Assessore</v>
          </cell>
        </row>
        <row r="26629">
          <cell r="A26629" t="str">
            <v>MIGLIARESE</v>
          </cell>
          <cell r="C26629" t="str">
            <v>MONTEPAONE</v>
          </cell>
          <cell r="I26629" t="str">
            <v>Sindaco</v>
          </cell>
        </row>
        <row r="26630">
          <cell r="A26630" t="str">
            <v>FIORENTINO</v>
          </cell>
          <cell r="C26630" t="str">
            <v>MONTEPAONE</v>
          </cell>
          <cell r="I26630" t="str">
            <v>Assessore</v>
          </cell>
        </row>
        <row r="26631">
          <cell r="A26631" t="str">
            <v>GRANDE</v>
          </cell>
          <cell r="C26631" t="str">
            <v>MONTEPAONE</v>
          </cell>
          <cell r="I26631" t="str">
            <v>Assessore</v>
          </cell>
        </row>
        <row r="26632">
          <cell r="A26632" t="str">
            <v>TUCCIO</v>
          </cell>
          <cell r="C26632" t="str">
            <v>MONTEPAONE</v>
          </cell>
          <cell r="I26632" t="str">
            <v>Assessore</v>
          </cell>
        </row>
        <row r="26633">
          <cell r="A26633" t="str">
            <v>VENUTO</v>
          </cell>
          <cell r="C26633" t="str">
            <v>MONTEPAONE</v>
          </cell>
          <cell r="I26633" t="str">
            <v>Assessore</v>
          </cell>
        </row>
        <row r="26634">
          <cell r="A26634" t="str">
            <v>EGEO</v>
          </cell>
          <cell r="C26634" t="str">
            <v>MOTTA SANTA LUCIA</v>
          </cell>
          <cell r="I26634" t="str">
            <v>Sindaco</v>
          </cell>
        </row>
        <row r="26635">
          <cell r="A26635" t="str">
            <v>ARTIBANI</v>
          </cell>
          <cell r="C26635" t="str">
            <v>MOTTA SANTA LUCIA</v>
          </cell>
          <cell r="I26635" t="str">
            <v>Assessore</v>
          </cell>
        </row>
        <row r="26636">
          <cell r="A26636" t="str">
            <v>BEVACQUA</v>
          </cell>
          <cell r="C26636" t="str">
            <v>MOTTA SANTA LUCIA</v>
          </cell>
          <cell r="I26636" t="str">
            <v>Assessore</v>
          </cell>
        </row>
        <row r="26637">
          <cell r="A26637" t="str">
            <v>MALTA</v>
          </cell>
          <cell r="C26637" t="str">
            <v>OLIVADI</v>
          </cell>
          <cell r="I26637" t="str">
            <v>Sindaco</v>
          </cell>
        </row>
        <row r="26638">
          <cell r="A26638" t="str">
            <v>LO</v>
          </cell>
          <cell r="C26638" t="str">
            <v>OLIVADI</v>
          </cell>
          <cell r="I26638" t="str">
            <v>Assessore</v>
          </cell>
        </row>
        <row r="26639">
          <cell r="A26639" t="str">
            <v>NICASTRO</v>
          </cell>
          <cell r="C26639" t="str">
            <v>OLIVADI</v>
          </cell>
          <cell r="I26639" t="str">
            <v>Assessore</v>
          </cell>
        </row>
        <row r="26640">
          <cell r="A26640" t="str">
            <v>EMANUELE</v>
          </cell>
          <cell r="C26640" t="str">
            <v>PALERMITI</v>
          </cell>
          <cell r="I26640" t="str">
            <v>Sindaco</v>
          </cell>
        </row>
        <row r="26641">
          <cell r="A26641" t="str">
            <v>CANTAFFA</v>
          </cell>
          <cell r="C26641" t="str">
            <v>PALERMITI</v>
          </cell>
          <cell r="I26641" t="str">
            <v>Assessore</v>
          </cell>
        </row>
        <row r="26642">
          <cell r="A26642" t="str">
            <v>FULCINITI</v>
          </cell>
          <cell r="C26642" t="str">
            <v>PALERMITI</v>
          </cell>
          <cell r="I26642" t="str">
            <v>Assessore</v>
          </cell>
        </row>
        <row r="26643">
          <cell r="A26643" t="str">
            <v>MARINO</v>
          </cell>
          <cell r="C26643" t="str">
            <v>PENTONE</v>
          </cell>
          <cell r="I26643" t="str">
            <v>Sindaco</v>
          </cell>
        </row>
        <row r="26644">
          <cell r="A26644" t="str">
            <v>D'AGOSTINO</v>
          </cell>
          <cell r="C26644" t="str">
            <v>PENTONE</v>
          </cell>
          <cell r="I26644" t="str">
            <v>Assessore</v>
          </cell>
        </row>
        <row r="26645">
          <cell r="A26645" t="str">
            <v>PULLANO</v>
          </cell>
          <cell r="C26645" t="str">
            <v>PENTONE</v>
          </cell>
          <cell r="I26645" t="str">
            <v>Assessore</v>
          </cell>
        </row>
        <row r="26646">
          <cell r="A26646" t="str">
            <v>SANTOPOLO</v>
          </cell>
          <cell r="C26646" t="str">
            <v>PETRIZZI</v>
          </cell>
          <cell r="I26646" t="str">
            <v>Sindaco</v>
          </cell>
        </row>
        <row r="26647">
          <cell r="A26647" t="str">
            <v>GARCEA</v>
          </cell>
          <cell r="C26647" t="str">
            <v>PETRIZZI</v>
          </cell>
          <cell r="I26647" t="str">
            <v>Assessore</v>
          </cell>
        </row>
        <row r="26648">
          <cell r="A26648" t="str">
            <v>PAONESSA</v>
          </cell>
          <cell r="C26648" t="str">
            <v>PETRIZZI</v>
          </cell>
          <cell r="I26648" t="str">
            <v>Assessore</v>
          </cell>
        </row>
        <row r="26649">
          <cell r="A26649" t="str">
            <v>BIANCO</v>
          </cell>
          <cell r="C26649" t="str">
            <v>PETRONA'</v>
          </cell>
          <cell r="I26649" t="str">
            <v>Sindaco</v>
          </cell>
        </row>
        <row r="26650">
          <cell r="A26650" t="str">
            <v>POERIO</v>
          </cell>
          <cell r="C26650" t="str">
            <v>PETRONA'</v>
          </cell>
          <cell r="I26650" t="str">
            <v>Vicesindaco</v>
          </cell>
        </row>
        <row r="26651">
          <cell r="A26651" t="str">
            <v>COLOSIMO</v>
          </cell>
          <cell r="C26651" t="str">
            <v>PETRONA'</v>
          </cell>
          <cell r="I26651" t="str">
            <v>Assessore</v>
          </cell>
        </row>
        <row r="26652">
          <cell r="A26652" t="str">
            <v>CUDA</v>
          </cell>
          <cell r="C26652" t="str">
            <v>PIANOPOLI</v>
          </cell>
          <cell r="I26652" t="str">
            <v>Sindaco</v>
          </cell>
        </row>
        <row r="26653">
          <cell r="A26653" t="str">
            <v>BARBERIO</v>
          </cell>
          <cell r="C26653" t="str">
            <v>PIANOPOLI</v>
          </cell>
          <cell r="I26653" t="str">
            <v>Assessore</v>
          </cell>
        </row>
        <row r="26654">
          <cell r="A26654" t="str">
            <v>TALARICO</v>
          </cell>
          <cell r="C26654" t="str">
            <v>PIANOPOLI</v>
          </cell>
          <cell r="I26654" t="str">
            <v>Assessore</v>
          </cell>
        </row>
        <row r="26655">
          <cell r="A26655" t="str">
            <v>ESPOSITO</v>
          </cell>
          <cell r="C26655" t="str">
            <v>PLATANIA</v>
          </cell>
          <cell r="I26655" t="str">
            <v>Sindaco</v>
          </cell>
        </row>
        <row r="26656">
          <cell r="A26656" t="str">
            <v>MARCHIONE</v>
          </cell>
          <cell r="C26656" t="str">
            <v>PLATANIA</v>
          </cell>
          <cell r="I26656" t="str">
            <v>Vicesindaco</v>
          </cell>
        </row>
        <row r="26657">
          <cell r="A26657" t="str">
            <v>MERCURI</v>
          </cell>
          <cell r="C26657" t="str">
            <v>PLATANIA</v>
          </cell>
          <cell r="I26657" t="str">
            <v>Assessore</v>
          </cell>
        </row>
        <row r="26658">
          <cell r="A26658" t="str">
            <v>META</v>
          </cell>
          <cell r="C26658" t="str">
            <v>SAN FLORO</v>
          </cell>
          <cell r="I26658" t="str">
            <v>Sindaco</v>
          </cell>
        </row>
        <row r="26659">
          <cell r="A26659" t="str">
            <v>AMOROSO</v>
          </cell>
          <cell r="C26659" t="str">
            <v>SAN FLORO</v>
          </cell>
          <cell r="I26659" t="str">
            <v>Assessore</v>
          </cell>
        </row>
        <row r="26660">
          <cell r="A26660" t="str">
            <v>ROTUNDO</v>
          </cell>
          <cell r="C26660" t="str">
            <v>SAN FLORO</v>
          </cell>
          <cell r="I26660" t="str">
            <v>Assessore</v>
          </cell>
        </row>
        <row r="26661">
          <cell r="A26661" t="str">
            <v>MARRELLI</v>
          </cell>
          <cell r="C26661" t="str">
            <v>SAN MANGO D'AQUINO</v>
          </cell>
          <cell r="I26661" t="str">
            <v>Sindaco</v>
          </cell>
        </row>
        <row r="26662">
          <cell r="A26662" t="str">
            <v>TRUNZO</v>
          </cell>
          <cell r="C26662" t="str">
            <v>SAN MANGO D'AQUINO</v>
          </cell>
          <cell r="I26662" t="str">
            <v>Vicesindaco</v>
          </cell>
        </row>
        <row r="26663">
          <cell r="A26663" t="str">
            <v>MARSICO</v>
          </cell>
          <cell r="C26663" t="str">
            <v>SAN MANGO D'AQUINO</v>
          </cell>
          <cell r="I26663" t="str">
            <v>Assessore</v>
          </cell>
        </row>
        <row r="26664">
          <cell r="A26664" t="str">
            <v>GIAMPA'</v>
          </cell>
          <cell r="C26664" t="str">
            <v>SAN PIETRO A MAIDA</v>
          </cell>
          <cell r="I26664" t="str">
            <v>Sindaco</v>
          </cell>
        </row>
        <row r="26665">
          <cell r="A26665" t="str">
            <v>DAVOLI</v>
          </cell>
          <cell r="C26665" t="str">
            <v>SAN PIETRO A MAIDA</v>
          </cell>
          <cell r="I26665" t="str">
            <v>Vicesindaco</v>
          </cell>
        </row>
        <row r="26666">
          <cell r="A26666" t="str">
            <v>AZZARITO</v>
          </cell>
          <cell r="C26666" t="str">
            <v>SAN PIETRO A MAIDA</v>
          </cell>
          <cell r="I26666" t="str">
            <v>Assessore</v>
          </cell>
        </row>
        <row r="26667">
          <cell r="A26667" t="str">
            <v>COSTANTINO</v>
          </cell>
          <cell r="C26667" t="str">
            <v>SAN PIETRO A MAIDA</v>
          </cell>
          <cell r="I26667" t="str">
            <v>Assessore</v>
          </cell>
        </row>
        <row r="26668">
          <cell r="A26668" t="str">
            <v>SERIO</v>
          </cell>
          <cell r="C26668" t="str">
            <v>SAN PIETRO A MAIDA</v>
          </cell>
          <cell r="I26668" t="str">
            <v>Assessore</v>
          </cell>
        </row>
        <row r="26669">
          <cell r="A26669" t="str">
            <v>DE</v>
          </cell>
          <cell r="C26669" t="str">
            <v>SAN PIETRO APOSTOLO</v>
          </cell>
          <cell r="I26669" t="str">
            <v>Sindaco</v>
          </cell>
        </row>
        <row r="26670">
          <cell r="A26670" t="str">
            <v>MAZZA</v>
          </cell>
          <cell r="C26670" t="str">
            <v>SAN PIETRO APOSTOLO</v>
          </cell>
          <cell r="I26670" t="str">
            <v>Assessore</v>
          </cell>
        </row>
        <row r="26671">
          <cell r="A26671" t="str">
            <v>TOMAINO</v>
          </cell>
          <cell r="C26671" t="str">
            <v>SAN PIETRO APOSTOLO</v>
          </cell>
          <cell r="I26671" t="str">
            <v>Assessore</v>
          </cell>
        </row>
        <row r="26672">
          <cell r="A26672" t="str">
            <v>ALOISIO</v>
          </cell>
          <cell r="C26672" t="str">
            <v>SAN SOSTENE</v>
          </cell>
          <cell r="I26672" t="str">
            <v>Sindaco</v>
          </cell>
        </row>
        <row r="26673">
          <cell r="A26673" t="str">
            <v>AVERSA</v>
          </cell>
          <cell r="C26673" t="str">
            <v>SAN SOSTENE</v>
          </cell>
          <cell r="I26673" t="str">
            <v>Assessore</v>
          </cell>
        </row>
        <row r="26674">
          <cell r="A26674" t="str">
            <v>CARIOTI</v>
          </cell>
          <cell r="C26674" t="str">
            <v>SAN SOSTENE</v>
          </cell>
          <cell r="I26674" t="str">
            <v>Assessore</v>
          </cell>
        </row>
        <row r="26675">
          <cell r="A26675" t="str">
            <v>SEVERINO</v>
          </cell>
          <cell r="C26675" t="str">
            <v>SANTA CATERINA DELLO IONIO</v>
          </cell>
          <cell r="I26675" t="str">
            <v>Sindaco</v>
          </cell>
        </row>
        <row r="26676">
          <cell r="A26676" t="str">
            <v>CARNOVALE</v>
          </cell>
          <cell r="C26676" t="str">
            <v>SANTA CATERINA DELLO IONIO</v>
          </cell>
          <cell r="I26676" t="str">
            <v>Assessore</v>
          </cell>
        </row>
        <row r="26677">
          <cell r="A26677" t="str">
            <v>LETO</v>
          </cell>
          <cell r="C26677" t="str">
            <v>SANTA CATERINA DELLO IONIO</v>
          </cell>
          <cell r="I26677" t="str">
            <v>Assessore</v>
          </cell>
        </row>
        <row r="26678">
          <cell r="A26678" t="str">
            <v>RAMOGIDA</v>
          </cell>
          <cell r="C26678" t="str">
            <v>SANT'ANDREA APOSTOLO DELLO IONIO</v>
          </cell>
          <cell r="I26678" t="str">
            <v>Sindaco</v>
          </cell>
        </row>
        <row r="26679">
          <cell r="A26679" t="str">
            <v>FRUSTAGLI</v>
          </cell>
          <cell r="C26679" t="str">
            <v>SANT'ANDREA APOSTOLO DELLO IONIO</v>
          </cell>
          <cell r="I26679" t="str">
            <v>Vicesindaco</v>
          </cell>
        </row>
        <row r="26680">
          <cell r="A26680" t="str">
            <v>CRINITI</v>
          </cell>
          <cell r="C26680" t="str">
            <v>SANT'ANDREA APOSTOLO DELLO IONIO</v>
          </cell>
          <cell r="I26680" t="str">
            <v>Assessore</v>
          </cell>
        </row>
        <row r="26681">
          <cell r="A26681" t="str">
            <v>TINO</v>
          </cell>
          <cell r="C26681" t="str">
            <v>SAN VITO SULLO IONIO</v>
          </cell>
          <cell r="I26681" t="str">
            <v>Sindaco</v>
          </cell>
        </row>
        <row r="26682">
          <cell r="A26682" t="str">
            <v>PROCOPIO</v>
          </cell>
          <cell r="C26682" t="str">
            <v>SAN VITO SULLO IONIO</v>
          </cell>
          <cell r="I26682" t="str">
            <v>Assessore</v>
          </cell>
        </row>
        <row r="26683">
          <cell r="A26683" t="str">
            <v>STAGLIANO'</v>
          </cell>
          <cell r="C26683" t="str">
            <v>SAN VITO SULLO IONIO</v>
          </cell>
          <cell r="I26683" t="str">
            <v>Assessore</v>
          </cell>
        </row>
        <row r="26684">
          <cell r="A26684" t="str">
            <v>CHIARAVALLOTI</v>
          </cell>
          <cell r="C26684" t="str">
            <v>SATRIANO</v>
          </cell>
          <cell r="I26684" t="str">
            <v>Sindaco</v>
          </cell>
        </row>
        <row r="26685">
          <cell r="A26685" t="str">
            <v>BASILE</v>
          </cell>
          <cell r="C26685" t="str">
            <v>SATRIANO</v>
          </cell>
          <cell r="I26685" t="str">
            <v>Assessore</v>
          </cell>
        </row>
        <row r="26686">
          <cell r="A26686" t="str">
            <v>DARINI</v>
          </cell>
          <cell r="C26686" t="str">
            <v>SATRIANO</v>
          </cell>
          <cell r="I26686" t="str">
            <v>Assessore</v>
          </cell>
        </row>
        <row r="26687">
          <cell r="A26687" t="str">
            <v>SINOPOLI</v>
          </cell>
          <cell r="C26687" t="str">
            <v>SATRIANO</v>
          </cell>
          <cell r="I26687" t="str">
            <v>Assessore</v>
          </cell>
        </row>
        <row r="26688">
          <cell r="A26688" t="str">
            <v>TIRONE</v>
          </cell>
          <cell r="C26688" t="str">
            <v>SATRIANO</v>
          </cell>
          <cell r="I26688" t="str">
            <v>Assessore</v>
          </cell>
        </row>
        <row r="26689">
          <cell r="A26689" t="str">
            <v>ZICCHINELLA</v>
          </cell>
          <cell r="C26689" t="str">
            <v>SELLIA</v>
          </cell>
          <cell r="I26689" t="str">
            <v>Sindaco</v>
          </cell>
        </row>
        <row r="26690">
          <cell r="A26690" t="str">
            <v>SEI</v>
          </cell>
          <cell r="C26690" t="str">
            <v>SELLIA</v>
          </cell>
          <cell r="I26690" t="str">
            <v>Assessore</v>
          </cell>
        </row>
        <row r="26691">
          <cell r="A26691" t="str">
            <v>MAURO</v>
          </cell>
          <cell r="C26691" t="str">
            <v>SELLIA MARINA</v>
          </cell>
          <cell r="I26691" t="str">
            <v>Sindaco</v>
          </cell>
        </row>
        <row r="26692">
          <cell r="A26692" t="str">
            <v>FALBO</v>
          </cell>
          <cell r="C26692" t="str">
            <v>SELLIA MARINA</v>
          </cell>
          <cell r="I26692" t="str">
            <v>Vicesindaco</v>
          </cell>
        </row>
        <row r="26693">
          <cell r="A26693" t="str">
            <v>DARDANO</v>
          </cell>
          <cell r="C26693" t="str">
            <v>SELLIA MARINA</v>
          </cell>
          <cell r="I26693" t="str">
            <v>Assessore</v>
          </cell>
        </row>
        <row r="26694">
          <cell r="A26694" t="str">
            <v>FRANGIPANE</v>
          </cell>
          <cell r="C26694" t="str">
            <v>SELLIA MARINA</v>
          </cell>
          <cell r="I26694" t="str">
            <v>Assessore</v>
          </cell>
        </row>
        <row r="26695">
          <cell r="A26695" t="str">
            <v>FULGINITI</v>
          </cell>
          <cell r="C26695" t="str">
            <v>SELLIA MARINA</v>
          </cell>
          <cell r="I26695" t="str">
            <v>Assessore</v>
          </cell>
        </row>
        <row r="26696">
          <cell r="A26696" t="str">
            <v>MURACA</v>
          </cell>
          <cell r="C26696" t="str">
            <v>SERRASTRETTA</v>
          </cell>
          <cell r="I26696" t="str">
            <v>Sindaco</v>
          </cell>
        </row>
        <row r="26697">
          <cell r="A26697" t="str">
            <v>TALARICO</v>
          </cell>
          <cell r="C26697" t="str">
            <v>SERRASTRETTA</v>
          </cell>
          <cell r="I26697" t="str">
            <v>Vicesindaco</v>
          </cell>
        </row>
        <row r="26698">
          <cell r="A26698" t="str">
            <v>CANTAFIO</v>
          </cell>
          <cell r="C26698" t="str">
            <v>SERRASTRETTA</v>
          </cell>
          <cell r="I26698" t="str">
            <v>Assessore</v>
          </cell>
        </row>
        <row r="26699">
          <cell r="A26699" t="str">
            <v>LUCIA</v>
          </cell>
          <cell r="C26699" t="str">
            <v>SERRASTRETTA</v>
          </cell>
          <cell r="I26699" t="str">
            <v>Assessore</v>
          </cell>
        </row>
        <row r="26700">
          <cell r="A26700" t="str">
            <v>MAZZEI</v>
          </cell>
          <cell r="C26700" t="str">
            <v>SERRASTRETTA</v>
          </cell>
          <cell r="I26700" t="str">
            <v>Assessore</v>
          </cell>
        </row>
        <row r="26701">
          <cell r="A26701" t="str">
            <v>CAPELLUPO</v>
          </cell>
          <cell r="C26701" t="str">
            <v>SERSALE</v>
          </cell>
          <cell r="I26701" t="str">
            <v>Sindaco</v>
          </cell>
        </row>
        <row r="26702">
          <cell r="A26702" t="str">
            <v>BERLINGO'</v>
          </cell>
          <cell r="C26702" t="str">
            <v>SERSALE</v>
          </cell>
          <cell r="I26702" t="str">
            <v>Vicesindaco</v>
          </cell>
        </row>
        <row r="26703">
          <cell r="A26703" t="str">
            <v>COLOSIMO</v>
          </cell>
          <cell r="C26703" t="str">
            <v>SERSALE</v>
          </cell>
          <cell r="I26703" t="str">
            <v>Assessore</v>
          </cell>
        </row>
        <row r="26704">
          <cell r="A26704" t="str">
            <v>PETTINATO</v>
          </cell>
          <cell r="C26704" t="str">
            <v>SERSALE</v>
          </cell>
          <cell r="I26704" t="str">
            <v>Assessore</v>
          </cell>
        </row>
        <row r="26705">
          <cell r="A26705" t="str">
            <v>FORMICA</v>
          </cell>
          <cell r="C26705" t="str">
            <v>SETTINGIANO</v>
          </cell>
          <cell r="I26705" t="str">
            <v>Sindaco</v>
          </cell>
        </row>
        <row r="26706">
          <cell r="A26706" t="str">
            <v>CHIARELLA</v>
          </cell>
          <cell r="C26706" t="str">
            <v>SETTINGIANO</v>
          </cell>
          <cell r="I26706" t="str">
            <v>Assessore</v>
          </cell>
        </row>
        <row r="26707">
          <cell r="A26707" t="str">
            <v>RUSSO</v>
          </cell>
          <cell r="C26707" t="str">
            <v>SETTINGIANO</v>
          </cell>
          <cell r="I26707" t="str">
            <v>Assessore</v>
          </cell>
        </row>
        <row r="26708">
          <cell r="A26708" t="str">
            <v>NANIA</v>
          </cell>
          <cell r="C26708" t="str">
            <v>SORBO SAN BASILE</v>
          </cell>
          <cell r="I26708" t="str">
            <v>Sindaco</v>
          </cell>
        </row>
        <row r="26709">
          <cell r="A26709" t="str">
            <v>SCALZO</v>
          </cell>
          <cell r="C26709" t="str">
            <v>SORBO SAN BASILE</v>
          </cell>
          <cell r="I26709" t="str">
            <v>Vicesindaco</v>
          </cell>
        </row>
        <row r="26710">
          <cell r="A26710" t="str">
            <v>PAONESSA</v>
          </cell>
          <cell r="C26710" t="str">
            <v>SORBO SAN BASILE</v>
          </cell>
          <cell r="I26710" t="str">
            <v>Assessore</v>
          </cell>
        </row>
        <row r="26711">
          <cell r="A26711" t="str">
            <v>VACCA</v>
          </cell>
          <cell r="C26711" t="str">
            <v>SOVERATO</v>
          </cell>
          <cell r="I26711" t="str">
            <v>Sindaco</v>
          </cell>
        </row>
        <row r="26712">
          <cell r="A26712" t="str">
            <v>AMORUSO</v>
          </cell>
          <cell r="C26712" t="str">
            <v>SOVERATO</v>
          </cell>
          <cell r="I26712" t="str">
            <v>Vicesindaco</v>
          </cell>
        </row>
        <row r="26713">
          <cell r="A26713" t="str">
            <v>ALTAMURA</v>
          </cell>
          <cell r="C26713" t="str">
            <v>SOVERATO</v>
          </cell>
          <cell r="I26713" t="str">
            <v>Assessore</v>
          </cell>
        </row>
        <row r="26714">
          <cell r="A26714" t="str">
            <v>FAZZARI</v>
          </cell>
          <cell r="C26714" t="str">
            <v>SOVERATO</v>
          </cell>
          <cell r="I26714" t="str">
            <v>Assessore</v>
          </cell>
        </row>
        <row r="26715">
          <cell r="A26715" t="str">
            <v>MATOZZO</v>
          </cell>
          <cell r="C26715" t="str">
            <v>SOVERATO</v>
          </cell>
          <cell r="I26715" t="str">
            <v>Assessore</v>
          </cell>
        </row>
        <row r="26716">
          <cell r="A26716" t="str">
            <v>CHIODO</v>
          </cell>
          <cell r="C26716" t="str">
            <v>SOVERIA MANNELLI</v>
          </cell>
          <cell r="I26716" t="str">
            <v>Sindaco</v>
          </cell>
        </row>
        <row r="26717">
          <cell r="A26717" t="str">
            <v>ARCURI</v>
          </cell>
          <cell r="C26717" t="str">
            <v>SOVERIA MANNELLI</v>
          </cell>
          <cell r="I26717" t="str">
            <v>Assessore</v>
          </cell>
        </row>
        <row r="26718">
          <cell r="A26718" t="str">
            <v>CAVALIERI</v>
          </cell>
          <cell r="C26718" t="str">
            <v>SOVERIA MANNELLI</v>
          </cell>
          <cell r="I26718" t="str">
            <v>Assessore</v>
          </cell>
        </row>
        <row r="26719">
          <cell r="A26719" t="str">
            <v>MAIDA</v>
          </cell>
          <cell r="C26719" t="str">
            <v>SOVERIA MANNELLI</v>
          </cell>
          <cell r="I26719" t="str">
            <v>Assessore</v>
          </cell>
        </row>
        <row r="26720">
          <cell r="A26720" t="str">
            <v>PASCUZZI</v>
          </cell>
          <cell r="C26720" t="str">
            <v>SOVERIA MANNELLI</v>
          </cell>
          <cell r="I26720" t="str">
            <v>Assessore</v>
          </cell>
        </row>
        <row r="26721">
          <cell r="A26721" t="str">
            <v>MORMILE</v>
          </cell>
          <cell r="C26721" t="str">
            <v>SOVERIA SIMERI</v>
          </cell>
          <cell r="I26721" t="str">
            <v>Sindaco</v>
          </cell>
        </row>
        <row r="26722">
          <cell r="A26722" t="str">
            <v>COSCO</v>
          </cell>
          <cell r="C26722" t="str">
            <v>SOVERIA SIMERI</v>
          </cell>
          <cell r="I26722" t="str">
            <v>Assessore</v>
          </cell>
        </row>
        <row r="26723">
          <cell r="A26723" t="str">
            <v>PERRI</v>
          </cell>
          <cell r="C26723" t="str">
            <v>SOVERIA SIMERI</v>
          </cell>
          <cell r="I26723" t="str">
            <v>Assessore</v>
          </cell>
        </row>
        <row r="26724">
          <cell r="A26724" t="str">
            <v>MUCCARI</v>
          </cell>
          <cell r="C26724" t="str">
            <v>SQUILLACE</v>
          </cell>
          <cell r="I26724" t="str">
            <v>Sindaco</v>
          </cell>
        </row>
        <row r="26725">
          <cell r="A26725" t="str">
            <v>CACCIA</v>
          </cell>
          <cell r="C26725" t="str">
            <v>SQUILLACE</v>
          </cell>
          <cell r="I26725" t="str">
            <v>Assessore</v>
          </cell>
        </row>
        <row r="26726">
          <cell r="A26726" t="str">
            <v>CARABETTA</v>
          </cell>
          <cell r="C26726" t="str">
            <v>SQUILLACE</v>
          </cell>
          <cell r="I26726" t="str">
            <v>Assessore</v>
          </cell>
        </row>
        <row r="26727">
          <cell r="A26727" t="str">
            <v>TALOTTA</v>
          </cell>
          <cell r="C26727" t="str">
            <v>SQUILLACE</v>
          </cell>
          <cell r="I26727" t="str">
            <v>Assessore</v>
          </cell>
        </row>
        <row r="26728">
          <cell r="A26728" t="str">
            <v>MERCURIO</v>
          </cell>
          <cell r="C26728" t="str">
            <v>STALETTI'</v>
          </cell>
          <cell r="I26728" t="str">
            <v>Sindaco</v>
          </cell>
        </row>
        <row r="26729">
          <cell r="A26729" t="str">
            <v>MIRARCHI</v>
          </cell>
          <cell r="C26729" t="str">
            <v>STALETTI'</v>
          </cell>
          <cell r="I26729" t="str">
            <v>Vicesindaco</v>
          </cell>
        </row>
        <row r="26730">
          <cell r="A26730" t="str">
            <v>POSCA</v>
          </cell>
          <cell r="C26730" t="str">
            <v>STALETTI'</v>
          </cell>
          <cell r="I26730" t="str">
            <v>Assessore</v>
          </cell>
        </row>
        <row r="26731">
          <cell r="A26731" t="str">
            <v>TARANTINO</v>
          </cell>
          <cell r="C26731" t="str">
            <v>TAVERNA</v>
          </cell>
          <cell r="I26731" t="str">
            <v>Sindaco</v>
          </cell>
        </row>
        <row r="26732">
          <cell r="A26732" t="str">
            <v>AMELIO</v>
          </cell>
          <cell r="C26732" t="str">
            <v>TAVERNA</v>
          </cell>
          <cell r="I26732" t="str">
            <v>Assessore</v>
          </cell>
        </row>
        <row r="26733">
          <cell r="A26733" t="str">
            <v>VAVALA'</v>
          </cell>
          <cell r="C26733" t="str">
            <v>TAVERNA</v>
          </cell>
          <cell r="I26733" t="str">
            <v>Assessore</v>
          </cell>
        </row>
        <row r="26734">
          <cell r="A26734" t="str">
            <v>GRECO</v>
          </cell>
          <cell r="C26734" t="str">
            <v>TIRIOLO</v>
          </cell>
          <cell r="I26734" t="str">
            <v>Sindaco</v>
          </cell>
        </row>
        <row r="26735">
          <cell r="A26735" t="str">
            <v>LARIA</v>
          </cell>
          <cell r="C26735" t="str">
            <v>TIRIOLO</v>
          </cell>
          <cell r="I26735" t="str">
            <v>Assessore</v>
          </cell>
        </row>
        <row r="26736">
          <cell r="A26736" t="str">
            <v>LONGO</v>
          </cell>
          <cell r="C26736" t="str">
            <v>TIRIOLO</v>
          </cell>
          <cell r="I26736" t="str">
            <v>Assessore</v>
          </cell>
        </row>
        <row r="26737">
          <cell r="A26737" t="str">
            <v>PAONE</v>
          </cell>
          <cell r="C26737" t="str">
            <v>TIRIOLO</v>
          </cell>
          <cell r="I26737" t="str">
            <v>Assessore</v>
          </cell>
        </row>
        <row r="26738">
          <cell r="A26738" t="str">
            <v>ROTI</v>
          </cell>
          <cell r="C26738" t="str">
            <v>TORRE DI RUGGIERO</v>
          </cell>
          <cell r="I26738" t="str">
            <v>Sindaco</v>
          </cell>
        </row>
        <row r="26739">
          <cell r="A26739" t="str">
            <v>BARBIERI</v>
          </cell>
          <cell r="C26739" t="str">
            <v>TORRE DI RUGGIERO</v>
          </cell>
          <cell r="I26739" t="str">
            <v>Assessore</v>
          </cell>
        </row>
        <row r="26740">
          <cell r="A26740" t="str">
            <v>MALETTA</v>
          </cell>
          <cell r="C26740" t="str">
            <v>TORRE DI RUGGIERO</v>
          </cell>
          <cell r="I26740" t="str">
            <v>Assessore</v>
          </cell>
        </row>
        <row r="26741">
          <cell r="A26741" t="str">
            <v>MEGNA</v>
          </cell>
          <cell r="C26741" t="str">
            <v>VALLEFIORITA</v>
          </cell>
          <cell r="I26741" t="str">
            <v>Sindaco</v>
          </cell>
        </row>
        <row r="26742">
          <cell r="A26742" t="str">
            <v>BRUNO</v>
          </cell>
          <cell r="C26742" t="str">
            <v>VALLEFIORITA</v>
          </cell>
          <cell r="I26742" t="str">
            <v>Vicesindaco</v>
          </cell>
        </row>
        <row r="26743">
          <cell r="A26743" t="str">
            <v>LAUGELLI</v>
          </cell>
          <cell r="C26743" t="str">
            <v>VALLEFIORITA</v>
          </cell>
          <cell r="I26743" t="str">
            <v>Assessore</v>
          </cell>
        </row>
        <row r="26744">
          <cell r="A26744" t="str">
            <v>GALLELLI</v>
          </cell>
          <cell r="C26744" t="str">
            <v>ZAGARISE</v>
          </cell>
          <cell r="I26744" t="str">
            <v>Sindaco</v>
          </cell>
        </row>
        <row r="26745">
          <cell r="A26745" t="str">
            <v>CRISTAO</v>
          </cell>
          <cell r="C26745" t="str">
            <v>ZAGARISE</v>
          </cell>
          <cell r="I26745" t="str">
            <v>Assessore</v>
          </cell>
        </row>
        <row r="26746">
          <cell r="A26746" t="str">
            <v>DARDANO</v>
          </cell>
          <cell r="C26746" t="str">
            <v>ZAGARISE</v>
          </cell>
          <cell r="I26746" t="str">
            <v>Assessore</v>
          </cell>
        </row>
        <row r="26747">
          <cell r="A26747" t="str">
            <v>CAPPARELLI</v>
          </cell>
          <cell r="C26747" t="str">
            <v>ACQUAFORMOSA</v>
          </cell>
          <cell r="I26747" t="str">
            <v>Sindaco</v>
          </cell>
        </row>
        <row r="26748">
          <cell r="A26748" t="str">
            <v>CORDOANO</v>
          </cell>
          <cell r="C26748" t="str">
            <v>ACQUAFORMOSA</v>
          </cell>
          <cell r="I26748" t="str">
            <v>Assessore</v>
          </cell>
        </row>
        <row r="26749">
          <cell r="A26749" t="str">
            <v>FRAGALE</v>
          </cell>
          <cell r="C26749" t="str">
            <v>ACQUAFORMOSA</v>
          </cell>
          <cell r="I26749" t="str">
            <v>Assessore</v>
          </cell>
        </row>
        <row r="26750">
          <cell r="A26750" t="str">
            <v>TRIPICCHIO</v>
          </cell>
          <cell r="C26750" t="str">
            <v>ACQUAPPESA</v>
          </cell>
          <cell r="I26750" t="str">
            <v>Sindaco</v>
          </cell>
        </row>
        <row r="26751">
          <cell r="A26751" t="str">
            <v>DE</v>
          </cell>
          <cell r="C26751" t="str">
            <v>ACQUAPPESA</v>
          </cell>
          <cell r="I26751" t="str">
            <v>Assessore</v>
          </cell>
        </row>
        <row r="26752">
          <cell r="A26752" t="str">
            <v>SPANO'</v>
          </cell>
          <cell r="C26752" t="str">
            <v>ACQUAPPESA</v>
          </cell>
          <cell r="I26752" t="str">
            <v>Assessore</v>
          </cell>
        </row>
        <row r="26753">
          <cell r="A26753" t="str">
            <v>CAPALBO</v>
          </cell>
          <cell r="C26753" t="str">
            <v>ACRI</v>
          </cell>
          <cell r="I26753" t="str">
            <v>Sindaco</v>
          </cell>
        </row>
        <row r="26754">
          <cell r="A26754" t="str">
            <v>MIELE</v>
          </cell>
          <cell r="C26754" t="str">
            <v>ACRI</v>
          </cell>
          <cell r="I26754" t="str">
            <v>Vicesindaco</v>
          </cell>
        </row>
        <row r="26755">
          <cell r="A26755" t="str">
            <v>ARENA</v>
          </cell>
          <cell r="C26755" t="str">
            <v>ACRI</v>
          </cell>
          <cell r="I26755" t="str">
            <v>Assessore</v>
          </cell>
        </row>
        <row r="26756">
          <cell r="A26756" t="str">
            <v>BONACCI</v>
          </cell>
          <cell r="C26756" t="str">
            <v>ACRI</v>
          </cell>
          <cell r="I26756" t="str">
            <v>Assessore</v>
          </cell>
        </row>
        <row r="26757">
          <cell r="A26757" t="str">
            <v>MAIORANO</v>
          </cell>
          <cell r="C26757" t="str">
            <v>ACRI</v>
          </cell>
          <cell r="I26757" t="str">
            <v>Assessore</v>
          </cell>
        </row>
        <row r="26758">
          <cell r="A26758" t="str">
            <v>SPOSATO</v>
          </cell>
          <cell r="C26758" t="str">
            <v>ACRI</v>
          </cell>
          <cell r="I26758" t="str">
            <v>Assessore</v>
          </cell>
        </row>
        <row r="26759">
          <cell r="A26759" t="str">
            <v>LEPORE</v>
          </cell>
          <cell r="C26759" t="str">
            <v>AIELLO CALABRO</v>
          </cell>
          <cell r="I26759" t="str">
            <v>Sindaco</v>
          </cell>
        </row>
        <row r="26760">
          <cell r="A26760" t="str">
            <v>ROCCHETTA</v>
          </cell>
          <cell r="C26760" t="str">
            <v>AIELLO CALABRO</v>
          </cell>
          <cell r="I26760" t="str">
            <v>Assessore</v>
          </cell>
        </row>
        <row r="26761">
          <cell r="A26761" t="str">
            <v>TERRANOVA</v>
          </cell>
          <cell r="C26761" t="str">
            <v>AIELLO CALABRO</v>
          </cell>
          <cell r="I26761" t="str">
            <v>Assessore</v>
          </cell>
        </row>
        <row r="26762">
          <cell r="A26762" t="str">
            <v>DE</v>
          </cell>
          <cell r="C26762" t="str">
            <v>AIETA</v>
          </cell>
          <cell r="I26762" t="str">
            <v>Sindaco</v>
          </cell>
        </row>
        <row r="26763">
          <cell r="A26763" t="str">
            <v>FORESTIERI</v>
          </cell>
          <cell r="C26763" t="str">
            <v>AIETA</v>
          </cell>
          <cell r="I26763" t="str">
            <v>Assessore</v>
          </cell>
        </row>
        <row r="26764">
          <cell r="A26764" t="str">
            <v>LACAVA</v>
          </cell>
          <cell r="C26764" t="str">
            <v>AIETA</v>
          </cell>
          <cell r="I26764" t="str">
            <v>Assessore</v>
          </cell>
        </row>
        <row r="26765">
          <cell r="A26765" t="str">
            <v>AURELIO</v>
          </cell>
          <cell r="C26765" t="str">
            <v>ALBIDONA</v>
          </cell>
          <cell r="I26765" t="str">
            <v>Sindaco</v>
          </cell>
        </row>
        <row r="26766">
          <cell r="A26766" t="str">
            <v>LEONETTI</v>
          </cell>
          <cell r="C26766" t="str">
            <v>ALBIDONA</v>
          </cell>
          <cell r="I26766" t="str">
            <v>Assessore</v>
          </cell>
        </row>
        <row r="26767">
          <cell r="A26767" t="str">
            <v>LIGUORI</v>
          </cell>
          <cell r="C26767" t="str">
            <v>ALBIDONA</v>
          </cell>
          <cell r="I26767" t="str">
            <v>Assessore</v>
          </cell>
        </row>
        <row r="26768">
          <cell r="A26768" t="str">
            <v>VUODO</v>
          </cell>
          <cell r="C26768" t="str">
            <v>ALESSANDRIA DEL CARRETTO</v>
          </cell>
          <cell r="I26768" t="str">
            <v>Sindaco</v>
          </cell>
        </row>
        <row r="26769">
          <cell r="A26769" t="str">
            <v>ADDUCI</v>
          </cell>
          <cell r="C26769" t="str">
            <v>ALESSANDRIA DEL CARRETTO</v>
          </cell>
          <cell r="I26769" t="str">
            <v>Assessore</v>
          </cell>
        </row>
        <row r="26770">
          <cell r="A26770" t="str">
            <v>GAUDIO</v>
          </cell>
          <cell r="C26770" t="str">
            <v>ALESSANDRIA DEL CARRETTO</v>
          </cell>
          <cell r="I26770" t="str">
            <v>Assessore</v>
          </cell>
        </row>
        <row r="26771">
          <cell r="A26771" t="str">
            <v>DE</v>
          </cell>
          <cell r="C26771" t="str">
            <v>ALTILIA</v>
          </cell>
          <cell r="I26771" t="str">
            <v>Sindaco</v>
          </cell>
        </row>
        <row r="26772">
          <cell r="A26772" t="str">
            <v>BEVACQUA</v>
          </cell>
          <cell r="C26772" t="str">
            <v>ALTILIA</v>
          </cell>
          <cell r="I26772" t="str">
            <v>Assessore</v>
          </cell>
        </row>
        <row r="26773">
          <cell r="A26773" t="str">
            <v>RUSSO</v>
          </cell>
          <cell r="C26773" t="str">
            <v>ALTILIA</v>
          </cell>
          <cell r="I26773" t="str">
            <v>Assessore</v>
          </cell>
        </row>
        <row r="26774">
          <cell r="A26774" t="str">
            <v>COPPOLA</v>
          </cell>
          <cell r="C26774" t="str">
            <v>ALTOMONTE</v>
          </cell>
          <cell r="I26774" t="str">
            <v>Sindaco</v>
          </cell>
        </row>
        <row r="26775">
          <cell r="A26775" t="str">
            <v>BERLINGIERI</v>
          </cell>
          <cell r="C26775" t="str">
            <v>ALTOMONTE</v>
          </cell>
          <cell r="I26775" t="str">
            <v>Assessore</v>
          </cell>
        </row>
        <row r="26776">
          <cell r="A26776" t="str">
            <v>PANCARO</v>
          </cell>
          <cell r="C26776" t="str">
            <v>ALTOMONTE</v>
          </cell>
          <cell r="I26776" t="str">
            <v>Assessore</v>
          </cell>
        </row>
        <row r="26777">
          <cell r="A26777" t="str">
            <v>PROVENZALE</v>
          </cell>
          <cell r="C26777" t="str">
            <v>ALTOMONTE</v>
          </cell>
          <cell r="I26777" t="str">
            <v>Assessore</v>
          </cell>
        </row>
        <row r="26778">
          <cell r="A26778" t="str">
            <v>ROMEO</v>
          </cell>
          <cell r="C26778" t="str">
            <v>ALTOMONTE</v>
          </cell>
          <cell r="I26778" t="str">
            <v>Assessore</v>
          </cell>
        </row>
        <row r="26779">
          <cell r="A26779" t="str">
            <v>PELLEGRINO</v>
          </cell>
          <cell r="C26779" t="str">
            <v>AMANTEA</v>
          </cell>
          <cell r="I26779" t="str">
            <v>Sindaco</v>
          </cell>
        </row>
        <row r="26780">
          <cell r="A26780" t="str">
            <v>GAGLIARDI</v>
          </cell>
          <cell r="C26780" t="str">
            <v>AMANTEA</v>
          </cell>
          <cell r="I26780" t="str">
            <v>Assessore</v>
          </cell>
        </row>
        <row r="26781">
          <cell r="A26781" t="str">
            <v>MENDICINO</v>
          </cell>
          <cell r="C26781" t="str">
            <v>AMANTEA</v>
          </cell>
          <cell r="I26781" t="str">
            <v>Assessore</v>
          </cell>
        </row>
        <row r="26782">
          <cell r="A26782" t="str">
            <v>OSSO</v>
          </cell>
          <cell r="C26782" t="str">
            <v>AMANTEA</v>
          </cell>
          <cell r="I26782" t="str">
            <v>Assessore</v>
          </cell>
        </row>
        <row r="26783">
          <cell r="A26783" t="str">
            <v>POLICICCHIO</v>
          </cell>
          <cell r="C26783" t="str">
            <v>AMANTEA</v>
          </cell>
          <cell r="I26783" t="str">
            <v>Assessore</v>
          </cell>
        </row>
        <row r="26784">
          <cell r="A26784" t="str">
            <v>APRILE</v>
          </cell>
          <cell r="C26784" t="str">
            <v>AMENDOLARA</v>
          </cell>
          <cell r="I26784" t="str">
            <v>Sindaco</v>
          </cell>
        </row>
        <row r="26785">
          <cell r="A26785" t="str">
            <v>GENTILE</v>
          </cell>
          <cell r="C26785" t="str">
            <v>AMENDOLARA</v>
          </cell>
          <cell r="I26785" t="str">
            <v>Assessore</v>
          </cell>
        </row>
        <row r="26786">
          <cell r="A26786" t="str">
            <v>MURGIERI</v>
          </cell>
          <cell r="C26786" t="str">
            <v>AMENDOLARA</v>
          </cell>
          <cell r="I26786" t="str">
            <v>Assessore</v>
          </cell>
        </row>
        <row r="26787">
          <cell r="A26787" t="str">
            <v>RINALDI</v>
          </cell>
          <cell r="C26787" t="str">
            <v>AMENDOLARA</v>
          </cell>
          <cell r="I26787" t="str">
            <v>Assessore</v>
          </cell>
        </row>
        <row r="26788">
          <cell r="A26788" t="str">
            <v>SCIGLIANO</v>
          </cell>
          <cell r="C26788" t="str">
            <v>AMENDOLARA</v>
          </cell>
          <cell r="I26788" t="str">
            <v>Assessore</v>
          </cell>
        </row>
        <row r="26789">
          <cell r="A26789" t="str">
            <v>PORCO</v>
          </cell>
          <cell r="C26789" t="str">
            <v>APRIGLIANO</v>
          </cell>
          <cell r="I26789" t="str">
            <v>Sindaco</v>
          </cell>
        </row>
        <row r="26790">
          <cell r="A26790" t="str">
            <v>MUTO</v>
          </cell>
          <cell r="C26790" t="str">
            <v>APRIGLIANO</v>
          </cell>
          <cell r="I26790" t="str">
            <v>Assessore</v>
          </cell>
        </row>
        <row r="26791">
          <cell r="A26791" t="str">
            <v>RENDE</v>
          </cell>
          <cell r="C26791" t="str">
            <v>APRIGLIANO</v>
          </cell>
          <cell r="I26791" t="str">
            <v>Assessore</v>
          </cell>
        </row>
        <row r="26792">
          <cell r="A26792" t="str">
            <v>VELTRI</v>
          </cell>
          <cell r="C26792" t="str">
            <v>BELMONTE CALABRO</v>
          </cell>
          <cell r="I26792" t="str">
            <v>Sindaco</v>
          </cell>
        </row>
        <row r="26793">
          <cell r="A26793" t="str">
            <v>CURCIO</v>
          </cell>
          <cell r="C26793" t="str">
            <v>BELMONTE CALABRO</v>
          </cell>
          <cell r="I26793" t="str">
            <v>Assessore</v>
          </cell>
        </row>
        <row r="26794">
          <cell r="A26794" t="str">
            <v>PORCO</v>
          </cell>
          <cell r="C26794" t="str">
            <v>BELMONTE CALABRO</v>
          </cell>
          <cell r="I26794" t="str">
            <v>Assessore</v>
          </cell>
        </row>
        <row r="26795">
          <cell r="A26795" t="str">
            <v>COZZA</v>
          </cell>
          <cell r="C26795" t="str">
            <v>BELSITO</v>
          </cell>
          <cell r="I26795" t="str">
            <v>Sindaco</v>
          </cell>
        </row>
        <row r="26796">
          <cell r="A26796" t="str">
            <v>BASILE</v>
          </cell>
          <cell r="C26796" t="str">
            <v>BELSITO</v>
          </cell>
          <cell r="I26796" t="str">
            <v>Vicesindaco</v>
          </cell>
        </row>
        <row r="26797">
          <cell r="A26797" t="str">
            <v>BRUNO</v>
          </cell>
          <cell r="C26797" t="str">
            <v>BELSITO</v>
          </cell>
          <cell r="I26797" t="str">
            <v>Assessore</v>
          </cell>
        </row>
        <row r="26798">
          <cell r="A26798" t="str">
            <v>CASCINI</v>
          </cell>
          <cell r="C26798" t="str">
            <v>BELVEDERE MARITTIMO</v>
          </cell>
          <cell r="I26798" t="str">
            <v>Sindaco</v>
          </cell>
        </row>
        <row r="26799">
          <cell r="A26799" t="str">
            <v>CARROZZINO</v>
          </cell>
          <cell r="C26799" t="str">
            <v>BELVEDERE MARITTIMO</v>
          </cell>
          <cell r="I26799" t="str">
            <v>Assessore</v>
          </cell>
        </row>
        <row r="26800">
          <cell r="A26800" t="str">
            <v>GRECO</v>
          </cell>
          <cell r="C26800" t="str">
            <v>BELVEDERE MARITTIMO</v>
          </cell>
          <cell r="I26800" t="str">
            <v>Assessore</v>
          </cell>
        </row>
        <row r="26801">
          <cell r="A26801" t="str">
            <v>IMPIERI</v>
          </cell>
          <cell r="C26801" t="str">
            <v>BELVEDERE MARITTIMO</v>
          </cell>
          <cell r="I26801" t="str">
            <v>Assessore</v>
          </cell>
        </row>
        <row r="26802">
          <cell r="A26802" t="str">
            <v>SANSONI</v>
          </cell>
          <cell r="C26802" t="str">
            <v>BELVEDERE MARITTIMO</v>
          </cell>
          <cell r="I26802" t="str">
            <v>Assessore</v>
          </cell>
        </row>
        <row r="26803">
          <cell r="A26803" t="str">
            <v>TAVERNA</v>
          </cell>
          <cell r="C26803" t="str">
            <v>BIANCHI</v>
          </cell>
          <cell r="I26803" t="str">
            <v>Sindaco</v>
          </cell>
        </row>
        <row r="26804">
          <cell r="A26804" t="str">
            <v>PASCUZZO</v>
          </cell>
          <cell r="C26804" t="str">
            <v>BIANCHI</v>
          </cell>
          <cell r="I26804" t="str">
            <v>Vicesindaco</v>
          </cell>
        </row>
        <row r="26805">
          <cell r="A26805" t="str">
            <v>PERRI</v>
          </cell>
          <cell r="C26805" t="str">
            <v>BIANCHI</v>
          </cell>
          <cell r="I26805" t="str">
            <v>Assessore</v>
          </cell>
        </row>
        <row r="26806">
          <cell r="A26806" t="str">
            <v>FUCILE</v>
          </cell>
          <cell r="C26806" t="str">
            <v>BISIGNANO</v>
          </cell>
          <cell r="I26806" t="str">
            <v>Sindaco</v>
          </cell>
        </row>
        <row r="26807">
          <cell r="A26807" t="str">
            <v>BALESTRIERI</v>
          </cell>
          <cell r="C26807" t="str">
            <v>BISIGNANO</v>
          </cell>
          <cell r="I26807" t="str">
            <v>Assessore</v>
          </cell>
        </row>
        <row r="26808">
          <cell r="A26808" t="str">
            <v>CAIRO</v>
          </cell>
          <cell r="C26808" t="str">
            <v>BISIGNANO</v>
          </cell>
          <cell r="I26808" t="str">
            <v>Assessore</v>
          </cell>
        </row>
        <row r="26809">
          <cell r="A26809" t="str">
            <v>CHIARAVALLE</v>
          </cell>
          <cell r="C26809" t="str">
            <v>BISIGNANO</v>
          </cell>
          <cell r="I26809" t="str">
            <v>Assessore</v>
          </cell>
        </row>
        <row r="26810">
          <cell r="A26810" t="str">
            <v>DE</v>
          </cell>
          <cell r="C26810" t="str">
            <v>BISIGNANO</v>
          </cell>
          <cell r="I26810" t="str">
            <v>Assessore</v>
          </cell>
        </row>
        <row r="26811">
          <cell r="A26811" t="str">
            <v>NICOLETTI</v>
          </cell>
          <cell r="C26811" t="str">
            <v>BISIGNANO</v>
          </cell>
          <cell r="I26811" t="str">
            <v>Assessore</v>
          </cell>
        </row>
        <row r="26812">
          <cell r="A26812" t="str">
            <v>BENEVENTO</v>
          </cell>
          <cell r="C26812" t="str">
            <v>BOCCHIGLIERO</v>
          </cell>
          <cell r="I26812" t="str">
            <v>Sindaco</v>
          </cell>
        </row>
        <row r="26813">
          <cell r="A26813" t="str">
            <v>RENZO</v>
          </cell>
          <cell r="C26813" t="str">
            <v>BOCCHIGLIERO</v>
          </cell>
          <cell r="I26813" t="str">
            <v>Assessore</v>
          </cell>
        </row>
        <row r="26814">
          <cell r="A26814" t="str">
            <v>SANTORO</v>
          </cell>
          <cell r="C26814" t="str">
            <v>BOCCHIGLIERO</v>
          </cell>
          <cell r="I26814" t="str">
            <v>Assessore</v>
          </cell>
        </row>
        <row r="26815">
          <cell r="A26815" t="str">
            <v>GROSSO</v>
          </cell>
          <cell r="C26815" t="str">
            <v>BONIFATI</v>
          </cell>
          <cell r="I26815" t="str">
            <v>Sindaco</v>
          </cell>
        </row>
        <row r="26816">
          <cell r="A26816" t="str">
            <v>FERRANTE</v>
          </cell>
          <cell r="C26816" t="str">
            <v>BONIFATI</v>
          </cell>
          <cell r="I26816" t="str">
            <v>Assessore</v>
          </cell>
        </row>
        <row r="26817">
          <cell r="A26817" t="str">
            <v>TOTO</v>
          </cell>
          <cell r="C26817" t="str">
            <v>BONIFATI</v>
          </cell>
          <cell r="I26817" t="str">
            <v>Assessore</v>
          </cell>
        </row>
        <row r="26818">
          <cell r="A26818" t="str">
            <v>BARBIERO</v>
          </cell>
          <cell r="C26818" t="str">
            <v>BUONVICINO</v>
          </cell>
          <cell r="I26818" t="str">
            <v>Sindaco</v>
          </cell>
        </row>
        <row r="26819">
          <cell r="A26819" t="str">
            <v>BENVENUTO</v>
          </cell>
          <cell r="C26819" t="str">
            <v>BUONVICINO</v>
          </cell>
          <cell r="I26819" t="str">
            <v>Assessore</v>
          </cell>
        </row>
        <row r="26820">
          <cell r="A26820" t="str">
            <v>BIONDI</v>
          </cell>
          <cell r="C26820" t="str">
            <v>BUONVICINO</v>
          </cell>
          <cell r="I26820" t="str">
            <v>Assessore</v>
          </cell>
        </row>
        <row r="26821">
          <cell r="A26821" t="str">
            <v>GIUDICEANDREA</v>
          </cell>
          <cell r="C26821" t="str">
            <v>CALOPEZZATI</v>
          </cell>
          <cell r="I26821" t="str">
            <v>Sindaco</v>
          </cell>
        </row>
        <row r="26822">
          <cell r="A26822" t="str">
            <v>GIGLIOTTI</v>
          </cell>
          <cell r="C26822" t="str">
            <v>CALOPEZZATI</v>
          </cell>
          <cell r="I26822" t="str">
            <v>Assessore</v>
          </cell>
        </row>
        <row r="26823">
          <cell r="A26823" t="str">
            <v>VULCANO</v>
          </cell>
          <cell r="C26823" t="str">
            <v>CALOPEZZATI</v>
          </cell>
          <cell r="I26823" t="str">
            <v>Assessore</v>
          </cell>
        </row>
        <row r="26824">
          <cell r="A26824" t="str">
            <v>MAZZA</v>
          </cell>
          <cell r="C26824" t="str">
            <v>CALOVETO</v>
          </cell>
          <cell r="I26824" t="str">
            <v>Sindaco</v>
          </cell>
        </row>
        <row r="26825">
          <cell r="A26825" t="str">
            <v>SALATINO</v>
          </cell>
          <cell r="C26825" t="str">
            <v>CALOVETO</v>
          </cell>
          <cell r="I26825" t="str">
            <v>Assessore</v>
          </cell>
        </row>
        <row r="26826">
          <cell r="A26826" t="str">
            <v>SAPIA</v>
          </cell>
          <cell r="C26826" t="str">
            <v>CALOVETO</v>
          </cell>
          <cell r="I26826" t="str">
            <v>Assessore</v>
          </cell>
        </row>
        <row r="26827">
          <cell r="A26827" t="str">
            <v>CHIARELLO</v>
          </cell>
          <cell r="C26827" t="str">
            <v>CAMPANA</v>
          </cell>
          <cell r="I26827" t="str">
            <v>Sindaco</v>
          </cell>
        </row>
        <row r="26828">
          <cell r="A26828" t="str">
            <v>SPINA</v>
          </cell>
          <cell r="C26828" t="str">
            <v>CAMPANA</v>
          </cell>
          <cell r="I26828" t="str">
            <v>Vicesindaco</v>
          </cell>
        </row>
        <row r="26829">
          <cell r="A26829" t="str">
            <v>AIELLO</v>
          </cell>
          <cell r="C26829" t="str">
            <v>CAMPANA</v>
          </cell>
          <cell r="I26829" t="str">
            <v>Assessore</v>
          </cell>
        </row>
        <row r="26830">
          <cell r="A26830" t="str">
            <v>STIGLIANO</v>
          </cell>
          <cell r="C26830" t="str">
            <v>CANNA</v>
          </cell>
          <cell r="I26830" t="str">
            <v>Sindaco</v>
          </cell>
        </row>
        <row r="26831">
          <cell r="A26831" t="str">
            <v>GIACOBINO</v>
          </cell>
          <cell r="C26831" t="str">
            <v>CANNA</v>
          </cell>
          <cell r="I26831" t="str">
            <v>Assessore</v>
          </cell>
        </row>
        <row r="26832">
          <cell r="A26832" t="str">
            <v>PITRELLI</v>
          </cell>
          <cell r="C26832" t="str">
            <v>CANNA</v>
          </cell>
          <cell r="I26832" t="str">
            <v>Assessore</v>
          </cell>
        </row>
        <row r="26833">
          <cell r="A26833" t="str">
            <v>GRECO</v>
          </cell>
          <cell r="C26833" t="str">
            <v>CARIATI</v>
          </cell>
          <cell r="I26833" t="str">
            <v>Sindaco</v>
          </cell>
        </row>
        <row r="26834">
          <cell r="A26834" t="str">
            <v>SCALIOTI</v>
          </cell>
          <cell r="C26834" t="str">
            <v>CARIATI</v>
          </cell>
          <cell r="I26834" t="str">
            <v>Vicesindaco</v>
          </cell>
        </row>
        <row r="26835">
          <cell r="A26835" t="str">
            <v>APA</v>
          </cell>
          <cell r="C26835" t="str">
            <v>CARIATI</v>
          </cell>
          <cell r="I26835" t="str">
            <v>Assessore</v>
          </cell>
        </row>
        <row r="26836">
          <cell r="A26836" t="str">
            <v>ARCURI</v>
          </cell>
          <cell r="C26836" t="str">
            <v>CARIATI</v>
          </cell>
          <cell r="I26836" t="str">
            <v>Assessore</v>
          </cell>
        </row>
        <row r="26837">
          <cell r="A26837" t="str">
            <v>SALVATI</v>
          </cell>
          <cell r="C26837" t="str">
            <v>CARIATI</v>
          </cell>
          <cell r="I26837" t="str">
            <v>Assessore</v>
          </cell>
        </row>
        <row r="26838">
          <cell r="A26838" t="str">
            <v>VIGLIATURO</v>
          </cell>
          <cell r="C26838" t="str">
            <v>CARPANZANO</v>
          </cell>
          <cell r="I26838" t="str">
            <v>Sindaco</v>
          </cell>
        </row>
        <row r="26839">
          <cell r="A26839" t="str">
            <v>MAZZEI</v>
          </cell>
          <cell r="C26839" t="str">
            <v>CARPANZANO</v>
          </cell>
          <cell r="I26839" t="str">
            <v>Vicesindaco</v>
          </cell>
        </row>
        <row r="26840">
          <cell r="A26840" t="str">
            <v>CARELLI</v>
          </cell>
          <cell r="C26840" t="str">
            <v>CARPANZANO</v>
          </cell>
          <cell r="I26840" t="str">
            <v>Assessore</v>
          </cell>
        </row>
        <row r="26841">
          <cell r="A26841" t="str">
            <v>MARTIRE</v>
          </cell>
          <cell r="C26841" t="str">
            <v>CASALI DEL MANCO</v>
          </cell>
          <cell r="I26841" t="str">
            <v>Sindaco</v>
          </cell>
        </row>
        <row r="26842">
          <cell r="A26842" t="str">
            <v>LEONETTI</v>
          </cell>
          <cell r="C26842" t="str">
            <v>CASALI DEL MANCO</v>
          </cell>
          <cell r="I26842" t="str">
            <v>Assessore</v>
          </cell>
        </row>
        <row r="26843">
          <cell r="A26843" t="str">
            <v>PAURA</v>
          </cell>
          <cell r="C26843" t="str">
            <v>CASALI DEL MANCO</v>
          </cell>
          <cell r="I26843" t="str">
            <v>Assessore</v>
          </cell>
        </row>
        <row r="26844">
          <cell r="A26844" t="str">
            <v>PISANI</v>
          </cell>
          <cell r="C26844" t="str">
            <v>CASALI DEL MANCO</v>
          </cell>
          <cell r="I26844" t="str">
            <v>Assessore</v>
          </cell>
        </row>
        <row r="26845">
          <cell r="A26845" t="str">
            <v>ROTA</v>
          </cell>
          <cell r="C26845" t="str">
            <v>CASALI DEL MANCO</v>
          </cell>
          <cell r="I26845" t="str">
            <v>Assessore</v>
          </cell>
        </row>
        <row r="26846">
          <cell r="A26846" t="str">
            <v>PAPASSO</v>
          </cell>
          <cell r="C26846" t="str">
            <v>CASSANO ALL'IONIO</v>
          </cell>
          <cell r="I26846" t="str">
            <v>Sindaco</v>
          </cell>
        </row>
        <row r="26847">
          <cell r="A26847" t="str">
            <v>BIANCHI</v>
          </cell>
          <cell r="C26847" t="str">
            <v>CASSANO ALL'IONIO</v>
          </cell>
          <cell r="I26847" t="str">
            <v>Assessore</v>
          </cell>
        </row>
        <row r="26848">
          <cell r="A26848" t="str">
            <v>FALBO</v>
          </cell>
          <cell r="C26848" t="str">
            <v>CASSANO ALL'IONIO</v>
          </cell>
          <cell r="I26848" t="str">
            <v>Assessore</v>
          </cell>
        </row>
        <row r="26849">
          <cell r="A26849" t="str">
            <v>FASANELLA</v>
          </cell>
          <cell r="C26849" t="str">
            <v>CASSANO ALL'IONIO</v>
          </cell>
          <cell r="I26849" t="str">
            <v>Assessore</v>
          </cell>
        </row>
        <row r="26850">
          <cell r="A26850" t="str">
            <v>MUNGO</v>
          </cell>
          <cell r="C26850" t="str">
            <v>CASSANO ALL'IONIO</v>
          </cell>
          <cell r="I26850" t="str">
            <v>Assessore</v>
          </cell>
        </row>
        <row r="26851">
          <cell r="A26851" t="str">
            <v>SPOSATO</v>
          </cell>
          <cell r="C26851" t="str">
            <v>CASSANO ALL'IONIO</v>
          </cell>
          <cell r="I26851" t="str">
            <v>Assessore</v>
          </cell>
        </row>
        <row r="26852">
          <cell r="A26852" t="str">
            <v>MAGARO'</v>
          </cell>
          <cell r="C26852" t="str">
            <v>CASTIGLIONE COSENTINO</v>
          </cell>
          <cell r="I26852" t="str">
            <v>Sindaco</v>
          </cell>
        </row>
        <row r="26853">
          <cell r="A26853" t="str">
            <v>ALBERTO</v>
          </cell>
          <cell r="C26853" t="str">
            <v>CASTIGLIONE COSENTINO</v>
          </cell>
          <cell r="I26853" t="str">
            <v>Assessore</v>
          </cell>
        </row>
        <row r="26854">
          <cell r="A26854" t="str">
            <v>GRECO</v>
          </cell>
          <cell r="C26854" t="str">
            <v>CASTIGLIONE COSENTINO</v>
          </cell>
          <cell r="I26854" t="str">
            <v>Assessore</v>
          </cell>
        </row>
        <row r="26855">
          <cell r="A26855" t="str">
            <v>GRECO</v>
          </cell>
          <cell r="C26855" t="str">
            <v>CASTROLIBERO</v>
          </cell>
          <cell r="I26855" t="str">
            <v>Sindaco</v>
          </cell>
        </row>
        <row r="26856">
          <cell r="A26856" t="str">
            <v>GANGI</v>
          </cell>
          <cell r="C26856" t="str">
            <v>CASTROLIBERO</v>
          </cell>
          <cell r="I26856" t="str">
            <v>Assessore</v>
          </cell>
        </row>
        <row r="26857">
          <cell r="A26857" t="str">
            <v>PERROTTI</v>
          </cell>
          <cell r="C26857" t="str">
            <v>CASTROLIBERO</v>
          </cell>
          <cell r="I26857" t="str">
            <v>Assessore</v>
          </cell>
        </row>
        <row r="26858">
          <cell r="A26858" t="str">
            <v>PORCARO</v>
          </cell>
          <cell r="C26858" t="str">
            <v>CASTROLIBERO</v>
          </cell>
          <cell r="I26858" t="str">
            <v>Assessore</v>
          </cell>
        </row>
        <row r="26859">
          <cell r="A26859" t="str">
            <v>SERRA</v>
          </cell>
          <cell r="C26859" t="str">
            <v>CASTROLIBERO</v>
          </cell>
          <cell r="I26859" t="str">
            <v>Assessore</v>
          </cell>
        </row>
        <row r="26860">
          <cell r="A26860" t="str">
            <v>ADDUCI</v>
          </cell>
          <cell r="C26860" t="str">
            <v>CASTROREGIO</v>
          </cell>
          <cell r="I26860" t="str">
            <v>Sindaco</v>
          </cell>
        </row>
        <row r="26861">
          <cell r="A26861" t="str">
            <v>CIOFFI</v>
          </cell>
          <cell r="C26861" t="str">
            <v>CASTROREGIO</v>
          </cell>
          <cell r="I26861" t="str">
            <v>Assessore</v>
          </cell>
        </row>
        <row r="26862">
          <cell r="A26862" t="str">
            <v>NAPOLI</v>
          </cell>
          <cell r="C26862" t="str">
            <v>CASTROREGIO</v>
          </cell>
          <cell r="I26862" t="str">
            <v>Assessore</v>
          </cell>
        </row>
        <row r="26863">
          <cell r="A26863" t="str">
            <v>LO</v>
          </cell>
          <cell r="C26863" t="str">
            <v>CASTROVILLARI</v>
          </cell>
          <cell r="I26863" t="str">
            <v>Sindaco</v>
          </cell>
        </row>
        <row r="26864">
          <cell r="A26864" t="str">
            <v>BELLO</v>
          </cell>
          <cell r="C26864" t="str">
            <v>CASTROVILLARI</v>
          </cell>
          <cell r="I26864" t="str">
            <v>Assessore</v>
          </cell>
        </row>
        <row r="26865">
          <cell r="A26865" t="str">
            <v>DI</v>
          </cell>
          <cell r="C26865" t="str">
            <v>CASTROVILLARI</v>
          </cell>
          <cell r="I26865" t="str">
            <v>Assessore</v>
          </cell>
        </row>
        <row r="26866">
          <cell r="A26866" t="str">
            <v>PACE</v>
          </cell>
          <cell r="C26866" t="str">
            <v>CASTROVILLARI</v>
          </cell>
          <cell r="I26866" t="str">
            <v>Assessore</v>
          </cell>
        </row>
        <row r="26867">
          <cell r="A26867" t="str">
            <v>SILELLA</v>
          </cell>
          <cell r="C26867" t="str">
            <v>CASTROVILLARI</v>
          </cell>
          <cell r="I26867" t="str">
            <v>Assessore</v>
          </cell>
        </row>
        <row r="26868">
          <cell r="A26868" t="str">
            <v>TRICARICO</v>
          </cell>
          <cell r="C26868" t="str">
            <v>CASTROVILLARI</v>
          </cell>
          <cell r="I26868" t="str">
            <v>Assessore</v>
          </cell>
        </row>
        <row r="26869">
          <cell r="A26869" t="str">
            <v>LETTIERI</v>
          </cell>
          <cell r="C26869" t="str">
            <v>CELICO</v>
          </cell>
          <cell r="I26869" t="str">
            <v>Sindaco</v>
          </cell>
        </row>
        <row r="26870">
          <cell r="A26870" t="str">
            <v>CARRICATO</v>
          </cell>
          <cell r="C26870" t="str">
            <v>CELICO</v>
          </cell>
          <cell r="I26870" t="str">
            <v>Assessore</v>
          </cell>
        </row>
        <row r="26871">
          <cell r="A26871" t="str">
            <v>CONTE</v>
          </cell>
          <cell r="C26871" t="str">
            <v>CELLARA</v>
          </cell>
          <cell r="I26871" t="str">
            <v>Sindaco</v>
          </cell>
        </row>
        <row r="26872">
          <cell r="A26872" t="str">
            <v>SPADAFORA</v>
          </cell>
          <cell r="C26872" t="str">
            <v>CELLARA</v>
          </cell>
          <cell r="I26872" t="str">
            <v>Assessore</v>
          </cell>
        </row>
        <row r="26873">
          <cell r="A26873" t="str">
            <v>CARLOMAGNO</v>
          </cell>
          <cell r="C26873" t="str">
            <v>CERCHIARA DI CALABRIA</v>
          </cell>
          <cell r="I26873" t="str">
            <v>Sindaco</v>
          </cell>
        </row>
        <row r="26874">
          <cell r="A26874" t="str">
            <v>LUPINACCI</v>
          </cell>
          <cell r="C26874" t="str">
            <v>CERCHIARA DI CALABRIA</v>
          </cell>
          <cell r="I26874" t="str">
            <v>Assessore</v>
          </cell>
        </row>
        <row r="26875">
          <cell r="A26875" t="str">
            <v>RAMUNDO</v>
          </cell>
          <cell r="C26875" t="str">
            <v>CERCHIARA DI CALABRIA</v>
          </cell>
          <cell r="I26875" t="str">
            <v>Assessore</v>
          </cell>
        </row>
        <row r="26876">
          <cell r="A26876" t="str">
            <v>DI</v>
          </cell>
          <cell r="C26876" t="str">
            <v>CERISANO</v>
          </cell>
          <cell r="I26876" t="str">
            <v>Sindaco</v>
          </cell>
        </row>
        <row r="26877">
          <cell r="A26877" t="str">
            <v>SANTELLI</v>
          </cell>
          <cell r="C26877" t="str">
            <v>CERISANO</v>
          </cell>
          <cell r="I26877" t="str">
            <v>Vicesindaco</v>
          </cell>
        </row>
        <row r="26878">
          <cell r="A26878" t="str">
            <v>DE</v>
          </cell>
          <cell r="C26878" t="str">
            <v>CERISANO</v>
          </cell>
          <cell r="I26878" t="str">
            <v>Assessore</v>
          </cell>
        </row>
        <row r="26879">
          <cell r="A26879" t="str">
            <v>PELLEGRINO</v>
          </cell>
          <cell r="C26879" t="str">
            <v>CERISANO</v>
          </cell>
          <cell r="I26879" t="str">
            <v>Assessore</v>
          </cell>
        </row>
        <row r="26880">
          <cell r="A26880" t="str">
            <v>PELLEGRINO</v>
          </cell>
          <cell r="C26880" t="str">
            <v>CERISANO</v>
          </cell>
          <cell r="I26880" t="str">
            <v>Assessore</v>
          </cell>
        </row>
        <row r="26881">
          <cell r="A26881" t="str">
            <v>FILICE</v>
          </cell>
          <cell r="C26881" t="str">
            <v>CERVICATI</v>
          </cell>
          <cell r="I26881" t="str">
            <v>Sindaco</v>
          </cell>
        </row>
        <row r="26882">
          <cell r="A26882" t="str">
            <v>CIPOLLA</v>
          </cell>
          <cell r="C26882" t="str">
            <v>CERVICATI</v>
          </cell>
          <cell r="I26882" t="str">
            <v>Assessore</v>
          </cell>
        </row>
        <row r="26883">
          <cell r="A26883" t="str">
            <v>FALBO</v>
          </cell>
          <cell r="C26883" t="str">
            <v>CERVICATI</v>
          </cell>
          <cell r="I26883" t="str">
            <v>Assessore</v>
          </cell>
        </row>
        <row r="26884">
          <cell r="A26884" t="str">
            <v>RIZZO</v>
          </cell>
          <cell r="C26884" t="str">
            <v>CERZETO</v>
          </cell>
          <cell r="I26884" t="str">
            <v>Sindaco</v>
          </cell>
        </row>
        <row r="26885">
          <cell r="A26885" t="str">
            <v>CASCARDO</v>
          </cell>
          <cell r="C26885" t="str">
            <v>CERZETO</v>
          </cell>
          <cell r="I26885" t="str">
            <v>Assessore</v>
          </cell>
        </row>
        <row r="26886">
          <cell r="A26886" t="str">
            <v>SANGERMANO</v>
          </cell>
          <cell r="C26886" t="str">
            <v>CERZETO</v>
          </cell>
          <cell r="I26886" t="str">
            <v>Assessore</v>
          </cell>
        </row>
        <row r="26887">
          <cell r="A26887" t="str">
            <v>CENNAMO</v>
          </cell>
          <cell r="C26887" t="str">
            <v>CETRARO</v>
          </cell>
          <cell r="I26887" t="str">
            <v>Sindaco</v>
          </cell>
        </row>
        <row r="26888">
          <cell r="A26888" t="str">
            <v>FALBO</v>
          </cell>
          <cell r="C26888" t="str">
            <v>CETRARO</v>
          </cell>
          <cell r="I26888" t="str">
            <v>Vicesindaco</v>
          </cell>
        </row>
        <row r="26889">
          <cell r="A26889" t="str">
            <v>CESAREO</v>
          </cell>
          <cell r="C26889" t="str">
            <v>CETRARO</v>
          </cell>
          <cell r="I26889" t="str">
            <v>Assessore</v>
          </cell>
        </row>
        <row r="26890">
          <cell r="A26890" t="str">
            <v>LANZA</v>
          </cell>
          <cell r="C26890" t="str">
            <v>CETRARO</v>
          </cell>
          <cell r="I26890" t="str">
            <v>Assessore</v>
          </cell>
        </row>
        <row r="26891">
          <cell r="A26891" t="str">
            <v>QUERCIA</v>
          </cell>
          <cell r="C26891" t="str">
            <v>CETRARO</v>
          </cell>
          <cell r="I26891" t="str">
            <v>Assessore</v>
          </cell>
        </row>
        <row r="26892">
          <cell r="A26892" t="str">
            <v>SPACCAROTELLA</v>
          </cell>
          <cell r="C26892" t="str">
            <v>CETRARO</v>
          </cell>
          <cell r="I26892" t="str">
            <v>Assessore</v>
          </cell>
        </row>
        <row r="26893">
          <cell r="A26893" t="str">
            <v>TOCCI</v>
          </cell>
          <cell r="C26893" t="str">
            <v>CIVITA</v>
          </cell>
          <cell r="I26893" t="str">
            <v>Sindaco</v>
          </cell>
        </row>
        <row r="26894">
          <cell r="A26894" t="str">
            <v>MASTROTA</v>
          </cell>
          <cell r="C26894" t="str">
            <v>CIVITA</v>
          </cell>
          <cell r="I26894" t="str">
            <v>Assessore</v>
          </cell>
        </row>
        <row r="26895">
          <cell r="A26895" t="str">
            <v>OLIVETO</v>
          </cell>
          <cell r="C26895" t="str">
            <v>CIVITA</v>
          </cell>
          <cell r="I26895" t="str">
            <v>Assessore</v>
          </cell>
        </row>
        <row r="26896">
          <cell r="A26896" t="str">
            <v>BOSSIO</v>
          </cell>
          <cell r="C26896" t="str">
            <v>CLETO</v>
          </cell>
          <cell r="I26896" t="str">
            <v>Sindaco</v>
          </cell>
        </row>
        <row r="26897">
          <cell r="A26897" t="str">
            <v>SANTORO</v>
          </cell>
          <cell r="C26897" t="str">
            <v>CLETO</v>
          </cell>
          <cell r="I26897" t="str">
            <v>Assessore</v>
          </cell>
        </row>
        <row r="26898">
          <cell r="A26898" t="str">
            <v>VAIRO</v>
          </cell>
          <cell r="C26898" t="str">
            <v>CLETO</v>
          </cell>
          <cell r="I26898" t="str">
            <v>Assessore</v>
          </cell>
        </row>
        <row r="26899">
          <cell r="A26899" t="str">
            <v>LUCIA</v>
          </cell>
          <cell r="C26899" t="str">
            <v>COLOSIMI</v>
          </cell>
          <cell r="I26899" t="str">
            <v>Sindaco</v>
          </cell>
        </row>
        <row r="26900">
          <cell r="A26900" t="str">
            <v>MALETTA</v>
          </cell>
          <cell r="C26900" t="str">
            <v>COLOSIMI</v>
          </cell>
          <cell r="I26900" t="str">
            <v>Assessore</v>
          </cell>
        </row>
        <row r="26901">
          <cell r="A26901" t="str">
            <v>MAZZEI</v>
          </cell>
          <cell r="C26901" t="str">
            <v>COLOSIMI</v>
          </cell>
          <cell r="I26901" t="str">
            <v>Assessore</v>
          </cell>
        </row>
        <row r="26902">
          <cell r="A26902" t="str">
            <v>STASI</v>
          </cell>
          <cell r="C26902" t="str">
            <v>CORIGLIANO-ROSSANO</v>
          </cell>
          <cell r="I26902" t="str">
            <v>Sindaco</v>
          </cell>
        </row>
        <row r="26903">
          <cell r="A26903" t="str">
            <v>SALIMBENI</v>
          </cell>
          <cell r="C26903" t="str">
            <v>CORIGLIANO-ROSSANO</v>
          </cell>
          <cell r="I26903" t="str">
            <v>Vicesindaco</v>
          </cell>
        </row>
        <row r="26904">
          <cell r="A26904" t="str">
            <v>ALBORESI</v>
          </cell>
          <cell r="C26904" t="str">
            <v>CORIGLIANO-ROSSANO</v>
          </cell>
          <cell r="I26904" t="str">
            <v>Assessore</v>
          </cell>
        </row>
        <row r="26905">
          <cell r="A26905" t="str">
            <v>ARGENTINO</v>
          </cell>
          <cell r="C26905" t="str">
            <v>CORIGLIANO-ROSSANO</v>
          </cell>
          <cell r="I26905" t="str">
            <v>Assessore</v>
          </cell>
        </row>
        <row r="26906">
          <cell r="A26906" t="str">
            <v>MITIDIERI</v>
          </cell>
          <cell r="C26906" t="str">
            <v>CORIGLIANO-ROSSANO</v>
          </cell>
          <cell r="I26906" t="str">
            <v>Assessore</v>
          </cell>
        </row>
        <row r="26907">
          <cell r="A26907" t="str">
            <v>NOVELLO</v>
          </cell>
          <cell r="C26907" t="str">
            <v>CORIGLIANO-ROSSANO</v>
          </cell>
          <cell r="I26907" t="str">
            <v>Assessore</v>
          </cell>
        </row>
        <row r="26908">
          <cell r="A26908" t="str">
            <v>VITERITTI</v>
          </cell>
          <cell r="C26908" t="str">
            <v>CORIGLIANO-ROSSANO</v>
          </cell>
          <cell r="I26908" t="str">
            <v>Assessore</v>
          </cell>
        </row>
        <row r="26909">
          <cell r="A26909" t="str">
            <v>CARUSO</v>
          </cell>
          <cell r="C26909" t="str">
            <v>COSENZA</v>
          </cell>
          <cell r="I26909" t="str">
            <v>Sindaco</v>
          </cell>
        </row>
        <row r="26910">
          <cell r="A26910" t="str">
            <v>BATTAGLIA</v>
          </cell>
          <cell r="C26910" t="str">
            <v>COSENZA</v>
          </cell>
          <cell r="I26910" t="str">
            <v>Assessore</v>
          </cell>
        </row>
        <row r="26911">
          <cell r="A26911" t="str">
            <v>BUFFONE</v>
          </cell>
          <cell r="C26911" t="str">
            <v>COSENZA</v>
          </cell>
          <cell r="I26911" t="str">
            <v>Assessore</v>
          </cell>
        </row>
        <row r="26912">
          <cell r="A26912" t="str">
            <v>COVELLI</v>
          </cell>
          <cell r="C26912" t="str">
            <v>COSENZA</v>
          </cell>
          <cell r="I26912" t="str">
            <v>Assessore</v>
          </cell>
        </row>
        <row r="26913">
          <cell r="A26913" t="str">
            <v>DE</v>
          </cell>
          <cell r="C26913" t="str">
            <v>COSENZA</v>
          </cell>
          <cell r="I26913" t="str">
            <v>Assessore</v>
          </cell>
        </row>
        <row r="26914">
          <cell r="A26914" t="str">
            <v>DE</v>
          </cell>
          <cell r="C26914" t="str">
            <v>COSENZA</v>
          </cell>
          <cell r="I26914" t="str">
            <v>Assessore</v>
          </cell>
        </row>
        <row r="26915">
          <cell r="A26915" t="str">
            <v>FUNARO</v>
          </cell>
          <cell r="C26915" t="str">
            <v>COSENZA</v>
          </cell>
          <cell r="I26915" t="str">
            <v>Assessore</v>
          </cell>
        </row>
        <row r="26916">
          <cell r="A26916" t="str">
            <v>GIORDANO</v>
          </cell>
          <cell r="C26916" t="str">
            <v>COSENZA</v>
          </cell>
          <cell r="I26916" t="str">
            <v>Assessore</v>
          </cell>
        </row>
        <row r="26917">
          <cell r="A26917" t="str">
            <v>INCARNATO</v>
          </cell>
          <cell r="C26917" t="str">
            <v>COSENZA</v>
          </cell>
          <cell r="I26917" t="str">
            <v>Assessore</v>
          </cell>
        </row>
        <row r="26918">
          <cell r="A26918" t="str">
            <v>SCONOSCIUTO</v>
          </cell>
          <cell r="C26918" t="str">
            <v>COSENZA</v>
          </cell>
          <cell r="I26918" t="str">
            <v>Assessore</v>
          </cell>
        </row>
        <row r="26919">
          <cell r="A26919" t="str">
            <v>LETTIERI</v>
          </cell>
          <cell r="C26919" t="str">
            <v>CROPALATI</v>
          </cell>
          <cell r="I26919" t="str">
            <v>Sindaco</v>
          </cell>
        </row>
        <row r="26920">
          <cell r="A26920" t="str">
            <v>FALCONE</v>
          </cell>
          <cell r="C26920" t="str">
            <v>CROPALATI</v>
          </cell>
          <cell r="I26920" t="str">
            <v>Vicesindaco</v>
          </cell>
        </row>
        <row r="26921">
          <cell r="A26921" t="str">
            <v>SALVATI</v>
          </cell>
          <cell r="C26921" t="str">
            <v>CROPALATI</v>
          </cell>
          <cell r="I26921" t="str">
            <v>Assessore</v>
          </cell>
        </row>
        <row r="26922">
          <cell r="A26922" t="str">
            <v>RUSSO</v>
          </cell>
          <cell r="C26922" t="str">
            <v>CROSIA</v>
          </cell>
          <cell r="I26922" t="str">
            <v>Sindaco</v>
          </cell>
        </row>
        <row r="26923">
          <cell r="A26923" t="str">
            <v>CAVALLO</v>
          </cell>
          <cell r="C26923" t="str">
            <v>CROSIA</v>
          </cell>
          <cell r="I26923" t="str">
            <v>Assessore</v>
          </cell>
        </row>
        <row r="26924">
          <cell r="A26924" t="str">
            <v>FORCINITI</v>
          </cell>
          <cell r="C26924" t="str">
            <v>CROSIA</v>
          </cell>
          <cell r="I26924" t="str">
            <v>Assessore</v>
          </cell>
        </row>
        <row r="26925">
          <cell r="A26925" t="str">
            <v>GRECO</v>
          </cell>
          <cell r="C26925" t="str">
            <v>CROSIA</v>
          </cell>
          <cell r="I26925" t="str">
            <v>Assessore</v>
          </cell>
        </row>
        <row r="26926">
          <cell r="A26926" t="str">
            <v>NIGRO</v>
          </cell>
          <cell r="C26926" t="str">
            <v>CROSIA</v>
          </cell>
          <cell r="I26926" t="str">
            <v>Assessore</v>
          </cell>
        </row>
        <row r="26927">
          <cell r="A26927" t="str">
            <v>MAGORNO</v>
          </cell>
          <cell r="C26927" t="str">
            <v>DIAMANTE</v>
          </cell>
          <cell r="I26927" t="str">
            <v>Sindaco</v>
          </cell>
        </row>
        <row r="26928">
          <cell r="A26928" t="str">
            <v>AMOROSO</v>
          </cell>
          <cell r="C26928" t="str">
            <v>DIAMANTE</v>
          </cell>
          <cell r="I26928" t="str">
            <v>Assessore</v>
          </cell>
        </row>
        <row r="26929">
          <cell r="A26929" t="str">
            <v>PASCALE</v>
          </cell>
          <cell r="C26929" t="str">
            <v>DIAMANTE</v>
          </cell>
          <cell r="I26929" t="str">
            <v>Assessore</v>
          </cell>
        </row>
        <row r="26930">
          <cell r="A26930" t="str">
            <v>STICOZZI</v>
          </cell>
          <cell r="C26930" t="str">
            <v>DIAMANTE</v>
          </cell>
          <cell r="I26930" t="str">
            <v>Assessore</v>
          </cell>
        </row>
        <row r="26931">
          <cell r="A26931" t="str">
            <v>SURIANO</v>
          </cell>
          <cell r="C26931" t="str">
            <v>DIAMANTE</v>
          </cell>
          <cell r="I26931" t="str">
            <v>Assessore</v>
          </cell>
        </row>
        <row r="26932">
          <cell r="A26932" t="str">
            <v>SORCALE</v>
          </cell>
          <cell r="C26932" t="str">
            <v>DIPIGNANO</v>
          </cell>
          <cell r="I26932" t="str">
            <v>Sindaco</v>
          </cell>
        </row>
        <row r="26933">
          <cell r="A26933" t="str">
            <v>GIANNOTTA</v>
          </cell>
          <cell r="C26933" t="str">
            <v>DIPIGNANO</v>
          </cell>
          <cell r="I26933" t="str">
            <v>Vicesindaco</v>
          </cell>
        </row>
        <row r="26934">
          <cell r="A26934" t="str">
            <v>CIARDULLO</v>
          </cell>
          <cell r="C26934" t="str">
            <v>DIPIGNANO</v>
          </cell>
          <cell r="I26934" t="str">
            <v>Assessore</v>
          </cell>
        </row>
        <row r="26935">
          <cell r="A26935" t="str">
            <v>COMPAGNATO</v>
          </cell>
          <cell r="C26935" t="str">
            <v>DIPIGNANO</v>
          </cell>
          <cell r="I26935" t="str">
            <v>Assessore</v>
          </cell>
        </row>
        <row r="26936">
          <cell r="A26936" t="str">
            <v>VELTRI</v>
          </cell>
          <cell r="C26936" t="str">
            <v>DIPIGNANO</v>
          </cell>
          <cell r="I26936" t="str">
            <v>Assessore</v>
          </cell>
        </row>
        <row r="26937">
          <cell r="A26937" t="str">
            <v>SEGRETI</v>
          </cell>
          <cell r="C26937" t="str">
            <v>DOMANICO</v>
          </cell>
          <cell r="I26937" t="str">
            <v>Sindaco</v>
          </cell>
        </row>
        <row r="26938">
          <cell r="A26938" t="str">
            <v>MARINO</v>
          </cell>
          <cell r="C26938" t="str">
            <v>DOMANICO</v>
          </cell>
          <cell r="I26938" t="str">
            <v>Assessore</v>
          </cell>
        </row>
        <row r="26939">
          <cell r="A26939" t="str">
            <v>PERRICONE</v>
          </cell>
          <cell r="C26939" t="str">
            <v>DOMANICO</v>
          </cell>
          <cell r="I26939" t="str">
            <v>Assessore</v>
          </cell>
        </row>
        <row r="26940">
          <cell r="A26940" t="str">
            <v>GIGLIO</v>
          </cell>
          <cell r="C26940" t="str">
            <v>FAGNANO CASTELLO</v>
          </cell>
          <cell r="I26940" t="str">
            <v>Sindaco</v>
          </cell>
        </row>
        <row r="26941">
          <cell r="A26941" t="str">
            <v>AMENDOLA</v>
          </cell>
          <cell r="C26941" t="str">
            <v>FAGNANO CASTELLO</v>
          </cell>
          <cell r="I26941" t="str">
            <v>Vicesindaco</v>
          </cell>
        </row>
        <row r="26942">
          <cell r="A26942" t="str">
            <v>ALOIA</v>
          </cell>
          <cell r="C26942" t="str">
            <v>FAGNANO CASTELLO</v>
          </cell>
          <cell r="I26942" t="str">
            <v>Assessore</v>
          </cell>
        </row>
        <row r="26943">
          <cell r="A26943" t="str">
            <v>TARSITANO</v>
          </cell>
          <cell r="C26943" t="str">
            <v>FAGNANO CASTELLO</v>
          </cell>
          <cell r="I26943" t="str">
            <v>Assessore</v>
          </cell>
        </row>
        <row r="26944">
          <cell r="A26944" t="str">
            <v>TRIPICCHIO</v>
          </cell>
          <cell r="C26944" t="str">
            <v>FAGNANO CASTELLO</v>
          </cell>
          <cell r="I26944" t="str">
            <v>Assessore</v>
          </cell>
        </row>
        <row r="26945">
          <cell r="A26945" t="str">
            <v>CANDREVA</v>
          </cell>
          <cell r="C26945" t="str">
            <v>FALCONARA ALBANESE</v>
          </cell>
          <cell r="I26945" t="str">
            <v>Sindaco</v>
          </cell>
        </row>
        <row r="26946">
          <cell r="A26946" t="str">
            <v>DE</v>
          </cell>
          <cell r="C26946" t="str">
            <v>FALCONARA ALBANESE</v>
          </cell>
          <cell r="I26946" t="str">
            <v>Assessore</v>
          </cell>
        </row>
        <row r="26947">
          <cell r="A26947" t="str">
            <v>TOCCI</v>
          </cell>
          <cell r="C26947" t="str">
            <v>FALCONARA ALBANESE</v>
          </cell>
          <cell r="I26947" t="str">
            <v>Assessore</v>
          </cell>
        </row>
        <row r="26948">
          <cell r="A26948" t="str">
            <v>ADAMO</v>
          </cell>
          <cell r="C26948" t="str">
            <v>FIGLINE VEGLIATURO</v>
          </cell>
          <cell r="I26948" t="str">
            <v>Sindaco</v>
          </cell>
        </row>
        <row r="26949">
          <cell r="A26949" t="str">
            <v>FEDERICO</v>
          </cell>
          <cell r="C26949" t="str">
            <v>FIGLINE VEGLIATURO</v>
          </cell>
          <cell r="I26949" t="str">
            <v>Assessore</v>
          </cell>
        </row>
        <row r="26950">
          <cell r="A26950" t="str">
            <v>FILICE</v>
          </cell>
          <cell r="C26950" t="str">
            <v>FIGLINE VEGLIATURO</v>
          </cell>
          <cell r="I26950" t="str">
            <v>Assessore</v>
          </cell>
        </row>
        <row r="26951">
          <cell r="A26951" t="str">
            <v>BOSCO</v>
          </cell>
          <cell r="C26951" t="str">
            <v>FIRMO</v>
          </cell>
          <cell r="I26951" t="str">
            <v>Sindaco</v>
          </cell>
        </row>
        <row r="26952">
          <cell r="A26952" t="str">
            <v>DE</v>
          </cell>
          <cell r="C26952" t="str">
            <v>FIRMO</v>
          </cell>
          <cell r="I26952" t="str">
            <v>Vicesindaco</v>
          </cell>
        </row>
        <row r="26953">
          <cell r="A26953" t="str">
            <v>ROSETI</v>
          </cell>
          <cell r="C26953" t="str">
            <v>FIRMO</v>
          </cell>
          <cell r="I26953" t="str">
            <v>Assessore</v>
          </cell>
        </row>
        <row r="26954">
          <cell r="A26954" t="str">
            <v>BARONE</v>
          </cell>
          <cell r="C26954" t="str">
            <v>FIUMEFREDDO BRUZIO</v>
          </cell>
          <cell r="I26954" t="str">
            <v>Sindaco</v>
          </cell>
        </row>
        <row r="26955">
          <cell r="A26955" t="str">
            <v>MONTORO</v>
          </cell>
          <cell r="C26955" t="str">
            <v>FIUMEFREDDO BRUZIO</v>
          </cell>
          <cell r="I26955" t="str">
            <v>Vicesindaco</v>
          </cell>
        </row>
        <row r="26956">
          <cell r="A26956" t="str">
            <v>CAPUTO</v>
          </cell>
          <cell r="C26956" t="str">
            <v>FIUMEFREDDO BRUZIO</v>
          </cell>
          <cell r="I26956" t="str">
            <v>Assessore</v>
          </cell>
        </row>
        <row r="26957">
          <cell r="A26957" t="str">
            <v>DE</v>
          </cell>
          <cell r="C26957" t="str">
            <v>FIUMEFREDDO BRUZIO</v>
          </cell>
          <cell r="I26957" t="str">
            <v>Assessore</v>
          </cell>
        </row>
        <row r="26958">
          <cell r="A26958" t="str">
            <v>VIGNALE</v>
          </cell>
          <cell r="C26958" t="str">
            <v>FIUMEFREDDO BRUZIO</v>
          </cell>
          <cell r="I26958" t="str">
            <v>Assessore</v>
          </cell>
        </row>
        <row r="26959">
          <cell r="A26959" t="str">
            <v>TURSI</v>
          </cell>
          <cell r="C26959" t="str">
            <v>FRANCAVILLA MARITTIMA</v>
          </cell>
          <cell r="I26959" t="str">
            <v>Sindaco</v>
          </cell>
        </row>
        <row r="26960">
          <cell r="A26960" t="str">
            <v>APOLITO</v>
          </cell>
          <cell r="C26960" t="str">
            <v>FRANCAVILLA MARITTIMA</v>
          </cell>
          <cell r="I26960" t="str">
            <v>Assessore</v>
          </cell>
        </row>
        <row r="26961">
          <cell r="A26961" t="str">
            <v>CANNATARO</v>
          </cell>
          <cell r="C26961" t="str">
            <v>FRANCAVILLA MARITTIMA</v>
          </cell>
          <cell r="I26961" t="str">
            <v>Assessore</v>
          </cell>
        </row>
        <row r="26962">
          <cell r="A26962" t="str">
            <v>DI</v>
          </cell>
          <cell r="C26962" t="str">
            <v>FRANCAVILLA MARITTIMA</v>
          </cell>
          <cell r="I26962" t="str">
            <v>Assessore</v>
          </cell>
        </row>
        <row r="26963">
          <cell r="A26963" t="str">
            <v>MASTROTA</v>
          </cell>
          <cell r="C26963" t="str">
            <v>FRANCAVILLA MARITTIMA</v>
          </cell>
          <cell r="I26963" t="str">
            <v>Assessore</v>
          </cell>
        </row>
        <row r="26964">
          <cell r="A26964" t="str">
            <v>CATAPANO</v>
          </cell>
          <cell r="C26964" t="str">
            <v>FRASCINETO</v>
          </cell>
          <cell r="I26964" t="str">
            <v>Sindaco</v>
          </cell>
        </row>
        <row r="26965">
          <cell r="A26965" t="str">
            <v>PRIOLI</v>
          </cell>
          <cell r="C26965" t="str">
            <v>FRASCINETO</v>
          </cell>
          <cell r="I26965" t="str">
            <v>Vicesindaco</v>
          </cell>
        </row>
        <row r="26966">
          <cell r="A26966" t="str">
            <v>GAETANI</v>
          </cell>
          <cell r="C26966" t="str">
            <v>FRASCINETO</v>
          </cell>
          <cell r="I26966" t="str">
            <v>Assessore</v>
          </cell>
        </row>
        <row r="26967">
          <cell r="A26967" t="str">
            <v>MIDDEA</v>
          </cell>
          <cell r="C26967" t="str">
            <v>FUSCALDO</v>
          </cell>
          <cell r="I26967" t="str">
            <v>Sindaco</v>
          </cell>
        </row>
        <row r="26968">
          <cell r="A26968" t="str">
            <v>BIANCO</v>
          </cell>
          <cell r="C26968" t="str">
            <v>FUSCALDO</v>
          </cell>
          <cell r="I26968" t="str">
            <v>Assessore</v>
          </cell>
        </row>
        <row r="26969">
          <cell r="A26969" t="str">
            <v>PIEMONTESE</v>
          </cell>
          <cell r="C26969" t="str">
            <v>FUSCALDO</v>
          </cell>
          <cell r="I26969" t="str">
            <v>Assessore</v>
          </cell>
        </row>
        <row r="26970">
          <cell r="A26970" t="str">
            <v>SANTORO</v>
          </cell>
          <cell r="C26970" t="str">
            <v>FUSCALDO</v>
          </cell>
          <cell r="I26970" t="str">
            <v>Assessore</v>
          </cell>
        </row>
        <row r="26971">
          <cell r="A26971" t="str">
            <v>SCARLATO</v>
          </cell>
          <cell r="C26971" t="str">
            <v>FUSCALDO</v>
          </cell>
          <cell r="I26971" t="str">
            <v>Assessore</v>
          </cell>
        </row>
        <row r="26972">
          <cell r="A26972" t="str">
            <v>DE</v>
          </cell>
          <cell r="C26972" t="str">
            <v>GRIMALDI</v>
          </cell>
          <cell r="I26972" t="str">
            <v>Sindaco</v>
          </cell>
        </row>
        <row r="26973">
          <cell r="A26973" t="str">
            <v>OCCHIPINTI</v>
          </cell>
          <cell r="C26973" t="str">
            <v>GRIMALDI</v>
          </cell>
          <cell r="I26973" t="str">
            <v>Assessore</v>
          </cell>
        </row>
        <row r="26974">
          <cell r="A26974" t="str">
            <v>SICOLI</v>
          </cell>
          <cell r="C26974" t="str">
            <v>GRIMALDI</v>
          </cell>
          <cell r="I26974" t="str">
            <v>Assessore</v>
          </cell>
        </row>
        <row r="26975">
          <cell r="A26975" t="str">
            <v>BELLUSCI</v>
          </cell>
          <cell r="C26975" t="str">
            <v>GRISOLIA</v>
          </cell>
          <cell r="I26975" t="str">
            <v>Sindaco</v>
          </cell>
        </row>
        <row r="26976">
          <cell r="A26976" t="str">
            <v>MUTI</v>
          </cell>
          <cell r="C26976" t="str">
            <v>GRISOLIA</v>
          </cell>
          <cell r="I26976" t="str">
            <v>Assessore</v>
          </cell>
        </row>
        <row r="26977">
          <cell r="A26977" t="str">
            <v>SERRA</v>
          </cell>
          <cell r="C26977" t="str">
            <v>GRISOLIA</v>
          </cell>
          <cell r="I26977" t="str">
            <v>Assessore</v>
          </cell>
        </row>
        <row r="26978">
          <cell r="A26978" t="str">
            <v>ROCCHETTI</v>
          </cell>
          <cell r="C26978" t="str">
            <v>GUARDIA PIEMONTESE</v>
          </cell>
          <cell r="I26978" t="str">
            <v>Sindaco</v>
          </cell>
        </row>
        <row r="26979">
          <cell r="A26979" t="str">
            <v>LOGULLO</v>
          </cell>
          <cell r="C26979" t="str">
            <v>GUARDIA PIEMONTESE</v>
          </cell>
          <cell r="I26979" t="str">
            <v>Assessore</v>
          </cell>
        </row>
        <row r="26980">
          <cell r="A26980" t="str">
            <v>SCANGA</v>
          </cell>
          <cell r="C26980" t="str">
            <v>LAGO</v>
          </cell>
          <cell r="I26980" t="str">
            <v>Sindaco</v>
          </cell>
        </row>
        <row r="26981">
          <cell r="A26981" t="str">
            <v>IULIANO</v>
          </cell>
          <cell r="C26981" t="str">
            <v>LAGO</v>
          </cell>
          <cell r="I26981" t="str">
            <v>Assessore</v>
          </cell>
        </row>
        <row r="26982">
          <cell r="A26982" t="str">
            <v>MAZZOTTA</v>
          </cell>
          <cell r="C26982" t="str">
            <v>LAGO</v>
          </cell>
          <cell r="I26982" t="str">
            <v>Assessore</v>
          </cell>
        </row>
        <row r="26983">
          <cell r="A26983" t="str">
            <v>RUSSO</v>
          </cell>
          <cell r="C26983" t="str">
            <v>LAINO BORGO</v>
          </cell>
          <cell r="I26983" t="str">
            <v>Sindaco</v>
          </cell>
        </row>
        <row r="26984">
          <cell r="A26984" t="str">
            <v>COSENZA</v>
          </cell>
          <cell r="C26984" t="str">
            <v>LAINO BORGO</v>
          </cell>
          <cell r="I26984" t="str">
            <v>Assessore</v>
          </cell>
        </row>
        <row r="26985">
          <cell r="A26985" t="str">
            <v>DONATO</v>
          </cell>
          <cell r="C26985" t="str">
            <v>LAINO BORGO</v>
          </cell>
          <cell r="I26985" t="str">
            <v>Assessore</v>
          </cell>
        </row>
        <row r="26986">
          <cell r="A26986" t="str">
            <v>PALERMO</v>
          </cell>
          <cell r="C26986" t="str">
            <v>LAINO CASTELLO</v>
          </cell>
          <cell r="I26986" t="str">
            <v>Sindaco</v>
          </cell>
        </row>
        <row r="26987">
          <cell r="A26987" t="str">
            <v>PAPA</v>
          </cell>
          <cell r="C26987" t="str">
            <v>LAINO CASTELLO</v>
          </cell>
          <cell r="I26987" t="str">
            <v>Assessore</v>
          </cell>
        </row>
        <row r="26988">
          <cell r="A26988" t="str">
            <v>RAIMONDO</v>
          </cell>
          <cell r="C26988" t="str">
            <v>LAINO CASTELLO</v>
          </cell>
          <cell r="I26988" t="str">
            <v>Assessore</v>
          </cell>
        </row>
        <row r="26989">
          <cell r="A26989" t="str">
            <v>GACCIONE</v>
          </cell>
          <cell r="C26989" t="str">
            <v>LAPPANO</v>
          </cell>
          <cell r="I26989" t="str">
            <v>Sindaco</v>
          </cell>
        </row>
        <row r="26990">
          <cell r="A26990" t="str">
            <v>IANNUZZI</v>
          </cell>
          <cell r="C26990" t="str">
            <v>LAPPANO</v>
          </cell>
          <cell r="I26990" t="str">
            <v>Assessore</v>
          </cell>
        </row>
        <row r="26991">
          <cell r="A26991" t="str">
            <v>SCARPELLI</v>
          </cell>
          <cell r="C26991" t="str">
            <v>LAPPANO</v>
          </cell>
          <cell r="I26991" t="str">
            <v>Assessore</v>
          </cell>
        </row>
        <row r="26992">
          <cell r="A26992" t="str">
            <v>BLANDI</v>
          </cell>
          <cell r="C26992" t="str">
            <v>LATTARICO</v>
          </cell>
          <cell r="I26992" t="str">
            <v>Sindaco</v>
          </cell>
        </row>
        <row r="26993">
          <cell r="A26993" t="str">
            <v>D'AGOSTINO</v>
          </cell>
          <cell r="C26993" t="str">
            <v>LATTARICO</v>
          </cell>
          <cell r="I26993" t="str">
            <v>Assessore</v>
          </cell>
        </row>
        <row r="26994">
          <cell r="A26994" t="str">
            <v>DE</v>
          </cell>
          <cell r="C26994" t="str">
            <v>LATTARICO</v>
          </cell>
          <cell r="I26994" t="str">
            <v>Assessore</v>
          </cell>
        </row>
        <row r="26995">
          <cell r="A26995" t="str">
            <v>FERRO</v>
          </cell>
          <cell r="C26995" t="str">
            <v>LATTARICO</v>
          </cell>
          <cell r="I26995" t="str">
            <v>Assessore</v>
          </cell>
        </row>
        <row r="26996">
          <cell r="A26996" t="str">
            <v>MANNARINO</v>
          </cell>
          <cell r="C26996" t="str">
            <v>LONGOBARDI</v>
          </cell>
          <cell r="I26996" t="str">
            <v>Sindaco</v>
          </cell>
        </row>
        <row r="26997">
          <cell r="A26997" t="str">
            <v>GARRITANO</v>
          </cell>
          <cell r="C26997" t="str">
            <v>LONGOBARDI</v>
          </cell>
          <cell r="I26997" t="str">
            <v>Assessore</v>
          </cell>
        </row>
        <row r="26998">
          <cell r="A26998" t="str">
            <v>GARRITANO</v>
          </cell>
          <cell r="C26998" t="str">
            <v>LONGOBARDI</v>
          </cell>
          <cell r="I26998" t="str">
            <v>Assessore</v>
          </cell>
        </row>
        <row r="26999">
          <cell r="A26999" t="str">
            <v>PIRILLO</v>
          </cell>
          <cell r="C26999" t="str">
            <v>LONGOBUCCO</v>
          </cell>
          <cell r="I26999" t="str">
            <v>Sindaco</v>
          </cell>
        </row>
        <row r="27000">
          <cell r="A27000" t="str">
            <v>GRECO</v>
          </cell>
          <cell r="C27000" t="str">
            <v>LONGOBUCCO</v>
          </cell>
          <cell r="I27000" t="str">
            <v>Assessore</v>
          </cell>
        </row>
        <row r="27001">
          <cell r="A27001" t="str">
            <v>IBNO</v>
          </cell>
          <cell r="C27001" t="str">
            <v>LONGOBUCCO</v>
          </cell>
          <cell r="I27001" t="str">
            <v>Assessore</v>
          </cell>
        </row>
        <row r="27002">
          <cell r="A27002" t="str">
            <v>MURRONE</v>
          </cell>
          <cell r="C27002" t="str">
            <v>LONGOBUCCO</v>
          </cell>
          <cell r="I27002" t="str">
            <v>Assessore</v>
          </cell>
        </row>
        <row r="27003">
          <cell r="A27003" t="str">
            <v>PEDACE</v>
          </cell>
          <cell r="C27003" t="str">
            <v>LONGOBUCCO</v>
          </cell>
          <cell r="I27003" t="str">
            <v>Assessore</v>
          </cell>
        </row>
        <row r="27004">
          <cell r="A27004" t="str">
            <v>FERRARO</v>
          </cell>
          <cell r="C27004" t="str">
            <v>LUNGRO</v>
          </cell>
          <cell r="I27004" t="str">
            <v>Sindaco</v>
          </cell>
        </row>
        <row r="27005">
          <cell r="A27005" t="str">
            <v>CAPALBO</v>
          </cell>
          <cell r="C27005" t="str">
            <v>LUNGRO</v>
          </cell>
          <cell r="I27005" t="str">
            <v>Assessore</v>
          </cell>
        </row>
        <row r="27006">
          <cell r="A27006" t="str">
            <v>MELE</v>
          </cell>
          <cell r="C27006" t="str">
            <v>LUNGRO</v>
          </cell>
          <cell r="I27006" t="str">
            <v>Assessore</v>
          </cell>
        </row>
        <row r="27007">
          <cell r="A27007" t="str">
            <v>FEDERICO</v>
          </cell>
          <cell r="C27007" t="str">
            <v>LUZZI</v>
          </cell>
          <cell r="I27007" t="str">
            <v>Sindaco</v>
          </cell>
        </row>
        <row r="27008">
          <cell r="A27008" t="str">
            <v>D'ACRI</v>
          </cell>
          <cell r="C27008" t="str">
            <v>LUZZI</v>
          </cell>
          <cell r="I27008" t="str">
            <v>Assessore</v>
          </cell>
        </row>
        <row r="27009">
          <cell r="A27009" t="str">
            <v>D'ANDREA</v>
          </cell>
          <cell r="C27009" t="str">
            <v>LUZZI</v>
          </cell>
          <cell r="I27009" t="str">
            <v>Assessore</v>
          </cell>
        </row>
        <row r="27010">
          <cell r="A27010" t="str">
            <v>LEONE</v>
          </cell>
          <cell r="C27010" t="str">
            <v>LUZZI</v>
          </cell>
          <cell r="I27010" t="str">
            <v>Assessore</v>
          </cell>
        </row>
        <row r="27011">
          <cell r="A27011" t="str">
            <v>MURANO</v>
          </cell>
          <cell r="C27011" t="str">
            <v>LUZZI</v>
          </cell>
          <cell r="I27011" t="str">
            <v>Assessore</v>
          </cell>
        </row>
        <row r="27012">
          <cell r="A27012" t="str">
            <v>DE</v>
          </cell>
          <cell r="C27012" t="str">
            <v>MAIERA'</v>
          </cell>
          <cell r="I27012" t="str">
            <v>Sindaco</v>
          </cell>
        </row>
        <row r="27013">
          <cell r="A27013" t="str">
            <v>PERRONE</v>
          </cell>
          <cell r="C27013" t="str">
            <v>MAIERA'</v>
          </cell>
          <cell r="I27013" t="str">
            <v>Assessore</v>
          </cell>
        </row>
        <row r="27014">
          <cell r="A27014" t="str">
            <v>PERRONE</v>
          </cell>
          <cell r="C27014" t="str">
            <v>MAIERA'</v>
          </cell>
          <cell r="I27014" t="str">
            <v>Assessore</v>
          </cell>
        </row>
        <row r="27015">
          <cell r="A27015" t="str">
            <v>DE</v>
          </cell>
          <cell r="C27015" t="str">
            <v>MALITO</v>
          </cell>
          <cell r="I27015" t="str">
            <v>Sindaco</v>
          </cell>
        </row>
        <row r="27016">
          <cell r="A27016" t="str">
            <v>ALFANO</v>
          </cell>
          <cell r="C27016" t="str">
            <v>MALITO</v>
          </cell>
          <cell r="I27016" t="str">
            <v>Assessore</v>
          </cell>
        </row>
        <row r="27017">
          <cell r="A27017" t="str">
            <v>DE</v>
          </cell>
          <cell r="C27017" t="str">
            <v>MALITO</v>
          </cell>
          <cell r="I27017" t="str">
            <v>Assessore</v>
          </cell>
        </row>
        <row r="27018">
          <cell r="A27018" t="str">
            <v>AMATUZZO</v>
          </cell>
          <cell r="C27018" t="str">
            <v>MALVITO</v>
          </cell>
          <cell r="I27018" t="str">
            <v>Sindaco</v>
          </cell>
        </row>
        <row r="27019">
          <cell r="A27019" t="str">
            <v>GUARAGLIA</v>
          </cell>
          <cell r="C27019" t="str">
            <v>MALVITO</v>
          </cell>
          <cell r="I27019" t="str">
            <v>Assessore</v>
          </cell>
        </row>
        <row r="27020">
          <cell r="A27020" t="str">
            <v>TURANO</v>
          </cell>
          <cell r="C27020" t="str">
            <v>MALVITO</v>
          </cell>
          <cell r="I27020" t="str">
            <v>Assessore</v>
          </cell>
        </row>
        <row r="27021">
          <cell r="A27021" t="str">
            <v>BERARDI</v>
          </cell>
          <cell r="C27021" t="str">
            <v>MANGONE</v>
          </cell>
          <cell r="I27021" t="str">
            <v>Sindaco</v>
          </cell>
        </row>
        <row r="27022">
          <cell r="A27022" t="str">
            <v>CARPINO</v>
          </cell>
          <cell r="C27022" t="str">
            <v>MANGONE</v>
          </cell>
          <cell r="I27022" t="str">
            <v>Assessore</v>
          </cell>
        </row>
        <row r="27023">
          <cell r="A27023" t="str">
            <v>FALVO</v>
          </cell>
          <cell r="C27023" t="str">
            <v>MANGONE</v>
          </cell>
          <cell r="I27023" t="str">
            <v>Assessore</v>
          </cell>
        </row>
        <row r="27024">
          <cell r="A27024" t="str">
            <v>VIVACQUA</v>
          </cell>
          <cell r="C27024" t="str">
            <v>MARANO MARCHESATO</v>
          </cell>
          <cell r="I27024" t="str">
            <v>Sindaco</v>
          </cell>
        </row>
        <row r="27025">
          <cell r="A27025" t="str">
            <v>CARBONE</v>
          </cell>
          <cell r="C27025" t="str">
            <v>MARANO MARCHESATO</v>
          </cell>
          <cell r="I27025" t="str">
            <v>Assessore</v>
          </cell>
        </row>
        <row r="27026">
          <cell r="A27026" t="str">
            <v>TENUTA</v>
          </cell>
          <cell r="C27026" t="str">
            <v>MARANO MARCHESATO</v>
          </cell>
          <cell r="I27026" t="str">
            <v>Assessore</v>
          </cell>
        </row>
        <row r="27027">
          <cell r="A27027" t="str">
            <v>SALERNO</v>
          </cell>
          <cell r="C27027" t="str">
            <v>MARANO PRINCIPATO</v>
          </cell>
          <cell r="I27027" t="str">
            <v>Sindaco</v>
          </cell>
        </row>
        <row r="27028">
          <cell r="A27028" t="str">
            <v>BILOTTO</v>
          </cell>
          <cell r="C27028" t="str">
            <v>MARANO PRINCIPATO</v>
          </cell>
          <cell r="I27028" t="str">
            <v>Vicesindaco</v>
          </cell>
        </row>
        <row r="27029">
          <cell r="A27029" t="str">
            <v>MOLINARO</v>
          </cell>
          <cell r="C27029" t="str">
            <v>MARANO PRINCIPATO</v>
          </cell>
          <cell r="I27029" t="str">
            <v>Assessore</v>
          </cell>
        </row>
        <row r="27030">
          <cell r="A27030" t="str">
            <v>MUTO</v>
          </cell>
          <cell r="C27030" t="str">
            <v>MARANO PRINCIPATO</v>
          </cell>
          <cell r="I27030" t="str">
            <v>Assessore</v>
          </cell>
        </row>
        <row r="27031">
          <cell r="A27031" t="str">
            <v>RUFFOLO</v>
          </cell>
          <cell r="C27031" t="str">
            <v>MARANO PRINCIPATO</v>
          </cell>
          <cell r="I27031" t="str">
            <v>Assessore</v>
          </cell>
        </row>
        <row r="27032">
          <cell r="A27032" t="str">
            <v>TUCCI</v>
          </cell>
          <cell r="C27032" t="str">
            <v>MARZI</v>
          </cell>
          <cell r="I27032" t="str">
            <v>Sindaco</v>
          </cell>
        </row>
        <row r="27033">
          <cell r="A27033" t="str">
            <v>AIELLO</v>
          </cell>
          <cell r="C27033" t="str">
            <v>MARZI</v>
          </cell>
          <cell r="I27033" t="str">
            <v>Assessore</v>
          </cell>
        </row>
        <row r="27034">
          <cell r="A27034" t="str">
            <v>CALABRESE</v>
          </cell>
          <cell r="C27034" t="str">
            <v>MARZI</v>
          </cell>
          <cell r="I27034" t="str">
            <v>Assessore</v>
          </cell>
        </row>
        <row r="27035">
          <cell r="A27035" t="str">
            <v>PALERMO</v>
          </cell>
          <cell r="C27035" t="str">
            <v>MENDICINO</v>
          </cell>
          <cell r="I27035" t="str">
            <v>Sindaco</v>
          </cell>
        </row>
        <row r="27036">
          <cell r="A27036" t="str">
            <v>MARIANI</v>
          </cell>
          <cell r="C27036" t="str">
            <v>MONGRASSANO</v>
          </cell>
          <cell r="I27036" t="str">
            <v>Sindaco</v>
          </cell>
        </row>
        <row r="27037">
          <cell r="A27037" t="str">
            <v>SACCO</v>
          </cell>
          <cell r="C27037" t="str">
            <v>MONGRASSANO</v>
          </cell>
          <cell r="I27037" t="str">
            <v>Vicesindaco</v>
          </cell>
        </row>
        <row r="27038">
          <cell r="A27038" t="str">
            <v>FALCO</v>
          </cell>
          <cell r="C27038" t="str">
            <v>MONGRASSANO</v>
          </cell>
          <cell r="I27038" t="str">
            <v>Assessore</v>
          </cell>
        </row>
        <row r="27039">
          <cell r="A27039" t="str">
            <v>CARACCIOLO</v>
          </cell>
          <cell r="C27039" t="str">
            <v>MONTALTO UFFUGO</v>
          </cell>
          <cell r="I27039" t="str">
            <v>Sindaco</v>
          </cell>
        </row>
        <row r="27040">
          <cell r="A27040" t="str">
            <v>D'ACRI</v>
          </cell>
          <cell r="C27040" t="str">
            <v>MONTALTO UFFUGO</v>
          </cell>
          <cell r="I27040" t="str">
            <v>Vicesindaco</v>
          </cell>
        </row>
        <row r="27041">
          <cell r="A27041" t="str">
            <v>DE</v>
          </cell>
          <cell r="C27041" t="str">
            <v>MONTALTO UFFUGO</v>
          </cell>
          <cell r="I27041" t="str">
            <v>Assessore</v>
          </cell>
        </row>
        <row r="27042">
          <cell r="A27042" t="str">
            <v>MOLINARO</v>
          </cell>
          <cell r="C27042" t="str">
            <v>MONTALTO UFFUGO</v>
          </cell>
          <cell r="I27042" t="str">
            <v>Assessore</v>
          </cell>
        </row>
        <row r="27043">
          <cell r="A27043" t="str">
            <v>NAPOLITANO</v>
          </cell>
          <cell r="C27043" t="str">
            <v>MONTALTO UFFUGO</v>
          </cell>
          <cell r="I27043" t="str">
            <v>Assessore</v>
          </cell>
        </row>
        <row r="27044">
          <cell r="A27044" t="str">
            <v>VERBENI</v>
          </cell>
          <cell r="C27044" t="str">
            <v>MONTALTO UFFUGO</v>
          </cell>
          <cell r="I27044" t="str">
            <v>Assessore</v>
          </cell>
        </row>
        <row r="27045">
          <cell r="A27045" t="str">
            <v>INTROCASO</v>
          </cell>
          <cell r="C27045" t="str">
            <v>MONTEGIORDANO</v>
          </cell>
          <cell r="I27045" t="str">
            <v>Sindaco</v>
          </cell>
        </row>
        <row r="27046">
          <cell r="A27046" t="str">
            <v>SALERNO</v>
          </cell>
          <cell r="C27046" t="str">
            <v>MONTEGIORDANO</v>
          </cell>
          <cell r="I27046" t="str">
            <v>Vicesindaco</v>
          </cell>
        </row>
        <row r="27047">
          <cell r="A27047" t="str">
            <v>LASCHERA</v>
          </cell>
          <cell r="C27047" t="str">
            <v>MONTEGIORDANO</v>
          </cell>
          <cell r="I27047" t="str">
            <v>Assessore</v>
          </cell>
        </row>
        <row r="27048">
          <cell r="A27048" t="str">
            <v>DE</v>
          </cell>
          <cell r="C27048" t="str">
            <v>MORANO CALABRO</v>
          </cell>
          <cell r="I27048" t="str">
            <v>Sindaco</v>
          </cell>
        </row>
        <row r="27049">
          <cell r="A27049" t="str">
            <v>COZZA</v>
          </cell>
          <cell r="C27049" t="str">
            <v>MORANO CALABRO</v>
          </cell>
          <cell r="I27049" t="str">
            <v>Assessore</v>
          </cell>
        </row>
        <row r="27050">
          <cell r="A27050" t="str">
            <v>MARADEI</v>
          </cell>
          <cell r="C27050" t="str">
            <v>MORANO CALABRO</v>
          </cell>
          <cell r="I27050" t="str">
            <v>Assessore</v>
          </cell>
        </row>
        <row r="27051">
          <cell r="A27051" t="str">
            <v>SOAVE</v>
          </cell>
          <cell r="C27051" t="str">
            <v>MORANO CALABRO</v>
          </cell>
          <cell r="I27051" t="str">
            <v>Assessore</v>
          </cell>
        </row>
        <row r="27052">
          <cell r="A27052" t="str">
            <v>VERBICARO</v>
          </cell>
          <cell r="C27052" t="str">
            <v>MORANO CALABRO</v>
          </cell>
          <cell r="I27052" t="str">
            <v>Assessore</v>
          </cell>
        </row>
        <row r="27053">
          <cell r="A27053" t="str">
            <v>PAPPATERRA</v>
          </cell>
          <cell r="C27053" t="str">
            <v>MORMANNO</v>
          </cell>
          <cell r="I27053" t="str">
            <v>Sindaco</v>
          </cell>
        </row>
        <row r="27054">
          <cell r="A27054" t="str">
            <v>FASANO</v>
          </cell>
          <cell r="C27054" t="str">
            <v>MORMANNO</v>
          </cell>
          <cell r="I27054" t="str">
            <v>Vicesindaco</v>
          </cell>
        </row>
        <row r="27055">
          <cell r="A27055" t="str">
            <v>FORTUNATO</v>
          </cell>
          <cell r="C27055" t="str">
            <v>MORMANNO</v>
          </cell>
          <cell r="I27055" t="str">
            <v>Assessore</v>
          </cell>
        </row>
        <row r="27056">
          <cell r="A27056" t="str">
            <v>BASILE</v>
          </cell>
          <cell r="C27056" t="str">
            <v>MOTTAFOLLONE</v>
          </cell>
          <cell r="I27056" t="str">
            <v>Sindaco</v>
          </cell>
        </row>
        <row r="27057">
          <cell r="A27057" t="str">
            <v>IANNUZZI</v>
          </cell>
          <cell r="C27057" t="str">
            <v>MOTTAFOLLONE</v>
          </cell>
          <cell r="I27057" t="str">
            <v>Assessore</v>
          </cell>
        </row>
        <row r="27058">
          <cell r="A27058" t="str">
            <v>ROGATI</v>
          </cell>
          <cell r="C27058" t="str">
            <v>MOTTAFOLLONE</v>
          </cell>
          <cell r="I27058" t="str">
            <v>Assessore</v>
          </cell>
        </row>
        <row r="27059">
          <cell r="A27059" t="str">
            <v>PANDOLFI</v>
          </cell>
          <cell r="C27059" t="str">
            <v>NOCARA</v>
          </cell>
          <cell r="I27059" t="str">
            <v>Sindaco</v>
          </cell>
        </row>
        <row r="27060">
          <cell r="A27060" t="str">
            <v>FERRA</v>
          </cell>
          <cell r="C27060" t="str">
            <v>NOCARA</v>
          </cell>
          <cell r="I27060" t="str">
            <v>Assessore</v>
          </cell>
        </row>
        <row r="27061">
          <cell r="A27061" t="str">
            <v>PASSARELLI</v>
          </cell>
          <cell r="C27061" t="str">
            <v>NOCARA</v>
          </cell>
          <cell r="I27061" t="str">
            <v>Assessore</v>
          </cell>
        </row>
        <row r="27062">
          <cell r="A27062" t="str">
            <v>COLOTTA</v>
          </cell>
          <cell r="C27062" t="str">
            <v>ORIOLO</v>
          </cell>
          <cell r="I27062" t="str">
            <v>Sindaco</v>
          </cell>
        </row>
        <row r="27063">
          <cell r="A27063" t="str">
            <v>DIEGO</v>
          </cell>
          <cell r="C27063" t="str">
            <v>ORIOLO</v>
          </cell>
          <cell r="I27063" t="str">
            <v>Assessore</v>
          </cell>
        </row>
        <row r="27064">
          <cell r="A27064" t="str">
            <v>MAZZIOTTA</v>
          </cell>
          <cell r="C27064" t="str">
            <v>ORIOLO</v>
          </cell>
          <cell r="I27064" t="str">
            <v>Assessore</v>
          </cell>
        </row>
        <row r="27065">
          <cell r="A27065" t="str">
            <v>BOTTONE</v>
          </cell>
          <cell r="C27065" t="str">
            <v>ORSOMARSO</v>
          </cell>
          <cell r="I27065" t="str">
            <v>Sindaco</v>
          </cell>
        </row>
        <row r="27066">
          <cell r="A27066" t="str">
            <v>CAMPAGNA</v>
          </cell>
          <cell r="C27066" t="str">
            <v>ORSOMARSO</v>
          </cell>
          <cell r="I27066" t="str">
            <v>Vicesindaco</v>
          </cell>
        </row>
        <row r="27067">
          <cell r="A27067" t="str">
            <v>GRAZIANO</v>
          </cell>
          <cell r="C27067" t="str">
            <v>PALUDI</v>
          </cell>
          <cell r="I27067" t="str">
            <v>Sindaco</v>
          </cell>
        </row>
        <row r="27068">
          <cell r="A27068" t="str">
            <v>CARUSO</v>
          </cell>
          <cell r="C27068" t="str">
            <v>PALUDI</v>
          </cell>
          <cell r="I27068" t="str">
            <v>Vicesindaco</v>
          </cell>
        </row>
        <row r="27069">
          <cell r="A27069" t="str">
            <v>SALATINO</v>
          </cell>
          <cell r="C27069" t="str">
            <v>PALUDI</v>
          </cell>
          <cell r="I27069" t="str">
            <v>Assessore</v>
          </cell>
        </row>
        <row r="27070">
          <cell r="A27070" t="str">
            <v>PARROTTA</v>
          </cell>
          <cell r="C27070" t="str">
            <v>PANETTIERI</v>
          </cell>
          <cell r="I27070" t="str">
            <v>Sindaco</v>
          </cell>
        </row>
        <row r="27071">
          <cell r="A27071" t="str">
            <v>BONACCI</v>
          </cell>
          <cell r="C27071" t="str">
            <v>PANETTIERI</v>
          </cell>
          <cell r="I27071" t="str">
            <v>Vicesindaco</v>
          </cell>
        </row>
        <row r="27072">
          <cell r="A27072" t="str">
            <v>MAZZA</v>
          </cell>
          <cell r="C27072" t="str">
            <v>PANETTIERI</v>
          </cell>
          <cell r="I27072" t="str">
            <v>Assessore</v>
          </cell>
        </row>
        <row r="27073">
          <cell r="A27073" t="str">
            <v>POLITANO</v>
          </cell>
          <cell r="C27073" t="str">
            <v>PAOLA</v>
          </cell>
          <cell r="I27073" t="str">
            <v>Sindaco</v>
          </cell>
        </row>
        <row r="27074">
          <cell r="A27074" t="str">
            <v>LOGATTO</v>
          </cell>
          <cell r="C27074" t="str">
            <v>PAOLA</v>
          </cell>
          <cell r="I27074" t="str">
            <v>Assessore</v>
          </cell>
        </row>
        <row r="27075">
          <cell r="A27075" t="str">
            <v>MIRAFIORI</v>
          </cell>
          <cell r="C27075" t="str">
            <v>PAOLA</v>
          </cell>
          <cell r="I27075" t="str">
            <v>Assessore</v>
          </cell>
        </row>
        <row r="27076">
          <cell r="A27076" t="str">
            <v>SBANO</v>
          </cell>
          <cell r="C27076" t="str">
            <v>PAOLA</v>
          </cell>
          <cell r="I27076" t="str">
            <v>Assessore</v>
          </cell>
        </row>
        <row r="27077">
          <cell r="A27077" t="str">
            <v>SCIAMMARELLA</v>
          </cell>
          <cell r="C27077" t="str">
            <v>PAOLA</v>
          </cell>
          <cell r="I27077" t="str">
            <v>Assessore</v>
          </cell>
        </row>
        <row r="27078">
          <cell r="A27078" t="str">
            <v>SERRANO'</v>
          </cell>
          <cell r="C27078" t="str">
            <v>PAOLA</v>
          </cell>
          <cell r="I27078" t="str">
            <v>Assessore</v>
          </cell>
        </row>
        <row r="27079">
          <cell r="A27079" t="str">
            <v>CONTE</v>
          </cell>
          <cell r="C27079" t="str">
            <v>PAPASIDERO</v>
          </cell>
          <cell r="I27079" t="str">
            <v>Sindaco</v>
          </cell>
        </row>
        <row r="27080">
          <cell r="A27080" t="str">
            <v>MARSIGLIA</v>
          </cell>
          <cell r="C27080" t="str">
            <v>PAPASIDERO</v>
          </cell>
          <cell r="I27080" t="str">
            <v>Assessore</v>
          </cell>
        </row>
        <row r="27081">
          <cell r="A27081" t="str">
            <v>VECCHIO</v>
          </cell>
          <cell r="C27081" t="str">
            <v>PAPASIDERO</v>
          </cell>
          <cell r="I27081" t="str">
            <v>Assessore</v>
          </cell>
        </row>
        <row r="27082">
          <cell r="A27082" t="str">
            <v>DEPOSITO</v>
          </cell>
          <cell r="C27082" t="str">
            <v>PARENTI</v>
          </cell>
          <cell r="I27082" t="str">
            <v>Sindaco</v>
          </cell>
        </row>
        <row r="27083">
          <cell r="A27083" t="str">
            <v>GUARASCIO</v>
          </cell>
          <cell r="C27083" t="str">
            <v>PARENTI</v>
          </cell>
          <cell r="I27083" t="str">
            <v>Assessore</v>
          </cell>
        </row>
        <row r="27084">
          <cell r="A27084" t="str">
            <v>MELE</v>
          </cell>
          <cell r="C27084" t="str">
            <v>PARENTI</v>
          </cell>
          <cell r="I27084" t="str">
            <v>Assessore</v>
          </cell>
        </row>
        <row r="27085">
          <cell r="A27085" t="str">
            <v>PAPAIANNI</v>
          </cell>
          <cell r="C27085" t="str">
            <v>PATERNO CALABRO</v>
          </cell>
          <cell r="I27085" t="str">
            <v>Sindaco</v>
          </cell>
        </row>
        <row r="27086">
          <cell r="A27086" t="str">
            <v>CARUSO</v>
          </cell>
          <cell r="C27086" t="str">
            <v>PATERNO CALABRO</v>
          </cell>
          <cell r="I27086" t="str">
            <v>Assessore</v>
          </cell>
        </row>
        <row r="27087">
          <cell r="A27087" t="str">
            <v>CRISTOFARO</v>
          </cell>
          <cell r="C27087" t="str">
            <v>PATERNO CALABRO</v>
          </cell>
          <cell r="I27087" t="str">
            <v>Assessore</v>
          </cell>
        </row>
        <row r="27088">
          <cell r="A27088" t="str">
            <v>LEONE</v>
          </cell>
          <cell r="C27088" t="str">
            <v>PEDIVIGLIANO</v>
          </cell>
          <cell r="I27088" t="str">
            <v>Sindaco</v>
          </cell>
        </row>
        <row r="27089">
          <cell r="A27089" t="str">
            <v>BONACCI</v>
          </cell>
          <cell r="C27089" t="str">
            <v>PEDIVIGLIANO</v>
          </cell>
          <cell r="I27089" t="str">
            <v>Assessore</v>
          </cell>
        </row>
        <row r="27090">
          <cell r="A27090" t="str">
            <v>PALERMO</v>
          </cell>
          <cell r="C27090" t="str">
            <v>PEDIVIGLIANO</v>
          </cell>
          <cell r="I27090" t="str">
            <v>Assessore</v>
          </cell>
        </row>
        <row r="27091">
          <cell r="A27091" t="str">
            <v>MUTO</v>
          </cell>
          <cell r="C27091" t="str">
            <v>PIETRAFITTA</v>
          </cell>
          <cell r="I27091" t="str">
            <v>Sindaco</v>
          </cell>
        </row>
        <row r="27092">
          <cell r="A27092" t="str">
            <v>DE</v>
          </cell>
          <cell r="C27092" t="str">
            <v>PIETRAFITTA</v>
          </cell>
          <cell r="I27092" t="str">
            <v>Assessore</v>
          </cell>
        </row>
        <row r="27093">
          <cell r="A27093" t="str">
            <v>LANZILLOTTA</v>
          </cell>
          <cell r="C27093" t="str">
            <v>PIETRAFITTA</v>
          </cell>
          <cell r="I27093" t="str">
            <v>Assessore</v>
          </cell>
        </row>
        <row r="27094">
          <cell r="A27094" t="str">
            <v>LABONIA</v>
          </cell>
          <cell r="C27094" t="str">
            <v>PIETRAPAOLA</v>
          </cell>
          <cell r="I27094" t="str">
            <v>Sindaco</v>
          </cell>
        </row>
        <row r="27095">
          <cell r="A27095" t="str">
            <v>FORCINITI</v>
          </cell>
          <cell r="C27095" t="str">
            <v>PIETRAPAOLA</v>
          </cell>
          <cell r="I27095" t="str">
            <v>Vicesindaco</v>
          </cell>
        </row>
        <row r="27096">
          <cell r="A27096" t="str">
            <v>PARROTTA</v>
          </cell>
          <cell r="C27096" t="str">
            <v>PIETRAPAOLA</v>
          </cell>
          <cell r="I27096" t="str">
            <v>Assessore</v>
          </cell>
        </row>
        <row r="27097">
          <cell r="A27097" t="str">
            <v>STAMATI</v>
          </cell>
          <cell r="C27097" t="str">
            <v>PLATACI</v>
          </cell>
          <cell r="I27097" t="str">
            <v>Sindaco</v>
          </cell>
        </row>
        <row r="27098">
          <cell r="A27098" t="str">
            <v>BRUNETTI</v>
          </cell>
          <cell r="C27098" t="str">
            <v>PLATACI</v>
          </cell>
          <cell r="I27098" t="str">
            <v>Assessore</v>
          </cell>
        </row>
        <row r="27099">
          <cell r="A27099" t="str">
            <v>DE</v>
          </cell>
          <cell r="C27099" t="str">
            <v>PLATACI</v>
          </cell>
          <cell r="I27099" t="str">
            <v>Assessore</v>
          </cell>
        </row>
        <row r="27100">
          <cell r="A27100" t="str">
            <v>DE</v>
          </cell>
          <cell r="C27100" t="str">
            <v>PRAIA A MARE</v>
          </cell>
          <cell r="I27100" t="str">
            <v>Sindaco</v>
          </cell>
        </row>
        <row r="27101">
          <cell r="A27101" t="str">
            <v>MANNA</v>
          </cell>
          <cell r="C27101" t="str">
            <v>RENDE</v>
          </cell>
          <cell r="I27101" t="str">
            <v>Sindaco</v>
          </cell>
        </row>
        <row r="27102">
          <cell r="A27102" t="str">
            <v>ARTESE</v>
          </cell>
          <cell r="C27102" t="str">
            <v>RENDE</v>
          </cell>
          <cell r="I27102" t="str">
            <v>Vicesindaco</v>
          </cell>
        </row>
        <row r="27103">
          <cell r="A27103" t="str">
            <v>DE</v>
          </cell>
          <cell r="C27103" t="str">
            <v>RENDE</v>
          </cell>
          <cell r="I27103" t="str">
            <v>Assessore</v>
          </cell>
        </row>
        <row r="27104">
          <cell r="A27104" t="str">
            <v>PETRUSEWICZ</v>
          </cell>
          <cell r="C27104" t="str">
            <v>RENDE</v>
          </cell>
          <cell r="I27104" t="str">
            <v>Assessore</v>
          </cell>
        </row>
        <row r="27105">
          <cell r="A27105" t="str">
            <v>SORRENTINO</v>
          </cell>
          <cell r="C27105" t="str">
            <v>RENDE</v>
          </cell>
          <cell r="I27105" t="str">
            <v>Assessore</v>
          </cell>
        </row>
        <row r="27106">
          <cell r="A27106" t="str">
            <v>TOTERA</v>
          </cell>
          <cell r="C27106" t="str">
            <v>RENDE</v>
          </cell>
          <cell r="I27106" t="str">
            <v>Assessore</v>
          </cell>
        </row>
        <row r="27107">
          <cell r="A27107" t="str">
            <v>ZICCARELLI</v>
          </cell>
          <cell r="C27107" t="str">
            <v>RENDE</v>
          </cell>
          <cell r="I27107" t="str">
            <v>Assessore</v>
          </cell>
        </row>
        <row r="27108">
          <cell r="A27108" t="str">
            <v>RANU'</v>
          </cell>
          <cell r="C27108" t="str">
            <v>ROCCA IMPERIALE</v>
          </cell>
          <cell r="I27108" t="str">
            <v>Sindaco</v>
          </cell>
        </row>
        <row r="27109">
          <cell r="A27109" t="str">
            <v>FAVOINO</v>
          </cell>
          <cell r="C27109" t="str">
            <v>ROCCA IMPERIALE</v>
          </cell>
          <cell r="I27109" t="str">
            <v>Assessore</v>
          </cell>
        </row>
        <row r="27110">
          <cell r="A27110" t="str">
            <v>GALLO</v>
          </cell>
          <cell r="C27110" t="str">
            <v>ROCCA IMPERIALE</v>
          </cell>
          <cell r="I27110" t="str">
            <v>Assessore</v>
          </cell>
        </row>
        <row r="27111">
          <cell r="A27111" t="str">
            <v>SURIANO</v>
          </cell>
          <cell r="C27111" t="str">
            <v>ROCCA IMPERIALE</v>
          </cell>
          <cell r="I27111" t="str">
            <v>Assessore</v>
          </cell>
        </row>
        <row r="27112">
          <cell r="A27112" t="str">
            <v>DE</v>
          </cell>
          <cell r="C27112" t="str">
            <v>ROGGIANO GRAVINA</v>
          </cell>
          <cell r="I27112" t="str">
            <v>Sindaco</v>
          </cell>
        </row>
        <row r="27113">
          <cell r="A27113" t="str">
            <v>BARBIERI</v>
          </cell>
          <cell r="C27113" t="str">
            <v>ROGGIANO GRAVINA</v>
          </cell>
          <cell r="I27113" t="str">
            <v>Assessore</v>
          </cell>
        </row>
        <row r="27114">
          <cell r="A27114" t="str">
            <v>BRUNO</v>
          </cell>
          <cell r="C27114" t="str">
            <v>ROGGIANO GRAVINA</v>
          </cell>
          <cell r="I27114" t="str">
            <v>Assessore</v>
          </cell>
        </row>
        <row r="27115">
          <cell r="A27115" t="str">
            <v>PERRONE</v>
          </cell>
          <cell r="C27115" t="str">
            <v>ROGGIANO GRAVINA</v>
          </cell>
          <cell r="I27115" t="str">
            <v>Assessore</v>
          </cell>
        </row>
        <row r="27116">
          <cell r="A27116" t="str">
            <v>VANO</v>
          </cell>
          <cell r="C27116" t="str">
            <v>ROGGIANO GRAVINA</v>
          </cell>
          <cell r="I27116" t="str">
            <v>Assessore</v>
          </cell>
        </row>
        <row r="27117">
          <cell r="A27117" t="str">
            <v>ALTOMARE</v>
          </cell>
          <cell r="C27117" t="str">
            <v>ROGLIANO</v>
          </cell>
          <cell r="I27117" t="str">
            <v>Sindaco</v>
          </cell>
        </row>
        <row r="27118">
          <cell r="A27118" t="str">
            <v>ALTOMARE</v>
          </cell>
          <cell r="C27118" t="str">
            <v>ROGLIANO</v>
          </cell>
          <cell r="I27118" t="str">
            <v>Assessore</v>
          </cell>
        </row>
        <row r="27119">
          <cell r="A27119" t="str">
            <v>ANASTASIO</v>
          </cell>
          <cell r="C27119" t="str">
            <v>ROGLIANO</v>
          </cell>
          <cell r="I27119" t="str">
            <v>Assessore</v>
          </cell>
        </row>
        <row r="27120">
          <cell r="A27120" t="str">
            <v>SALVINO</v>
          </cell>
          <cell r="C27120" t="str">
            <v>ROGLIANO</v>
          </cell>
          <cell r="I27120" t="str">
            <v>Assessore</v>
          </cell>
        </row>
        <row r="27121">
          <cell r="A27121" t="str">
            <v>SICILIA</v>
          </cell>
          <cell r="C27121" t="str">
            <v>ROGLIANO</v>
          </cell>
          <cell r="I27121" t="str">
            <v>Assessore</v>
          </cell>
        </row>
        <row r="27122">
          <cell r="A27122" t="str">
            <v>BARBIERI</v>
          </cell>
          <cell r="C27122" t="str">
            <v>ROSE</v>
          </cell>
          <cell r="I27122" t="str">
            <v>Sindaco</v>
          </cell>
        </row>
        <row r="27123">
          <cell r="A27123" t="str">
            <v>LIGUORI</v>
          </cell>
          <cell r="C27123" t="str">
            <v>ROSE</v>
          </cell>
          <cell r="I27123" t="str">
            <v>Assessore</v>
          </cell>
        </row>
        <row r="27124">
          <cell r="A27124" t="str">
            <v>MARSICO</v>
          </cell>
          <cell r="C27124" t="str">
            <v>ROSE</v>
          </cell>
          <cell r="I27124" t="str">
            <v>Assessore</v>
          </cell>
        </row>
        <row r="27125">
          <cell r="A27125" t="str">
            <v>PERRONE</v>
          </cell>
          <cell r="C27125" t="str">
            <v>ROSE</v>
          </cell>
          <cell r="I27125" t="str">
            <v>Assessore</v>
          </cell>
        </row>
        <row r="27126">
          <cell r="A27126" t="str">
            <v>SERRAVALLE</v>
          </cell>
          <cell r="C27126" t="str">
            <v>ROSE</v>
          </cell>
          <cell r="I27126" t="str">
            <v>Assessore</v>
          </cell>
        </row>
        <row r="27127">
          <cell r="A27127" t="str">
            <v>MAZZIA</v>
          </cell>
          <cell r="C27127" t="str">
            <v>ROSETO CAPO SPULICO</v>
          </cell>
          <cell r="I27127" t="str">
            <v>Sindaco</v>
          </cell>
        </row>
        <row r="27128">
          <cell r="A27128" t="str">
            <v>DURSO</v>
          </cell>
          <cell r="C27128" t="str">
            <v>ROSETO CAPO SPULICO</v>
          </cell>
          <cell r="I27128" t="str">
            <v>Assessore</v>
          </cell>
        </row>
        <row r="27129">
          <cell r="A27129" t="str">
            <v>NIGRO</v>
          </cell>
          <cell r="C27129" t="str">
            <v>ROSETO CAPO SPULICO</v>
          </cell>
          <cell r="I27129" t="str">
            <v>Assessore</v>
          </cell>
        </row>
        <row r="27130">
          <cell r="A27130" t="str">
            <v>DE</v>
          </cell>
          <cell r="C27130" t="str">
            <v>ROTA GRECA</v>
          </cell>
          <cell r="I27130" t="str">
            <v>Sindaco</v>
          </cell>
        </row>
        <row r="27131">
          <cell r="A27131" t="str">
            <v>CALABRIA</v>
          </cell>
          <cell r="C27131" t="str">
            <v>ROTA GRECA</v>
          </cell>
          <cell r="I27131" t="str">
            <v>Assessore</v>
          </cell>
        </row>
        <row r="27132">
          <cell r="A27132" t="str">
            <v>ZICARELLI</v>
          </cell>
          <cell r="C27132" t="str">
            <v>ROTA GRECA</v>
          </cell>
          <cell r="I27132" t="str">
            <v>Assessore</v>
          </cell>
        </row>
        <row r="27133">
          <cell r="A27133" t="str">
            <v>DE</v>
          </cell>
          <cell r="C27133" t="str">
            <v>ROVITO</v>
          </cell>
          <cell r="I27133" t="str">
            <v>Sindaco</v>
          </cell>
        </row>
        <row r="27134">
          <cell r="A27134" t="str">
            <v>MAGNELLI</v>
          </cell>
          <cell r="C27134" t="str">
            <v>ROVITO</v>
          </cell>
          <cell r="I27134" t="str">
            <v>Vicesindaco</v>
          </cell>
        </row>
        <row r="27135">
          <cell r="A27135" t="str">
            <v>DE</v>
          </cell>
          <cell r="C27135" t="str">
            <v>ROVITO</v>
          </cell>
          <cell r="I27135" t="str">
            <v>Assessore</v>
          </cell>
        </row>
        <row r="27136">
          <cell r="A27136" t="str">
            <v>MAGNO</v>
          </cell>
          <cell r="C27136" t="str">
            <v>ROVITO</v>
          </cell>
          <cell r="I27136" t="str">
            <v>Assessore</v>
          </cell>
        </row>
        <row r="27137">
          <cell r="A27137" t="str">
            <v>VELTRI</v>
          </cell>
          <cell r="C27137" t="str">
            <v>ROVITO</v>
          </cell>
          <cell r="I27137" t="str">
            <v>Assessore</v>
          </cell>
        </row>
        <row r="27138">
          <cell r="A27138" t="str">
            <v>TAMBURI</v>
          </cell>
          <cell r="C27138" t="str">
            <v>SAN BASILE</v>
          </cell>
          <cell r="I27138" t="str">
            <v>Sindaco</v>
          </cell>
        </row>
        <row r="27139">
          <cell r="A27139" t="str">
            <v>BELLIZZI</v>
          </cell>
          <cell r="C27139" t="str">
            <v>SAN BASILE</v>
          </cell>
          <cell r="I27139" t="str">
            <v>Assessore</v>
          </cell>
        </row>
        <row r="27140">
          <cell r="A27140" t="str">
            <v>MARCOVECCHIO</v>
          </cell>
          <cell r="C27140" t="str">
            <v>SAN BASILE</v>
          </cell>
          <cell r="I27140" t="str">
            <v>Assessore</v>
          </cell>
        </row>
        <row r="27141">
          <cell r="A27141" t="str">
            <v>CAPPARELLI</v>
          </cell>
          <cell r="C27141" t="str">
            <v>SAN BENEDETTO ULLANO</v>
          </cell>
          <cell r="I27141" t="str">
            <v>Sindaco</v>
          </cell>
        </row>
        <row r="27142">
          <cell r="A27142" t="str">
            <v>PORCO</v>
          </cell>
          <cell r="C27142" t="str">
            <v>SAN BENEDETTO ULLANO</v>
          </cell>
          <cell r="I27142" t="str">
            <v>Vicesindaco</v>
          </cell>
        </row>
        <row r="27143">
          <cell r="A27143" t="str">
            <v>ZUPO</v>
          </cell>
          <cell r="C27143" t="str">
            <v>SAN BENEDETTO ULLANO</v>
          </cell>
          <cell r="I27143" t="str">
            <v>Assessore</v>
          </cell>
        </row>
        <row r="27144">
          <cell r="A27144" t="str">
            <v>BAFFA</v>
          </cell>
          <cell r="C27144" t="str">
            <v>SAN COSMO ALBANESE</v>
          </cell>
          <cell r="I27144" t="str">
            <v>Sindaco</v>
          </cell>
        </row>
        <row r="27145">
          <cell r="A27145" t="str">
            <v>GRECO</v>
          </cell>
          <cell r="C27145" t="str">
            <v>SAN COSMO ALBANESE</v>
          </cell>
          <cell r="I27145" t="str">
            <v>Assessore</v>
          </cell>
        </row>
        <row r="27146">
          <cell r="A27146" t="str">
            <v>MINISCI</v>
          </cell>
          <cell r="C27146" t="str">
            <v>SAN COSMO ALBANESE</v>
          </cell>
          <cell r="I27146" t="str">
            <v>Assessore</v>
          </cell>
        </row>
        <row r="27147">
          <cell r="A27147" t="str">
            <v>MADEO</v>
          </cell>
          <cell r="C27147" t="str">
            <v>SAN DEMETRIO CORONE</v>
          </cell>
          <cell r="I27147" t="str">
            <v>Sindaco</v>
          </cell>
        </row>
        <row r="27148">
          <cell r="A27148" t="str">
            <v>SANGERMANO</v>
          </cell>
          <cell r="C27148" t="str">
            <v>SAN DEMETRIO CORONE</v>
          </cell>
          <cell r="I27148" t="str">
            <v>Vicesindaco</v>
          </cell>
        </row>
        <row r="27149">
          <cell r="A27149" t="str">
            <v>DI</v>
          </cell>
          <cell r="C27149" t="str">
            <v>SAN DEMETRIO CORONE</v>
          </cell>
          <cell r="I27149" t="str">
            <v>Assessore</v>
          </cell>
        </row>
        <row r="27150">
          <cell r="A27150" t="str">
            <v>GABRIELE</v>
          </cell>
          <cell r="C27150" t="str">
            <v>SAN DEMETRIO CORONE</v>
          </cell>
          <cell r="I27150" t="str">
            <v>Assessore</v>
          </cell>
        </row>
        <row r="27151">
          <cell r="A27151" t="str">
            <v>TURANO</v>
          </cell>
          <cell r="C27151" t="str">
            <v>SAN DEMETRIO CORONE</v>
          </cell>
          <cell r="I27151" t="str">
            <v>Assessore</v>
          </cell>
        </row>
        <row r="27152">
          <cell r="A27152" t="str">
            <v>DI</v>
          </cell>
          <cell r="C27152" t="str">
            <v>SAN DONATO DI NINEA</v>
          </cell>
          <cell r="I27152" t="str">
            <v>Sindaco</v>
          </cell>
        </row>
        <row r="27153">
          <cell r="A27153" t="str">
            <v>DE</v>
          </cell>
          <cell r="C27153" t="str">
            <v>SAN DONATO DI NINEA</v>
          </cell>
          <cell r="I27153" t="str">
            <v>Assessore</v>
          </cell>
        </row>
        <row r="27154">
          <cell r="A27154" t="str">
            <v>SPINGOLA</v>
          </cell>
          <cell r="C27154" t="str">
            <v>SAN DONATO DI NINEA</v>
          </cell>
          <cell r="I27154" t="str">
            <v>Assessore</v>
          </cell>
        </row>
        <row r="27155">
          <cell r="A27155" t="str">
            <v>CRIBARI</v>
          </cell>
          <cell r="C27155" t="str">
            <v>SAN FILI</v>
          </cell>
          <cell r="I27155" t="str">
            <v>Sindaco</v>
          </cell>
        </row>
        <row r="27156">
          <cell r="A27156" t="str">
            <v>LIO</v>
          </cell>
          <cell r="C27156" t="str">
            <v>SAN FILI</v>
          </cell>
          <cell r="I27156" t="str">
            <v>Assessore</v>
          </cell>
        </row>
        <row r="27157">
          <cell r="A27157" t="str">
            <v>ROMEO</v>
          </cell>
          <cell r="C27157" t="str">
            <v>SAN FILI</v>
          </cell>
          <cell r="I27157" t="str">
            <v>Assessore</v>
          </cell>
        </row>
        <row r="27158">
          <cell r="A27158" t="str">
            <v>GUARDIA</v>
          </cell>
          <cell r="C27158" t="str">
            <v>SANGINETO</v>
          </cell>
          <cell r="I27158" t="str">
            <v>Sindaco</v>
          </cell>
        </row>
        <row r="27159">
          <cell r="A27159" t="str">
            <v>MIDAGLIA</v>
          </cell>
          <cell r="C27159" t="str">
            <v>SANGINETO</v>
          </cell>
          <cell r="I27159" t="str">
            <v>Vicesindaco</v>
          </cell>
        </row>
        <row r="27160">
          <cell r="A27160" t="str">
            <v>GROSSO</v>
          </cell>
          <cell r="C27160" t="str">
            <v>SANGINETO</v>
          </cell>
          <cell r="I27160" t="str">
            <v>Assessore</v>
          </cell>
        </row>
        <row r="27161">
          <cell r="A27161" t="str">
            <v>GABRIELE</v>
          </cell>
          <cell r="C27161" t="str">
            <v>SAN GIORGIO ALBANESE</v>
          </cell>
          <cell r="I27161" t="str">
            <v>Sindaco</v>
          </cell>
        </row>
        <row r="27162">
          <cell r="A27162" t="str">
            <v>ESPOSITO</v>
          </cell>
          <cell r="C27162" t="str">
            <v>SAN GIORGIO ALBANESE</v>
          </cell>
          <cell r="I27162" t="str">
            <v>Vicesindaco</v>
          </cell>
        </row>
        <row r="27163">
          <cell r="A27163" t="str">
            <v>MONTALTO</v>
          </cell>
          <cell r="C27163" t="str">
            <v>SAN GIORGIO ALBANESE</v>
          </cell>
          <cell r="I27163" t="str">
            <v>Assessore</v>
          </cell>
        </row>
        <row r="27164">
          <cell r="A27164" t="str">
            <v>SUCCURRO</v>
          </cell>
          <cell r="C27164" t="str">
            <v>SAN GIOVANNI IN FIORE</v>
          </cell>
          <cell r="I27164" t="str">
            <v>Sindaco</v>
          </cell>
        </row>
        <row r="27165">
          <cell r="A27165" t="str">
            <v>ASTORINO</v>
          </cell>
          <cell r="C27165" t="str">
            <v>SAN GIOVANNI IN FIORE</v>
          </cell>
          <cell r="I27165" t="str">
            <v>Assessore</v>
          </cell>
        </row>
        <row r="27166">
          <cell r="A27166" t="str">
            <v>CARBONE</v>
          </cell>
          <cell r="C27166" t="str">
            <v>SAN GIOVANNI IN FIORE</v>
          </cell>
          <cell r="I27166" t="str">
            <v>Assessore</v>
          </cell>
        </row>
        <row r="27167">
          <cell r="A27167" t="str">
            <v>FOGLIA</v>
          </cell>
          <cell r="C27167" t="str">
            <v>SAN GIOVANNI IN FIORE</v>
          </cell>
          <cell r="I27167" t="str">
            <v>Assessore</v>
          </cell>
        </row>
        <row r="27168">
          <cell r="A27168" t="str">
            <v>FRAGALE</v>
          </cell>
          <cell r="C27168" t="str">
            <v>SAN GIOVANNI IN FIORE</v>
          </cell>
          <cell r="I27168" t="str">
            <v>Assessore</v>
          </cell>
        </row>
        <row r="27169">
          <cell r="A27169" t="str">
            <v>LORIA</v>
          </cell>
          <cell r="C27169" t="str">
            <v>SAN GIOVANNI IN FIORE</v>
          </cell>
          <cell r="I27169" t="str">
            <v>Assessore</v>
          </cell>
        </row>
        <row r="27170">
          <cell r="A27170" t="str">
            <v>MARTINO</v>
          </cell>
          <cell r="C27170" t="str">
            <v>SAN GIOVANNI IN FIORE</v>
          </cell>
          <cell r="I27170" t="str">
            <v>Assessore</v>
          </cell>
        </row>
        <row r="27171">
          <cell r="A27171" t="str">
            <v>CERSOSIMO</v>
          </cell>
          <cell r="C27171" t="str">
            <v>SAN LORENZO BELLIZZI</v>
          </cell>
          <cell r="I27171" t="str">
            <v>Sindaco</v>
          </cell>
        </row>
        <row r="27172">
          <cell r="A27172" t="str">
            <v>PITTELLI</v>
          </cell>
          <cell r="C27172" t="str">
            <v>SAN LORENZO BELLIZZI</v>
          </cell>
          <cell r="I27172" t="str">
            <v>Assessore</v>
          </cell>
        </row>
        <row r="27173">
          <cell r="A27173" t="str">
            <v>PITTELLI</v>
          </cell>
          <cell r="C27173" t="str">
            <v>SAN LORENZO BELLIZZI</v>
          </cell>
          <cell r="I27173" t="str">
            <v>Assessore</v>
          </cell>
        </row>
        <row r="27174">
          <cell r="A27174" t="str">
            <v>RIMOLI</v>
          </cell>
          <cell r="C27174" t="str">
            <v>SAN LORENZO DEL VALLO</v>
          </cell>
          <cell r="I27174" t="str">
            <v>Sindaco</v>
          </cell>
        </row>
        <row r="27175">
          <cell r="A27175" t="str">
            <v>DIANA</v>
          </cell>
          <cell r="C27175" t="str">
            <v>SAN LORENZO DEL VALLO</v>
          </cell>
          <cell r="I27175" t="str">
            <v>Assessore</v>
          </cell>
        </row>
        <row r="27176">
          <cell r="A27176" t="str">
            <v>MOTTA</v>
          </cell>
          <cell r="C27176" t="str">
            <v>SAN LORENZO DEL VALLO</v>
          </cell>
          <cell r="I27176" t="str">
            <v>Assessore</v>
          </cell>
        </row>
        <row r="27177">
          <cell r="A27177" t="str">
            <v>PIRAGINE</v>
          </cell>
          <cell r="C27177" t="str">
            <v>SAN LORENZO DEL VALLO</v>
          </cell>
          <cell r="I27177" t="str">
            <v>Assessore</v>
          </cell>
        </row>
        <row r="27178">
          <cell r="A27178" t="str">
            <v>SANNUTI</v>
          </cell>
          <cell r="C27178" t="str">
            <v>SAN LORENZO DEL VALLO</v>
          </cell>
          <cell r="I27178" t="str">
            <v>Assessore</v>
          </cell>
        </row>
        <row r="27179">
          <cell r="A27179" t="str">
            <v>DE</v>
          </cell>
          <cell r="C27179" t="str">
            <v>SAN LUCIDO</v>
          </cell>
          <cell r="I27179" t="str">
            <v>Sindaco</v>
          </cell>
        </row>
        <row r="27180">
          <cell r="A27180" t="str">
            <v>BONAIUTO</v>
          </cell>
          <cell r="C27180" t="str">
            <v>SAN LUCIDO</v>
          </cell>
          <cell r="I27180" t="str">
            <v>Vicesindaco</v>
          </cell>
        </row>
        <row r="27181">
          <cell r="A27181" t="str">
            <v>CHIAPPETTA</v>
          </cell>
          <cell r="C27181" t="str">
            <v>SAN LUCIDO</v>
          </cell>
          <cell r="I27181" t="str">
            <v>Assessore</v>
          </cell>
        </row>
        <row r="27182">
          <cell r="A27182" t="str">
            <v>MARCHESE</v>
          </cell>
          <cell r="C27182" t="str">
            <v>SAN LUCIDO</v>
          </cell>
          <cell r="I27182" t="str">
            <v>Assessore</v>
          </cell>
        </row>
        <row r="27183">
          <cell r="A27183" t="str">
            <v>PRESTA</v>
          </cell>
          <cell r="C27183" t="str">
            <v>SAN LUCIDO</v>
          </cell>
          <cell r="I27183" t="str">
            <v>Assessore</v>
          </cell>
        </row>
        <row r="27184">
          <cell r="A27184" t="str">
            <v>MARIOTTI</v>
          </cell>
          <cell r="C27184" t="str">
            <v>SAN MARCO ARGENTANO</v>
          </cell>
          <cell r="I27184" t="str">
            <v>Sindaco</v>
          </cell>
        </row>
        <row r="27185">
          <cell r="A27185" t="str">
            <v>BELMONTE</v>
          </cell>
          <cell r="C27185" t="str">
            <v>SAN MARCO ARGENTANO</v>
          </cell>
          <cell r="I27185" t="str">
            <v>Assessore</v>
          </cell>
        </row>
        <row r="27186">
          <cell r="A27186" t="str">
            <v>DI</v>
          </cell>
          <cell r="C27186" t="str">
            <v>SAN MARCO ARGENTANO</v>
          </cell>
          <cell r="I27186" t="str">
            <v>Assessore</v>
          </cell>
        </row>
        <row r="27187">
          <cell r="A27187" t="str">
            <v>MILETI</v>
          </cell>
          <cell r="C27187" t="str">
            <v>SAN MARCO ARGENTANO</v>
          </cell>
          <cell r="I27187" t="str">
            <v>Assessore</v>
          </cell>
        </row>
        <row r="27188">
          <cell r="A27188" t="str">
            <v>CALABRESE</v>
          </cell>
          <cell r="C27188" t="str">
            <v>SAN MARTINO DI FINITA</v>
          </cell>
          <cell r="I27188" t="str">
            <v>Sindaco</v>
          </cell>
        </row>
        <row r="27189">
          <cell r="A27189" t="str">
            <v>CHIMENTI</v>
          </cell>
          <cell r="C27189" t="str">
            <v>SAN MARTINO DI FINITA</v>
          </cell>
          <cell r="I27189" t="str">
            <v>Assessore</v>
          </cell>
        </row>
        <row r="27190">
          <cell r="A27190" t="str">
            <v>MADEO</v>
          </cell>
          <cell r="C27190" t="str">
            <v>SAN NICOLA ARCELLA</v>
          </cell>
          <cell r="I27190" t="str">
            <v>Sindaco</v>
          </cell>
        </row>
        <row r="27191">
          <cell r="A27191" t="str">
            <v>CARBONE</v>
          </cell>
          <cell r="C27191" t="str">
            <v>SAN NICOLA ARCELLA</v>
          </cell>
          <cell r="I27191" t="str">
            <v>Vicesindaco</v>
          </cell>
        </row>
        <row r="27192">
          <cell r="A27192" t="str">
            <v>MELE</v>
          </cell>
          <cell r="C27192" t="str">
            <v>SAN NICOLA ARCELLA</v>
          </cell>
          <cell r="I27192" t="str">
            <v>Assessore</v>
          </cell>
        </row>
        <row r="27193">
          <cell r="A27193" t="str">
            <v>LORELLI</v>
          </cell>
          <cell r="C27193" t="str">
            <v>SAN PIETRO IN AMANTEA</v>
          </cell>
          <cell r="I27193" t="str">
            <v>Sindaco</v>
          </cell>
        </row>
        <row r="27194">
          <cell r="A27194" t="str">
            <v>CARUSO</v>
          </cell>
          <cell r="C27194" t="str">
            <v>SAN PIETRO IN AMANTEA</v>
          </cell>
          <cell r="I27194" t="str">
            <v>Assessore</v>
          </cell>
        </row>
        <row r="27195">
          <cell r="A27195" t="str">
            <v>ZICCARELLI</v>
          </cell>
          <cell r="C27195" t="str">
            <v>SAN PIETRO IN AMANTEA</v>
          </cell>
          <cell r="I27195" t="str">
            <v>Assessore</v>
          </cell>
        </row>
        <row r="27196">
          <cell r="A27196" t="str">
            <v>ACRI</v>
          </cell>
          <cell r="C27196" t="str">
            <v>SAN PIETRO IN GUARANO</v>
          </cell>
          <cell r="I27196" t="str">
            <v>Sindaco</v>
          </cell>
        </row>
        <row r="27197">
          <cell r="A27197" t="str">
            <v>PRINCIPE</v>
          </cell>
          <cell r="C27197" t="str">
            <v>SAN PIETRO IN GUARANO</v>
          </cell>
          <cell r="I27197" t="str">
            <v>Vicesindaco</v>
          </cell>
        </row>
        <row r="27198">
          <cell r="A27198" t="str">
            <v>MARSICO</v>
          </cell>
          <cell r="C27198" t="str">
            <v>SAN PIETRO IN GUARANO</v>
          </cell>
          <cell r="I27198" t="str">
            <v>Assessore</v>
          </cell>
        </row>
        <row r="27199">
          <cell r="A27199" t="str">
            <v>VENTRELLA</v>
          </cell>
          <cell r="C27199" t="str">
            <v>SAN PIETRO IN GUARANO</v>
          </cell>
          <cell r="I27199" t="str">
            <v>Assessore</v>
          </cell>
        </row>
        <row r="27200">
          <cell r="A27200" t="str">
            <v>DE</v>
          </cell>
          <cell r="C27200" t="str">
            <v>SAN SOSTI</v>
          </cell>
          <cell r="I27200" t="str">
            <v>Sindaco</v>
          </cell>
        </row>
        <row r="27201">
          <cell r="A27201" t="str">
            <v>MARTIRE</v>
          </cell>
          <cell r="C27201" t="str">
            <v>SAN SOSTI</v>
          </cell>
          <cell r="I27201" t="str">
            <v>Assessore</v>
          </cell>
        </row>
        <row r="27202">
          <cell r="A27202" t="str">
            <v>RICCA</v>
          </cell>
          <cell r="C27202" t="str">
            <v>SAN SOSTI</v>
          </cell>
          <cell r="I27202" t="str">
            <v>Assessore</v>
          </cell>
        </row>
        <row r="27203">
          <cell r="A27203" t="str">
            <v>LAVALLE</v>
          </cell>
          <cell r="C27203" t="str">
            <v>SANTA CATERINA ALBANESE</v>
          </cell>
          <cell r="I27203" t="str">
            <v>Sindaco</v>
          </cell>
        </row>
        <row r="27204">
          <cell r="A27204" t="str">
            <v>BUFANO</v>
          </cell>
          <cell r="C27204" t="str">
            <v>SANTA CATERINA ALBANESE</v>
          </cell>
          <cell r="I27204" t="str">
            <v>Assessore</v>
          </cell>
        </row>
        <row r="27205">
          <cell r="A27205" t="str">
            <v>VATTIMO</v>
          </cell>
          <cell r="C27205" t="str">
            <v>SANTA CATERINA ALBANESE</v>
          </cell>
          <cell r="I27205" t="str">
            <v>Assessore</v>
          </cell>
        </row>
        <row r="27206">
          <cell r="A27206" t="str">
            <v>LUCCHESI</v>
          </cell>
          <cell r="C27206" t="str">
            <v>SANTA DOMENICA TALAO</v>
          </cell>
          <cell r="I27206" t="str">
            <v>Sindaco</v>
          </cell>
        </row>
        <row r="27207">
          <cell r="A27207" t="str">
            <v>CAMPAGNA</v>
          </cell>
          <cell r="C27207" t="str">
            <v>SANTA DOMENICA TALAO</v>
          </cell>
          <cell r="I27207" t="str">
            <v>Assessore</v>
          </cell>
        </row>
        <row r="27208">
          <cell r="A27208" t="str">
            <v>CELESTINO</v>
          </cell>
          <cell r="C27208" t="str">
            <v>SANTA DOMENICA TALAO</v>
          </cell>
          <cell r="I27208" t="str">
            <v>Assessore</v>
          </cell>
        </row>
        <row r="27209">
          <cell r="A27209" t="str">
            <v>NOCITO</v>
          </cell>
          <cell r="C27209" t="str">
            <v>SANT'AGATA DI ESARO</v>
          </cell>
          <cell r="I27209" t="str">
            <v>Sindaco</v>
          </cell>
        </row>
        <row r="27210">
          <cell r="A27210" t="str">
            <v>AMODIO</v>
          </cell>
          <cell r="C27210" t="str">
            <v>SANT'AGATA DI ESARO</v>
          </cell>
          <cell r="I27210" t="str">
            <v>Assessore</v>
          </cell>
        </row>
        <row r="27211">
          <cell r="A27211" t="str">
            <v>VACCARI</v>
          </cell>
          <cell r="C27211" t="str">
            <v>SANT'AGATA DI ESARO</v>
          </cell>
          <cell r="I27211" t="str">
            <v>Assessore</v>
          </cell>
        </row>
        <row r="27212">
          <cell r="A27212" t="str">
            <v>VETERE</v>
          </cell>
          <cell r="C27212" t="str">
            <v>SANTA MARIA DEL CEDRO</v>
          </cell>
          <cell r="I27212" t="str">
            <v>Sindaco</v>
          </cell>
        </row>
        <row r="27213">
          <cell r="A27213" t="str">
            <v>DITO</v>
          </cell>
          <cell r="C27213" t="str">
            <v>SANTA MARIA DEL CEDRO</v>
          </cell>
          <cell r="I27213" t="str">
            <v>Assessore</v>
          </cell>
        </row>
        <row r="27214">
          <cell r="A27214" t="str">
            <v>RIZZO</v>
          </cell>
          <cell r="C27214" t="str">
            <v>SANTA MARIA DEL CEDRO</v>
          </cell>
          <cell r="I27214" t="str">
            <v>Assessore</v>
          </cell>
        </row>
        <row r="27215">
          <cell r="A27215" t="str">
            <v>SISCA</v>
          </cell>
          <cell r="C27215" t="str">
            <v>SANTA SOFIA D'EPIRO</v>
          </cell>
          <cell r="I27215" t="str">
            <v>Sindaco</v>
          </cell>
        </row>
        <row r="27216">
          <cell r="A27216" t="str">
            <v>SANSEVERINO</v>
          </cell>
          <cell r="C27216" t="str">
            <v>SANTA SOFIA D'EPIRO</v>
          </cell>
          <cell r="I27216" t="str">
            <v>Assessore</v>
          </cell>
        </row>
        <row r="27217">
          <cell r="A27217" t="str">
            <v>SICA</v>
          </cell>
          <cell r="C27217" t="str">
            <v>SANTA SOFIA D'EPIRO</v>
          </cell>
          <cell r="I27217" t="str">
            <v>Assessore</v>
          </cell>
        </row>
        <row r="27218">
          <cell r="A27218" t="str">
            <v>NICOLETTI</v>
          </cell>
          <cell r="C27218" t="str">
            <v>SANTO STEFANO DI ROGLIANO</v>
          </cell>
          <cell r="I27218" t="str">
            <v>Sindaco</v>
          </cell>
        </row>
        <row r="27219">
          <cell r="A27219" t="str">
            <v>BENINCASA</v>
          </cell>
          <cell r="C27219" t="str">
            <v>SANTO STEFANO DI ROGLIANO</v>
          </cell>
          <cell r="I27219" t="str">
            <v>Vicesindaco</v>
          </cell>
        </row>
        <row r="27220">
          <cell r="A27220" t="str">
            <v>ORRICO</v>
          </cell>
          <cell r="C27220" t="str">
            <v>SANTO STEFANO DI ROGLIANO</v>
          </cell>
          <cell r="I27220" t="str">
            <v>Assessore</v>
          </cell>
        </row>
        <row r="27221">
          <cell r="A27221" t="str">
            <v>IANNOTTA</v>
          </cell>
          <cell r="C27221" t="str">
            <v>SAN VINCENZO LA COSTA</v>
          </cell>
          <cell r="I27221" t="str">
            <v>Sindaco</v>
          </cell>
        </row>
        <row r="27222">
          <cell r="A27222" t="str">
            <v>MARCHESE</v>
          </cell>
          <cell r="C27222" t="str">
            <v>SAN VINCENZO LA COSTA</v>
          </cell>
          <cell r="I27222" t="str">
            <v>Assessore</v>
          </cell>
        </row>
        <row r="27223">
          <cell r="A27223" t="str">
            <v>SPIZZIRRI</v>
          </cell>
          <cell r="C27223" t="str">
            <v>SAN VINCENZO LA COSTA</v>
          </cell>
          <cell r="I27223" t="str">
            <v>Assessore</v>
          </cell>
        </row>
        <row r="27224">
          <cell r="A27224" t="str">
            <v>RUSSO</v>
          </cell>
          <cell r="C27224" t="str">
            <v>SARACENA</v>
          </cell>
          <cell r="I27224" t="str">
            <v>Sindaco</v>
          </cell>
        </row>
        <row r="27225">
          <cell r="A27225" t="str">
            <v>DIANA</v>
          </cell>
          <cell r="C27225" t="str">
            <v>SARACENA</v>
          </cell>
          <cell r="I27225" t="str">
            <v>Vicesindaco</v>
          </cell>
        </row>
        <row r="27226">
          <cell r="A27226" t="str">
            <v>FERRARA</v>
          </cell>
          <cell r="C27226" t="str">
            <v>SARACENA</v>
          </cell>
          <cell r="I27226" t="str">
            <v>Assessore</v>
          </cell>
        </row>
        <row r="27227">
          <cell r="A27227" t="str">
            <v>GAGLIARDI</v>
          </cell>
          <cell r="C27227" t="str">
            <v>SARACENA</v>
          </cell>
          <cell r="I27227" t="str">
            <v>Assessore</v>
          </cell>
        </row>
        <row r="27228">
          <cell r="A27228" t="str">
            <v>PUGLIESE</v>
          </cell>
          <cell r="C27228" t="str">
            <v>SARACENA</v>
          </cell>
          <cell r="I27228" t="str">
            <v>Assessore</v>
          </cell>
        </row>
        <row r="27229">
          <cell r="A27229" t="str">
            <v>MATALONE</v>
          </cell>
          <cell r="C27229" t="str">
            <v>SCALA COELI</v>
          </cell>
          <cell r="I27229" t="str">
            <v>Sindaco</v>
          </cell>
        </row>
        <row r="27230">
          <cell r="A27230" t="str">
            <v>CATALDO</v>
          </cell>
          <cell r="C27230" t="str">
            <v>SCALA COELI</v>
          </cell>
          <cell r="I27230" t="str">
            <v>Vicesindaco</v>
          </cell>
        </row>
        <row r="27231">
          <cell r="A27231" t="str">
            <v>RUSSO</v>
          </cell>
          <cell r="C27231" t="str">
            <v>SCALA COELI</v>
          </cell>
          <cell r="I27231" t="str">
            <v>Assessore</v>
          </cell>
        </row>
        <row r="27232">
          <cell r="A27232" t="str">
            <v>PERROTTA</v>
          </cell>
          <cell r="C27232" t="str">
            <v>SCALEA</v>
          </cell>
          <cell r="I27232" t="str">
            <v>Sindaco</v>
          </cell>
        </row>
        <row r="27233">
          <cell r="A27233" t="str">
            <v>ALFANO</v>
          </cell>
          <cell r="C27233" t="str">
            <v>SCALEA</v>
          </cell>
          <cell r="I27233" t="str">
            <v>Vicesindaco</v>
          </cell>
        </row>
        <row r="27234">
          <cell r="A27234" t="str">
            <v>CARROZZINI</v>
          </cell>
          <cell r="C27234" t="str">
            <v>SCALEA</v>
          </cell>
          <cell r="I27234" t="str">
            <v>Assessore</v>
          </cell>
        </row>
        <row r="27235">
          <cell r="A27235" t="str">
            <v>LOMBARDO</v>
          </cell>
          <cell r="C27235" t="str">
            <v>SCALEA</v>
          </cell>
          <cell r="I27235" t="str">
            <v>Assessore</v>
          </cell>
        </row>
        <row r="27236">
          <cell r="A27236" t="str">
            <v>MANCO</v>
          </cell>
          <cell r="C27236" t="str">
            <v>SCALEA</v>
          </cell>
          <cell r="I27236" t="str">
            <v>Assessore</v>
          </cell>
        </row>
        <row r="27237">
          <cell r="A27237" t="str">
            <v>RUSSO</v>
          </cell>
          <cell r="C27237" t="str">
            <v>SCALEA</v>
          </cell>
          <cell r="I27237" t="str">
            <v>Assessore</v>
          </cell>
        </row>
        <row r="27238">
          <cell r="A27238" t="str">
            <v>PANE</v>
          </cell>
          <cell r="C27238" t="str">
            <v>SCIGLIANO</v>
          </cell>
          <cell r="I27238" t="str">
            <v>Sindaco</v>
          </cell>
        </row>
        <row r="27239">
          <cell r="A27239" t="str">
            <v>MACCARRONE</v>
          </cell>
          <cell r="C27239" t="str">
            <v>SCIGLIANO</v>
          </cell>
          <cell r="I27239" t="str">
            <v>Vicesindaco</v>
          </cell>
        </row>
        <row r="27240">
          <cell r="A27240" t="str">
            <v>MALETTA</v>
          </cell>
          <cell r="C27240" t="str">
            <v>SCIGLIANO</v>
          </cell>
          <cell r="I27240" t="str">
            <v>Assessore</v>
          </cell>
        </row>
        <row r="27241">
          <cell r="A27241" t="str">
            <v>CUGLIETTA</v>
          </cell>
          <cell r="C27241" t="str">
            <v>SERRA D'AIELLO</v>
          </cell>
          <cell r="I27241" t="str">
            <v>Sindaco</v>
          </cell>
        </row>
        <row r="27242">
          <cell r="A27242" t="str">
            <v>CAMASTRA</v>
          </cell>
          <cell r="C27242" t="str">
            <v>SERRA D'AIELLO</v>
          </cell>
          <cell r="I27242" t="str">
            <v>Assessore</v>
          </cell>
        </row>
        <row r="27243">
          <cell r="A27243" t="str">
            <v>CAPPELLI</v>
          </cell>
          <cell r="C27243" t="str">
            <v>SERRA D'AIELLO</v>
          </cell>
          <cell r="I27243" t="str">
            <v>Assessore</v>
          </cell>
        </row>
        <row r="27244">
          <cell r="A27244" t="str">
            <v>NOCITI</v>
          </cell>
          <cell r="C27244" t="str">
            <v>SPEZZANO ALBANESE</v>
          </cell>
          <cell r="I27244" t="str">
            <v>Sindaco</v>
          </cell>
        </row>
        <row r="27245">
          <cell r="A27245" t="str">
            <v>GALIZIA</v>
          </cell>
          <cell r="C27245" t="str">
            <v>SPEZZANO ALBANESE</v>
          </cell>
          <cell r="I27245" t="str">
            <v>Assessore</v>
          </cell>
        </row>
        <row r="27246">
          <cell r="A27246" t="str">
            <v>LIGUORI</v>
          </cell>
          <cell r="C27246" t="str">
            <v>SPEZZANO ALBANESE</v>
          </cell>
          <cell r="I27246" t="str">
            <v>Assessore</v>
          </cell>
        </row>
        <row r="27247">
          <cell r="A27247" t="str">
            <v>MARINI</v>
          </cell>
          <cell r="C27247" t="str">
            <v>SPEZZANO ALBANESE</v>
          </cell>
          <cell r="I27247" t="str">
            <v>Assessore</v>
          </cell>
        </row>
        <row r="27248">
          <cell r="A27248" t="str">
            <v>MUIA'</v>
          </cell>
          <cell r="C27248" t="str">
            <v>SPEZZANO ALBANESE</v>
          </cell>
          <cell r="I27248" t="str">
            <v>Assessore</v>
          </cell>
        </row>
        <row r="27249">
          <cell r="A27249" t="str">
            <v>MONACO</v>
          </cell>
          <cell r="C27249" t="str">
            <v>SPEZZANO DELLA SILA</v>
          </cell>
          <cell r="I27249" t="str">
            <v>Sindaco</v>
          </cell>
        </row>
        <row r="27250">
          <cell r="A27250" t="str">
            <v>CURCIO</v>
          </cell>
          <cell r="C27250" t="str">
            <v>SPEZZANO DELLA SILA</v>
          </cell>
          <cell r="I27250" t="str">
            <v>Assessore</v>
          </cell>
        </row>
        <row r="27251">
          <cell r="A27251" t="str">
            <v>LETTIERI</v>
          </cell>
          <cell r="C27251" t="str">
            <v>SPEZZANO DELLA SILA</v>
          </cell>
          <cell r="I27251" t="str">
            <v>Assessore</v>
          </cell>
        </row>
        <row r="27252">
          <cell r="A27252" t="str">
            <v>SERRA</v>
          </cell>
          <cell r="C27252" t="str">
            <v>SPEZZANO DELLA SILA</v>
          </cell>
          <cell r="I27252" t="str">
            <v>Assessore</v>
          </cell>
        </row>
        <row r="27253">
          <cell r="A27253" t="str">
            <v>AMERUSO</v>
          </cell>
          <cell r="C27253" t="str">
            <v>TARSIA</v>
          </cell>
          <cell r="I27253" t="str">
            <v>Sindaco</v>
          </cell>
        </row>
        <row r="27254">
          <cell r="A27254" t="str">
            <v>BARONE</v>
          </cell>
          <cell r="C27254" t="str">
            <v>TARSIA</v>
          </cell>
          <cell r="I27254" t="str">
            <v>Vicesindaco</v>
          </cell>
        </row>
        <row r="27255">
          <cell r="A27255" t="str">
            <v>SCAGLIONE</v>
          </cell>
          <cell r="C27255" t="str">
            <v>TARSIA</v>
          </cell>
          <cell r="I27255" t="str">
            <v>Assessore</v>
          </cell>
        </row>
        <row r="27256">
          <cell r="A27256" t="str">
            <v>LIRANGI</v>
          </cell>
          <cell r="C27256" t="str">
            <v>TERRANOVA DA SIBARI</v>
          </cell>
          <cell r="I27256" t="str">
            <v>Sindaco</v>
          </cell>
        </row>
        <row r="27257">
          <cell r="A27257" t="str">
            <v>SMIRIGLIA</v>
          </cell>
          <cell r="C27257" t="str">
            <v>TERRANOVA DA SIBARI</v>
          </cell>
          <cell r="I27257" t="str">
            <v>Vicesindaco</v>
          </cell>
        </row>
        <row r="27258">
          <cell r="A27258" t="str">
            <v>DI</v>
          </cell>
          <cell r="C27258" t="str">
            <v>TERRANOVA DA SIBARI</v>
          </cell>
          <cell r="I27258" t="str">
            <v>Assessore</v>
          </cell>
        </row>
        <row r="27259">
          <cell r="A27259" t="str">
            <v>QUINTIERI</v>
          </cell>
          <cell r="C27259" t="str">
            <v>TERRANOVA DA SIBARI</v>
          </cell>
          <cell r="I27259" t="str">
            <v>Assessore</v>
          </cell>
        </row>
        <row r="27260">
          <cell r="A27260" t="str">
            <v>SALIMENA</v>
          </cell>
          <cell r="C27260" t="str">
            <v>TERRANOVA DA SIBARI</v>
          </cell>
          <cell r="I27260" t="str">
            <v>Assessore</v>
          </cell>
        </row>
        <row r="27261">
          <cell r="A27261" t="str">
            <v>SANTORO</v>
          </cell>
          <cell r="C27261" t="str">
            <v>TERRAVECCHIA</v>
          </cell>
          <cell r="I27261" t="str">
            <v>Sindaco</v>
          </cell>
        </row>
        <row r="27262">
          <cell r="A27262" t="str">
            <v>PIGNATARO</v>
          </cell>
          <cell r="C27262" t="str">
            <v>TERRAVECCHIA</v>
          </cell>
          <cell r="I27262" t="str">
            <v>Assessore</v>
          </cell>
        </row>
        <row r="27263">
          <cell r="A27263" t="str">
            <v>PIGNATARO</v>
          </cell>
          <cell r="C27263" t="str">
            <v>TERRAVECCHIA</v>
          </cell>
          <cell r="I27263" t="str">
            <v>Assessore</v>
          </cell>
        </row>
        <row r="27264">
          <cell r="A27264" t="str">
            <v>RAIMONDO</v>
          </cell>
          <cell r="C27264" t="str">
            <v>TORANO CASTELLO</v>
          </cell>
          <cell r="I27264" t="str">
            <v>Sindaco</v>
          </cell>
        </row>
        <row r="27265">
          <cell r="A27265" t="str">
            <v>ARGENTO</v>
          </cell>
          <cell r="C27265" t="str">
            <v>TORANO CASTELLO</v>
          </cell>
          <cell r="I27265" t="str">
            <v>Assessore</v>
          </cell>
        </row>
        <row r="27266">
          <cell r="A27266" t="str">
            <v>FERRARO</v>
          </cell>
          <cell r="C27266" t="str">
            <v>TORANO CASTELLO</v>
          </cell>
          <cell r="I27266" t="str">
            <v>Assessore</v>
          </cell>
        </row>
        <row r="27267">
          <cell r="A27267" t="str">
            <v>MAIO</v>
          </cell>
          <cell r="C27267" t="str">
            <v>TORANO CASTELLO</v>
          </cell>
          <cell r="I27267" t="str">
            <v>Assessore</v>
          </cell>
        </row>
        <row r="27268">
          <cell r="A27268" t="str">
            <v>IORIO</v>
          </cell>
          <cell r="C27268" t="str">
            <v>TORTORA</v>
          </cell>
          <cell r="I27268" t="str">
            <v>Sindaco</v>
          </cell>
        </row>
        <row r="27269">
          <cell r="A27269" t="str">
            <v>BENVENUTO</v>
          </cell>
          <cell r="C27269" t="str">
            <v>TORTORA</v>
          </cell>
          <cell r="I27269" t="str">
            <v>Assessore</v>
          </cell>
        </row>
        <row r="27270">
          <cell r="A27270" t="str">
            <v>FONDACARO</v>
          </cell>
          <cell r="C27270" t="str">
            <v>TORTORA</v>
          </cell>
          <cell r="I27270" t="str">
            <v>Assessore</v>
          </cell>
        </row>
        <row r="27271">
          <cell r="A27271" t="str">
            <v>GRIMALDI</v>
          </cell>
          <cell r="C27271" t="str">
            <v>TORTORA</v>
          </cell>
          <cell r="I27271" t="str">
            <v>Assessore</v>
          </cell>
        </row>
        <row r="27272">
          <cell r="A27272" t="str">
            <v>PRAINO</v>
          </cell>
          <cell r="C27272" t="str">
            <v>TORTORA</v>
          </cell>
          <cell r="I27272" t="str">
            <v>Assessore</v>
          </cell>
        </row>
        <row r="27273">
          <cell r="A27273" t="str">
            <v>AURELIO</v>
          </cell>
          <cell r="C27273" t="str">
            <v>TREBISACCE</v>
          </cell>
          <cell r="I27273" t="str">
            <v>Sindaco</v>
          </cell>
        </row>
        <row r="27274">
          <cell r="A27274" t="str">
            <v>NIGRO</v>
          </cell>
          <cell r="C27274" t="str">
            <v>TREBISACCE</v>
          </cell>
          <cell r="I27274" t="str">
            <v>Assessore</v>
          </cell>
        </row>
        <row r="27275">
          <cell r="A27275" t="str">
            <v>PETRONE</v>
          </cell>
          <cell r="C27275" t="str">
            <v>TREBISACCE</v>
          </cell>
          <cell r="I27275" t="str">
            <v>Assessore</v>
          </cell>
        </row>
        <row r="27276">
          <cell r="A27276" t="str">
            <v>ROSETO</v>
          </cell>
          <cell r="C27276" t="str">
            <v>TREBISACCE</v>
          </cell>
          <cell r="I27276" t="str">
            <v>Assessore</v>
          </cell>
        </row>
        <row r="27277">
          <cell r="A27277" t="str">
            <v>TUFARO</v>
          </cell>
          <cell r="C27277" t="str">
            <v>TREBISACCE</v>
          </cell>
          <cell r="I27277" t="str">
            <v>Assessore</v>
          </cell>
        </row>
        <row r="27278">
          <cell r="A27278" t="str">
            <v>POMILLO</v>
          </cell>
          <cell r="C27278" t="str">
            <v>VACCARIZZO ALBANESE</v>
          </cell>
          <cell r="I27278" t="str">
            <v>Sindaco</v>
          </cell>
        </row>
        <row r="27279">
          <cell r="A27279" t="str">
            <v>BORRELLI</v>
          </cell>
          <cell r="C27279" t="str">
            <v>VACCARIZZO ALBANESE</v>
          </cell>
          <cell r="I27279" t="str">
            <v>Vicesindaco</v>
          </cell>
        </row>
        <row r="27280">
          <cell r="A27280" t="str">
            <v>GODINO</v>
          </cell>
          <cell r="C27280" t="str">
            <v>VACCARIZZO ALBANESE</v>
          </cell>
          <cell r="I27280" t="str">
            <v>Assessore</v>
          </cell>
        </row>
        <row r="27281">
          <cell r="A27281" t="str">
            <v>SILVESTRI</v>
          </cell>
          <cell r="C27281" t="str">
            <v>VERBICARO</v>
          </cell>
          <cell r="I27281" t="str">
            <v>Sindaco</v>
          </cell>
        </row>
        <row r="27282">
          <cell r="A27282" t="str">
            <v>ANNUZZI</v>
          </cell>
          <cell r="C27282" t="str">
            <v>VERBICARO</v>
          </cell>
          <cell r="I27282" t="str">
            <v>Assessore</v>
          </cell>
        </row>
        <row r="27283">
          <cell r="A27283" t="str">
            <v>CIRIMELE</v>
          </cell>
          <cell r="C27283" t="str">
            <v>VERBICARO</v>
          </cell>
          <cell r="I27283" t="str">
            <v>Assessore</v>
          </cell>
        </row>
        <row r="27284">
          <cell r="A27284" t="str">
            <v>SILVESTRI</v>
          </cell>
          <cell r="C27284" t="str">
            <v>VERBICARO</v>
          </cell>
          <cell r="I27284" t="str">
            <v>Assessore</v>
          </cell>
        </row>
        <row r="27285">
          <cell r="A27285" t="str">
            <v>TUOTO</v>
          </cell>
          <cell r="C27285" t="str">
            <v>VERBICARO</v>
          </cell>
          <cell r="I27285" t="str">
            <v>Assessore</v>
          </cell>
        </row>
        <row r="27286">
          <cell r="A27286" t="str">
            <v>MONTALTI</v>
          </cell>
          <cell r="C27286" t="str">
            <v>VILLAPIANA</v>
          </cell>
          <cell r="I27286" t="str">
            <v>Sindaco</v>
          </cell>
        </row>
        <row r="27287">
          <cell r="A27287" t="str">
            <v>CAVALIERE</v>
          </cell>
          <cell r="C27287" t="str">
            <v>VILLAPIANA</v>
          </cell>
          <cell r="I27287" t="str">
            <v>Vicesindaco</v>
          </cell>
        </row>
        <row r="27288">
          <cell r="A27288" t="str">
            <v>CELESTE</v>
          </cell>
          <cell r="C27288" t="str">
            <v>VILLAPIANA</v>
          </cell>
          <cell r="I27288" t="str">
            <v>Assessore</v>
          </cell>
        </row>
        <row r="27289">
          <cell r="A27289" t="str">
            <v>COSTA</v>
          </cell>
          <cell r="C27289" t="str">
            <v>VILLAPIANA</v>
          </cell>
          <cell r="I27289" t="str">
            <v>Assessore</v>
          </cell>
        </row>
        <row r="27290">
          <cell r="A27290" t="str">
            <v>LO</v>
          </cell>
          <cell r="C27290" t="str">
            <v>VILLAPIANA</v>
          </cell>
          <cell r="I27290" t="str">
            <v>Assessore</v>
          </cell>
        </row>
        <row r="27291">
          <cell r="A27291" t="str">
            <v>FABIANO</v>
          </cell>
          <cell r="C27291" t="str">
            <v>ZUMPANO</v>
          </cell>
          <cell r="I27291" t="str">
            <v>Sindaco</v>
          </cell>
        </row>
        <row r="27292">
          <cell r="A27292" t="str">
            <v>SETTEMBRINO</v>
          </cell>
          <cell r="C27292" t="str">
            <v>ZUMPANO</v>
          </cell>
          <cell r="I27292" t="str">
            <v>Vicesindaco</v>
          </cell>
        </row>
        <row r="27293">
          <cell r="A27293" t="str">
            <v>AMANTEA</v>
          </cell>
          <cell r="C27293" t="str">
            <v>ZUMPANO</v>
          </cell>
          <cell r="I27293" t="str">
            <v>Assessore</v>
          </cell>
        </row>
        <row r="27294">
          <cell r="A27294" t="str">
            <v>MODAFFARI</v>
          </cell>
          <cell r="C27294" t="str">
            <v>AFRICO</v>
          </cell>
          <cell r="I27294" t="str">
            <v>Sindaco</v>
          </cell>
        </row>
        <row r="27295">
          <cell r="A27295" t="str">
            <v>CRIACO</v>
          </cell>
          <cell r="C27295" t="str">
            <v>AFRICO</v>
          </cell>
          <cell r="I27295" t="str">
            <v>Vicesindaco</v>
          </cell>
        </row>
        <row r="27296">
          <cell r="A27296" t="str">
            <v>BRUZZANITI</v>
          </cell>
          <cell r="C27296" t="str">
            <v>AFRICO</v>
          </cell>
          <cell r="I27296" t="str">
            <v>Assessore</v>
          </cell>
        </row>
        <row r="27297">
          <cell r="A27297" t="str">
            <v>FAVASULI</v>
          </cell>
          <cell r="C27297" t="str">
            <v>AFRICO</v>
          </cell>
          <cell r="I27297" t="str">
            <v>Assessore</v>
          </cell>
        </row>
        <row r="27298">
          <cell r="A27298" t="str">
            <v>MOLLICA</v>
          </cell>
          <cell r="C27298" t="str">
            <v>AFRICO</v>
          </cell>
          <cell r="I27298" t="str">
            <v>Assessore</v>
          </cell>
        </row>
        <row r="27299">
          <cell r="A27299" t="str">
            <v>LUPIS</v>
          </cell>
          <cell r="C27299" t="str">
            <v>AGNANA CALABRA</v>
          </cell>
          <cell r="I27299" t="str">
            <v>Sindaco</v>
          </cell>
        </row>
        <row r="27300">
          <cell r="A27300" t="str">
            <v>CUSATO</v>
          </cell>
          <cell r="C27300" t="str">
            <v>AGNANA CALABRA</v>
          </cell>
          <cell r="I27300" t="str">
            <v>Vicesindaco</v>
          </cell>
        </row>
        <row r="27301">
          <cell r="A27301" t="str">
            <v>SANSALONE</v>
          </cell>
          <cell r="C27301" t="str">
            <v>AGNANA CALABRA</v>
          </cell>
          <cell r="I27301" t="str">
            <v>Assessore</v>
          </cell>
        </row>
        <row r="27302">
          <cell r="A27302" t="str">
            <v>DEMARZO</v>
          </cell>
          <cell r="C27302" t="str">
            <v>ANOIA</v>
          </cell>
          <cell r="I27302" t="str">
            <v>Sindaco</v>
          </cell>
        </row>
        <row r="27303">
          <cell r="A27303" t="str">
            <v>AUDDINO</v>
          </cell>
          <cell r="C27303" t="str">
            <v>ANOIA</v>
          </cell>
          <cell r="I27303" t="str">
            <v>Vicesindaco</v>
          </cell>
        </row>
        <row r="27304">
          <cell r="A27304" t="str">
            <v>SORRENTI</v>
          </cell>
          <cell r="C27304" t="str">
            <v>ANOIA</v>
          </cell>
          <cell r="I27304" t="str">
            <v>Assessore</v>
          </cell>
        </row>
        <row r="27305">
          <cell r="A27305" t="str">
            <v>MURDACA</v>
          </cell>
          <cell r="C27305" t="str">
            <v>ANTONIMINA</v>
          </cell>
          <cell r="I27305" t="str">
            <v>Sindaco</v>
          </cell>
        </row>
        <row r="27306">
          <cell r="A27306" t="str">
            <v>ROMANO</v>
          </cell>
          <cell r="C27306" t="str">
            <v>ANTONIMINA</v>
          </cell>
          <cell r="I27306" t="str">
            <v>Vicesindaco</v>
          </cell>
        </row>
        <row r="27307">
          <cell r="A27307" t="str">
            <v>CAMPISI</v>
          </cell>
          <cell r="C27307" t="str">
            <v>ARDORE</v>
          </cell>
          <cell r="I27307" t="str">
            <v>Sindaco</v>
          </cell>
        </row>
        <row r="27308">
          <cell r="A27308" t="str">
            <v>CASERTA</v>
          </cell>
          <cell r="C27308" t="str">
            <v>ARDORE</v>
          </cell>
          <cell r="I27308" t="str">
            <v>Vicesindaco</v>
          </cell>
        </row>
        <row r="27309">
          <cell r="A27309" t="str">
            <v>MARTELLI</v>
          </cell>
          <cell r="C27309" t="str">
            <v>ARDORE</v>
          </cell>
          <cell r="I27309" t="str">
            <v>Assessore</v>
          </cell>
        </row>
        <row r="27310">
          <cell r="A27310" t="str">
            <v>PROCOPIO</v>
          </cell>
          <cell r="C27310" t="str">
            <v>ARDORE</v>
          </cell>
          <cell r="I27310" t="str">
            <v>Assessore</v>
          </cell>
        </row>
        <row r="27311">
          <cell r="A27311" t="str">
            <v>TROPEPI</v>
          </cell>
          <cell r="C27311" t="str">
            <v>ARDORE</v>
          </cell>
          <cell r="I27311" t="str">
            <v>Assessore</v>
          </cell>
        </row>
        <row r="27312">
          <cell r="A27312" t="str">
            <v>MONORCHIO</v>
          </cell>
          <cell r="C27312" t="str">
            <v>BAGALADI</v>
          </cell>
          <cell r="I27312" t="str">
            <v>Sindaco</v>
          </cell>
        </row>
        <row r="27313">
          <cell r="A27313" t="str">
            <v>SGRO'</v>
          </cell>
          <cell r="C27313" t="str">
            <v>BAGALADI</v>
          </cell>
          <cell r="I27313" t="str">
            <v>Vicesindaco</v>
          </cell>
        </row>
        <row r="27314">
          <cell r="A27314" t="str">
            <v>MARRA</v>
          </cell>
          <cell r="C27314" t="str">
            <v>BAGALADI</v>
          </cell>
          <cell r="I27314" t="str">
            <v>Assessore</v>
          </cell>
        </row>
        <row r="27315">
          <cell r="A27315" t="str">
            <v>PISTOLESI</v>
          </cell>
          <cell r="C27315" t="str">
            <v>BAGNARA CALABRA</v>
          </cell>
          <cell r="I27315" t="str">
            <v>Sindaco</v>
          </cell>
        </row>
        <row r="27316">
          <cell r="A27316" t="str">
            <v>PARRELLO</v>
          </cell>
          <cell r="C27316" t="str">
            <v>BAGNARA CALABRA</v>
          </cell>
          <cell r="I27316" t="str">
            <v>Vicesindaco</v>
          </cell>
        </row>
        <row r="27317">
          <cell r="A27317" t="str">
            <v>RANDAZZO</v>
          </cell>
          <cell r="C27317" t="str">
            <v>BAGNARA CALABRA</v>
          </cell>
          <cell r="I27317" t="str">
            <v>Assessore</v>
          </cell>
        </row>
        <row r="27318">
          <cell r="A27318" t="str">
            <v>SALERNO</v>
          </cell>
          <cell r="C27318" t="str">
            <v>BAGNARA CALABRA</v>
          </cell>
          <cell r="I27318" t="str">
            <v>Assessore</v>
          </cell>
        </row>
        <row r="27319">
          <cell r="A27319" t="str">
            <v>SURACE</v>
          </cell>
          <cell r="C27319" t="str">
            <v>BAGNARA CALABRA</v>
          </cell>
          <cell r="I27319" t="str">
            <v>Assessore</v>
          </cell>
        </row>
        <row r="27320">
          <cell r="A27320" t="str">
            <v>MANTEGNA</v>
          </cell>
          <cell r="C27320" t="str">
            <v>BENESTARE</v>
          </cell>
          <cell r="I27320" t="str">
            <v>Sindaco</v>
          </cell>
        </row>
        <row r="27321">
          <cell r="A27321" t="str">
            <v>BRANCATISANO</v>
          </cell>
          <cell r="C27321" t="str">
            <v>BENESTARE</v>
          </cell>
          <cell r="I27321" t="str">
            <v>Vicesindaco</v>
          </cell>
        </row>
        <row r="27322">
          <cell r="A27322" t="str">
            <v>CAMINITI</v>
          </cell>
          <cell r="C27322" t="str">
            <v>BENESTARE</v>
          </cell>
          <cell r="I27322" t="str">
            <v>Assessore</v>
          </cell>
        </row>
        <row r="27323">
          <cell r="A27323" t="str">
            <v>VALENTI</v>
          </cell>
          <cell r="C27323" t="str">
            <v>BIVONGI</v>
          </cell>
          <cell r="I27323" t="str">
            <v>Sindaco</v>
          </cell>
        </row>
        <row r="27324">
          <cell r="A27324" t="str">
            <v>METASTASIO</v>
          </cell>
          <cell r="C27324" t="str">
            <v>BIVONGI</v>
          </cell>
          <cell r="I27324" t="str">
            <v>Vicesindaco</v>
          </cell>
        </row>
        <row r="27325">
          <cell r="A27325" t="str">
            <v>SIMONETTI</v>
          </cell>
          <cell r="C27325" t="str">
            <v>BIVONGI</v>
          </cell>
          <cell r="I27325" t="str">
            <v>Assessore</v>
          </cell>
        </row>
        <row r="27326">
          <cell r="A27326" t="str">
            <v>CASILE</v>
          </cell>
          <cell r="C27326" t="str">
            <v>BOVA</v>
          </cell>
          <cell r="I27326" t="str">
            <v>Sindaco</v>
          </cell>
        </row>
        <row r="27327">
          <cell r="A27327" t="str">
            <v>MARINO</v>
          </cell>
          <cell r="C27327" t="str">
            <v>BOVA</v>
          </cell>
          <cell r="I27327" t="str">
            <v>Vicesindaco</v>
          </cell>
        </row>
        <row r="27328">
          <cell r="A27328" t="str">
            <v>NUCERA</v>
          </cell>
          <cell r="C27328" t="str">
            <v>BOVA</v>
          </cell>
          <cell r="I27328" t="str">
            <v>Assessore</v>
          </cell>
        </row>
        <row r="27329">
          <cell r="A27329" t="str">
            <v>MAESANO</v>
          </cell>
          <cell r="C27329" t="str">
            <v>BOVALINO</v>
          </cell>
          <cell r="I27329" t="str">
            <v>Sindaco</v>
          </cell>
        </row>
        <row r="27330">
          <cell r="A27330" t="str">
            <v>CATALDO</v>
          </cell>
          <cell r="C27330" t="str">
            <v>BOVALINO</v>
          </cell>
          <cell r="I27330" t="str">
            <v>Vicesindaco</v>
          </cell>
        </row>
        <row r="27331">
          <cell r="A27331" t="str">
            <v>BLEFARI</v>
          </cell>
          <cell r="C27331" t="str">
            <v>BOVALINO</v>
          </cell>
          <cell r="I27331" t="str">
            <v>Assessore</v>
          </cell>
        </row>
        <row r="27332">
          <cell r="A27332" t="str">
            <v>DATTILO</v>
          </cell>
          <cell r="C27332" t="str">
            <v>BOVALINO</v>
          </cell>
          <cell r="I27332" t="str">
            <v>Assessore</v>
          </cell>
        </row>
        <row r="27333">
          <cell r="A27333" t="str">
            <v>FEDERICO</v>
          </cell>
          <cell r="C27333" t="str">
            <v>BOVALINO</v>
          </cell>
          <cell r="I27333" t="str">
            <v>Assessore</v>
          </cell>
        </row>
        <row r="27334">
          <cell r="A27334" t="str">
            <v>ZAVETTIERI</v>
          </cell>
          <cell r="C27334" t="str">
            <v>BOVA MARINA</v>
          </cell>
          <cell r="I27334" t="str">
            <v>Sindaco</v>
          </cell>
        </row>
        <row r="27335">
          <cell r="A27335" t="str">
            <v>AUTELITANO</v>
          </cell>
          <cell r="C27335" t="str">
            <v>BOVA MARINA</v>
          </cell>
          <cell r="I27335" t="str">
            <v>Vicesindaco</v>
          </cell>
        </row>
        <row r="27336">
          <cell r="A27336" t="str">
            <v>PLUTINO</v>
          </cell>
          <cell r="C27336" t="str">
            <v>BOVA MARINA</v>
          </cell>
          <cell r="I27336" t="str">
            <v>Assessore</v>
          </cell>
        </row>
        <row r="27337">
          <cell r="A27337" t="str">
            <v>TUSCANO</v>
          </cell>
          <cell r="C27337" t="str">
            <v>BOVA MARINA</v>
          </cell>
          <cell r="I27337" t="str">
            <v>Assessore</v>
          </cell>
        </row>
        <row r="27338">
          <cell r="A27338" t="str">
            <v>GAROFFOLO</v>
          </cell>
          <cell r="C27338" t="str">
            <v>BRANCALEONE</v>
          </cell>
          <cell r="I27338" t="str">
            <v>Sindaco</v>
          </cell>
        </row>
        <row r="27339">
          <cell r="A27339" t="str">
            <v>ALESSI</v>
          </cell>
          <cell r="C27339" t="str">
            <v>BRANCALEONE</v>
          </cell>
          <cell r="I27339" t="str">
            <v>Vicesindaco</v>
          </cell>
        </row>
        <row r="27340">
          <cell r="A27340" t="str">
            <v>COSMANO</v>
          </cell>
          <cell r="C27340" t="str">
            <v>BRANCALEONE</v>
          </cell>
          <cell r="I27340" t="str">
            <v>Assessore</v>
          </cell>
        </row>
        <row r="27341">
          <cell r="A27341" t="str">
            <v>PARPIGLIA</v>
          </cell>
          <cell r="C27341" t="str">
            <v>BRANCALEONE</v>
          </cell>
          <cell r="I27341" t="str">
            <v>Assessore</v>
          </cell>
        </row>
        <row r="27342">
          <cell r="A27342" t="str">
            <v>TOSCANO</v>
          </cell>
          <cell r="C27342" t="str">
            <v>BRANCALEONE</v>
          </cell>
          <cell r="I27342" t="str">
            <v>Assessore</v>
          </cell>
        </row>
        <row r="27343">
          <cell r="A27343" t="str">
            <v>CUZZOLA</v>
          </cell>
          <cell r="C27343" t="str">
            <v>BRUZZANO ZEFFIRIO</v>
          </cell>
          <cell r="I27343" t="str">
            <v>Sindaco</v>
          </cell>
        </row>
        <row r="27344">
          <cell r="A27344" t="str">
            <v>CUZZUPI</v>
          </cell>
          <cell r="C27344" t="str">
            <v>BRUZZANO ZEFFIRIO</v>
          </cell>
          <cell r="I27344" t="str">
            <v>Vicesindaco</v>
          </cell>
        </row>
        <row r="27345">
          <cell r="A27345" t="str">
            <v>TOSCANO</v>
          </cell>
          <cell r="C27345" t="str">
            <v>BRUZZANO ZEFFIRIO</v>
          </cell>
          <cell r="I27345" t="str">
            <v>Assessore</v>
          </cell>
        </row>
        <row r="27346">
          <cell r="A27346" t="str">
            <v>ROMEO</v>
          </cell>
          <cell r="C27346" t="str">
            <v>CALANNA</v>
          </cell>
          <cell r="I27346" t="str">
            <v>Sindaco</v>
          </cell>
        </row>
        <row r="27347">
          <cell r="A27347" t="str">
            <v>MAZZACUA</v>
          </cell>
          <cell r="C27347" t="str">
            <v>CALANNA</v>
          </cell>
          <cell r="I27347" t="str">
            <v>Vicesindaco</v>
          </cell>
        </row>
        <row r="27348">
          <cell r="A27348" t="str">
            <v>PRINCI</v>
          </cell>
          <cell r="C27348" t="str">
            <v>CALANNA</v>
          </cell>
          <cell r="I27348" t="str">
            <v>Assessore</v>
          </cell>
        </row>
        <row r="27349">
          <cell r="A27349" t="str">
            <v>ALFARANO</v>
          </cell>
          <cell r="C27349" t="str">
            <v>CAMINI</v>
          </cell>
          <cell r="I27349" t="str">
            <v>Sindaco</v>
          </cell>
        </row>
        <row r="27350">
          <cell r="A27350" t="str">
            <v>PAPANDREA</v>
          </cell>
          <cell r="C27350" t="str">
            <v>CAMINI</v>
          </cell>
          <cell r="I27350" t="str">
            <v>Vicesindaco</v>
          </cell>
        </row>
        <row r="27351">
          <cell r="A27351" t="str">
            <v>MELIA</v>
          </cell>
          <cell r="C27351" t="str">
            <v>CAMINI</v>
          </cell>
          <cell r="I27351" t="str">
            <v>Assessore</v>
          </cell>
        </row>
        <row r="27352">
          <cell r="A27352" t="str">
            <v>REPACI</v>
          </cell>
          <cell r="C27352" t="str">
            <v>CAMPO CALABRO</v>
          </cell>
          <cell r="I27352" t="str">
            <v>Sindaco</v>
          </cell>
        </row>
        <row r="27353">
          <cell r="A27353" t="str">
            <v>BARRESI</v>
          </cell>
          <cell r="C27353" t="str">
            <v>CAMPO CALABRO</v>
          </cell>
          <cell r="I27353" t="str">
            <v>Vicesindaco</v>
          </cell>
        </row>
        <row r="27354">
          <cell r="A27354" t="str">
            <v>GIGLIETTA</v>
          </cell>
          <cell r="C27354" t="str">
            <v>CAMPO CALABRO</v>
          </cell>
          <cell r="I27354" t="str">
            <v>Assessore</v>
          </cell>
        </row>
        <row r="27355">
          <cell r="A27355" t="str">
            <v>IDONE</v>
          </cell>
          <cell r="C27355" t="str">
            <v>CAMPO CALABRO</v>
          </cell>
          <cell r="I27355" t="str">
            <v>Assessore</v>
          </cell>
        </row>
        <row r="27356">
          <cell r="A27356" t="str">
            <v>LOFARO</v>
          </cell>
          <cell r="C27356" t="str">
            <v>CAMPO CALABRO</v>
          </cell>
          <cell r="I27356" t="str">
            <v>Assessore</v>
          </cell>
        </row>
        <row r="27357">
          <cell r="A27357" t="str">
            <v>CAVALLARO</v>
          </cell>
          <cell r="C27357" t="str">
            <v>CANDIDONI</v>
          </cell>
          <cell r="I27357" t="str">
            <v>Sindaco</v>
          </cell>
        </row>
        <row r="27358">
          <cell r="A27358" t="str">
            <v>MAMONE</v>
          </cell>
          <cell r="C27358" t="str">
            <v>CANDIDONI</v>
          </cell>
          <cell r="I27358" t="str">
            <v>Vicesindaco</v>
          </cell>
        </row>
        <row r="27359">
          <cell r="A27359" t="str">
            <v>LARUFFA</v>
          </cell>
          <cell r="C27359" t="str">
            <v>CANDIDONI</v>
          </cell>
          <cell r="I27359" t="str">
            <v>Assessore</v>
          </cell>
        </row>
        <row r="27360">
          <cell r="A27360" t="str">
            <v>LAROSA</v>
          </cell>
          <cell r="C27360" t="str">
            <v>CANOLO</v>
          </cell>
          <cell r="I27360" t="str">
            <v>Sindaco</v>
          </cell>
        </row>
        <row r="27361">
          <cell r="A27361" t="str">
            <v>LAROSA</v>
          </cell>
          <cell r="C27361" t="str">
            <v>CANOLO</v>
          </cell>
          <cell r="I27361" t="str">
            <v>Vicesindaco</v>
          </cell>
        </row>
        <row r="27362">
          <cell r="A27362" t="str">
            <v>FILIPPONE</v>
          </cell>
          <cell r="C27362" t="str">
            <v>CANOLO</v>
          </cell>
          <cell r="I27362" t="str">
            <v>Assessore</v>
          </cell>
        </row>
        <row r="27363">
          <cell r="A27363" t="str">
            <v>MARRAPODI</v>
          </cell>
          <cell r="C27363" t="str">
            <v>CARAFFA DEL BIANCO</v>
          </cell>
          <cell r="I27363" t="str">
            <v>Sindaco</v>
          </cell>
        </row>
        <row r="27364">
          <cell r="A27364" t="str">
            <v>COZZUPOLI</v>
          </cell>
          <cell r="C27364" t="str">
            <v>CARAFFA DEL BIANCO</v>
          </cell>
          <cell r="I27364" t="str">
            <v>Vicesindaco</v>
          </cell>
        </row>
        <row r="27365">
          <cell r="A27365" t="str">
            <v>MAZZITELLI</v>
          </cell>
          <cell r="C27365" t="str">
            <v>CARAFFA DEL BIANCO</v>
          </cell>
          <cell r="I27365" t="str">
            <v>Assessore</v>
          </cell>
        </row>
        <row r="27366">
          <cell r="A27366" t="str">
            <v>ARFUSO</v>
          </cell>
          <cell r="C27366" t="str">
            <v>CARDETO</v>
          </cell>
          <cell r="I27366" t="str">
            <v>Sindaco</v>
          </cell>
        </row>
        <row r="27367">
          <cell r="A27367" t="str">
            <v>FORTUGNO</v>
          </cell>
          <cell r="C27367" t="str">
            <v>CARDETO</v>
          </cell>
          <cell r="I27367" t="str">
            <v>Vicesindaco</v>
          </cell>
        </row>
        <row r="27368">
          <cell r="A27368" t="str">
            <v>CARACCIOLO</v>
          </cell>
          <cell r="C27368" t="str">
            <v>CARDETO</v>
          </cell>
          <cell r="I27368" t="str">
            <v>Assessore</v>
          </cell>
        </row>
        <row r="27369">
          <cell r="A27369" t="str">
            <v>PIPICELLA</v>
          </cell>
          <cell r="C27369" t="str">
            <v>CARERI</v>
          </cell>
          <cell r="I27369" t="str">
            <v>Sindaco</v>
          </cell>
        </row>
        <row r="27370">
          <cell r="A27370" t="str">
            <v>CAMINITI</v>
          </cell>
          <cell r="C27370" t="str">
            <v>CARERI</v>
          </cell>
          <cell r="I27370" t="str">
            <v>Vicesindaco</v>
          </cell>
        </row>
        <row r="27371">
          <cell r="A27371" t="str">
            <v>AMATO</v>
          </cell>
          <cell r="C27371" t="str">
            <v>CARERI</v>
          </cell>
          <cell r="I27371" t="str">
            <v>Assessore</v>
          </cell>
        </row>
        <row r="27372">
          <cell r="A27372" t="str">
            <v>CELENTANO</v>
          </cell>
          <cell r="C27372" t="str">
            <v>CASIGNANA</v>
          </cell>
          <cell r="I27372" t="str">
            <v>Sindaco</v>
          </cell>
        </row>
        <row r="27373">
          <cell r="A27373" t="str">
            <v>CRINO'</v>
          </cell>
          <cell r="C27373" t="str">
            <v>CASIGNANA</v>
          </cell>
          <cell r="I27373" t="str">
            <v>Vicesindaco</v>
          </cell>
        </row>
        <row r="27374">
          <cell r="A27374" t="str">
            <v>NICITA</v>
          </cell>
          <cell r="C27374" t="str">
            <v>CASIGNANA</v>
          </cell>
          <cell r="I27374" t="str">
            <v>Assessore</v>
          </cell>
        </row>
        <row r="27375">
          <cell r="A27375" t="str">
            <v>CAGLIUSO</v>
          </cell>
          <cell r="C27375" t="str">
            <v>CAULONIA</v>
          </cell>
          <cell r="I27375" t="str">
            <v>Sindaco</v>
          </cell>
        </row>
        <row r="27376">
          <cell r="A27376" t="str">
            <v>LANCIA</v>
          </cell>
          <cell r="C27376" t="str">
            <v>CAULONIA</v>
          </cell>
          <cell r="I27376" t="str">
            <v>Vicesindaco</v>
          </cell>
        </row>
        <row r="27377">
          <cell r="A27377" t="str">
            <v>CARAFFA</v>
          </cell>
          <cell r="C27377" t="str">
            <v>CAULONIA</v>
          </cell>
          <cell r="I27377" t="str">
            <v>Assessore</v>
          </cell>
        </row>
        <row r="27378">
          <cell r="A27378" t="str">
            <v>COMMISSO</v>
          </cell>
          <cell r="C27378" t="str">
            <v>CAULONIA</v>
          </cell>
          <cell r="I27378" t="str">
            <v>Assessore</v>
          </cell>
        </row>
        <row r="27379">
          <cell r="A27379" t="str">
            <v>IERACE</v>
          </cell>
          <cell r="C27379" t="str">
            <v>CAULONIA</v>
          </cell>
          <cell r="I27379" t="str">
            <v>Assessore</v>
          </cell>
        </row>
        <row r="27380">
          <cell r="A27380" t="str">
            <v>MANGIAMELI</v>
          </cell>
          <cell r="C27380" t="str">
            <v>CIMINA'</v>
          </cell>
          <cell r="I27380" t="str">
            <v>Sindaco</v>
          </cell>
        </row>
        <row r="27381">
          <cell r="A27381" t="str">
            <v>PANETTA</v>
          </cell>
          <cell r="C27381" t="str">
            <v>CIMINA'</v>
          </cell>
          <cell r="I27381" t="str">
            <v>Vicesindaco</v>
          </cell>
        </row>
        <row r="27382">
          <cell r="A27382" t="str">
            <v>RODI</v>
          </cell>
          <cell r="C27382" t="str">
            <v>CIMINA'</v>
          </cell>
          <cell r="I27382" t="str">
            <v>Assessore</v>
          </cell>
        </row>
        <row r="27383">
          <cell r="A27383" t="str">
            <v>CONIA</v>
          </cell>
          <cell r="C27383" t="str">
            <v>CINQUEFRONDI</v>
          </cell>
          <cell r="I27383" t="str">
            <v>Sindaco</v>
          </cell>
        </row>
        <row r="27384">
          <cell r="A27384" t="str">
            <v>FURIGLIO</v>
          </cell>
          <cell r="C27384" t="str">
            <v>CINQUEFRONDI</v>
          </cell>
          <cell r="I27384" t="str">
            <v>Vicesindaco</v>
          </cell>
        </row>
        <row r="27385">
          <cell r="A27385" t="str">
            <v>D'AGOSTINO</v>
          </cell>
          <cell r="C27385" t="str">
            <v>CINQUEFRONDI</v>
          </cell>
          <cell r="I27385" t="str">
            <v>Assessore</v>
          </cell>
        </row>
        <row r="27386">
          <cell r="A27386" t="str">
            <v>MANFRIDA</v>
          </cell>
          <cell r="C27386" t="str">
            <v>CINQUEFRONDI</v>
          </cell>
          <cell r="I27386" t="str">
            <v>Assessore</v>
          </cell>
        </row>
        <row r="27387">
          <cell r="A27387" t="str">
            <v>PORRETTA</v>
          </cell>
          <cell r="C27387" t="str">
            <v>CINQUEFRONDI</v>
          </cell>
          <cell r="I27387" t="str">
            <v>Assessore</v>
          </cell>
        </row>
        <row r="27388">
          <cell r="A27388" t="str">
            <v>COSENTINO</v>
          </cell>
          <cell r="C27388" t="str">
            <v>CITTANOVA</v>
          </cell>
          <cell r="I27388" t="str">
            <v>Sindaco</v>
          </cell>
        </row>
        <row r="27389">
          <cell r="A27389" t="str">
            <v>FERA</v>
          </cell>
          <cell r="C27389" t="str">
            <v>CITTANOVA</v>
          </cell>
          <cell r="I27389" t="str">
            <v>Vicesindaco</v>
          </cell>
        </row>
        <row r="27390">
          <cell r="A27390" t="str">
            <v>IORFIDA</v>
          </cell>
          <cell r="C27390" t="str">
            <v>CITTANOVA</v>
          </cell>
          <cell r="I27390" t="str">
            <v>Assessore</v>
          </cell>
        </row>
        <row r="27391">
          <cell r="A27391" t="str">
            <v>MARCHESE</v>
          </cell>
          <cell r="C27391" t="str">
            <v>CITTANOVA</v>
          </cell>
          <cell r="I27391" t="str">
            <v>Assessore</v>
          </cell>
        </row>
        <row r="27392">
          <cell r="A27392" t="str">
            <v>IARIA</v>
          </cell>
          <cell r="C27392" t="str">
            <v>CONDOFURI</v>
          </cell>
          <cell r="I27392" t="str">
            <v>Sindaco</v>
          </cell>
        </row>
        <row r="27393">
          <cell r="A27393" t="str">
            <v>MANTI</v>
          </cell>
          <cell r="C27393" t="str">
            <v>CONDOFURI</v>
          </cell>
          <cell r="I27393" t="str">
            <v>Vicesindaco</v>
          </cell>
        </row>
        <row r="27394">
          <cell r="A27394" t="str">
            <v>MESIANO</v>
          </cell>
          <cell r="C27394" t="str">
            <v>CONDOFURI</v>
          </cell>
          <cell r="I27394" t="str">
            <v>Assessore</v>
          </cell>
        </row>
        <row r="27395">
          <cell r="A27395" t="str">
            <v>NUCERA</v>
          </cell>
          <cell r="C27395" t="str">
            <v>CONDOFURI</v>
          </cell>
          <cell r="I27395" t="str">
            <v>Assessore</v>
          </cell>
        </row>
        <row r="27396">
          <cell r="A27396" t="str">
            <v>PONTARI</v>
          </cell>
          <cell r="C27396" t="str">
            <v>CONDOFURI</v>
          </cell>
          <cell r="I27396" t="str">
            <v>Assessore</v>
          </cell>
        </row>
        <row r="27397">
          <cell r="A27397" t="str">
            <v>LICASTRO</v>
          </cell>
          <cell r="C27397" t="str">
            <v>DELIANUOVA</v>
          </cell>
          <cell r="I27397" t="str">
            <v>Sindaco</v>
          </cell>
        </row>
        <row r="27398">
          <cell r="A27398" t="str">
            <v>FEDERICO</v>
          </cell>
          <cell r="C27398" t="str">
            <v>DELIANUOVA</v>
          </cell>
          <cell r="I27398" t="str">
            <v>Vicesindaco</v>
          </cell>
        </row>
        <row r="27399">
          <cell r="A27399" t="str">
            <v>CONDINA</v>
          </cell>
          <cell r="C27399" t="str">
            <v>DELIANUOVA</v>
          </cell>
          <cell r="I27399" t="str">
            <v>Assessore</v>
          </cell>
        </row>
        <row r="27400">
          <cell r="A27400" t="str">
            <v>DE</v>
          </cell>
          <cell r="C27400" t="str">
            <v>DELIANUOVA</v>
          </cell>
          <cell r="I27400" t="str">
            <v>Assessore</v>
          </cell>
        </row>
        <row r="27401">
          <cell r="A27401" t="str">
            <v>GIORGI</v>
          </cell>
          <cell r="C27401" t="str">
            <v>DELIANUOVA</v>
          </cell>
          <cell r="I27401" t="str">
            <v>Assessore</v>
          </cell>
        </row>
        <row r="27402">
          <cell r="A27402" t="str">
            <v>TRANQUILLA</v>
          </cell>
          <cell r="C27402" t="str">
            <v>FEROLETO DELLA CHIESA</v>
          </cell>
          <cell r="I27402" t="str">
            <v>Sindaco</v>
          </cell>
        </row>
        <row r="27403">
          <cell r="A27403" t="str">
            <v>FIORELLO</v>
          </cell>
          <cell r="C27403" t="str">
            <v>FEROLETO DELLA CHIESA</v>
          </cell>
          <cell r="I27403" t="str">
            <v>Vicesindaco</v>
          </cell>
        </row>
        <row r="27404">
          <cell r="A27404" t="str">
            <v>ROSANO</v>
          </cell>
          <cell r="C27404" t="str">
            <v>FEROLETO DELLA CHIESA</v>
          </cell>
          <cell r="I27404" t="str">
            <v>Assessore</v>
          </cell>
        </row>
        <row r="27405">
          <cell r="A27405" t="str">
            <v>PIZZI</v>
          </cell>
          <cell r="C27405" t="str">
            <v>FERRUZZANO</v>
          </cell>
          <cell r="I27405" t="str">
            <v>Sindaco</v>
          </cell>
        </row>
        <row r="27406">
          <cell r="A27406" t="str">
            <v>CREA</v>
          </cell>
          <cell r="C27406" t="str">
            <v>FERRUZZANO</v>
          </cell>
          <cell r="I27406" t="str">
            <v>Vicesindaco</v>
          </cell>
        </row>
        <row r="27407">
          <cell r="A27407" t="str">
            <v>CASILE</v>
          </cell>
          <cell r="C27407" t="str">
            <v>FERRUZZANO</v>
          </cell>
          <cell r="I27407" t="str">
            <v>Assessore</v>
          </cell>
        </row>
        <row r="27408">
          <cell r="A27408" t="str">
            <v>BELLE'</v>
          </cell>
          <cell r="C27408" t="str">
            <v>FIUMARA</v>
          </cell>
          <cell r="I27408" t="str">
            <v>Sindaco</v>
          </cell>
        </row>
        <row r="27409">
          <cell r="A27409" t="str">
            <v>CALABRO'</v>
          </cell>
          <cell r="C27409" t="str">
            <v>FIUMARA</v>
          </cell>
          <cell r="I27409" t="str">
            <v>Assessore</v>
          </cell>
        </row>
        <row r="27410">
          <cell r="A27410" t="str">
            <v>TROMBETTA</v>
          </cell>
          <cell r="C27410" t="str">
            <v>FIUMARA</v>
          </cell>
          <cell r="I27410" t="str">
            <v>Assessore</v>
          </cell>
        </row>
        <row r="27411">
          <cell r="A27411" t="str">
            <v>SORBARA</v>
          </cell>
          <cell r="C27411" t="str">
            <v>GALATRO</v>
          </cell>
          <cell r="I27411" t="str">
            <v>Sindaco</v>
          </cell>
        </row>
        <row r="27412">
          <cell r="A27412" t="str">
            <v>PANETTA</v>
          </cell>
          <cell r="C27412" t="str">
            <v>GALATRO</v>
          </cell>
          <cell r="I27412" t="str">
            <v>Vicesindaco</v>
          </cell>
        </row>
        <row r="27413">
          <cell r="A27413" t="str">
            <v>CASA</v>
          </cell>
          <cell r="C27413" t="str">
            <v>GALATRO</v>
          </cell>
          <cell r="I27413" t="str">
            <v>Assessore</v>
          </cell>
        </row>
        <row r="27414">
          <cell r="A27414" t="str">
            <v>PEZZIMENTI</v>
          </cell>
          <cell r="C27414" t="str">
            <v>GERACE</v>
          </cell>
          <cell r="I27414" t="str">
            <v>Sindaco</v>
          </cell>
        </row>
        <row r="27415">
          <cell r="A27415" t="str">
            <v>LIZZI</v>
          </cell>
          <cell r="C27415" t="str">
            <v>GERACE</v>
          </cell>
          <cell r="I27415" t="str">
            <v>Vicesindaco</v>
          </cell>
        </row>
        <row r="27416">
          <cell r="A27416" t="str">
            <v>GALLUZZO</v>
          </cell>
          <cell r="C27416" t="str">
            <v>GERACE</v>
          </cell>
          <cell r="I27416" t="str">
            <v>Assessore</v>
          </cell>
        </row>
        <row r="27417">
          <cell r="A27417" t="str">
            <v>ALBANESE</v>
          </cell>
          <cell r="C27417" t="str">
            <v>GIFFONE</v>
          </cell>
          <cell r="I27417" t="str">
            <v>Sindaco</v>
          </cell>
        </row>
        <row r="27418">
          <cell r="A27418" t="str">
            <v>SIBIO</v>
          </cell>
          <cell r="C27418" t="str">
            <v>GIFFONE</v>
          </cell>
          <cell r="I27418" t="str">
            <v>Vicesindaco</v>
          </cell>
        </row>
        <row r="27419">
          <cell r="A27419" t="str">
            <v>CUTRI'</v>
          </cell>
          <cell r="C27419" t="str">
            <v>GIFFONE</v>
          </cell>
          <cell r="I27419" t="str">
            <v>Assessore</v>
          </cell>
        </row>
        <row r="27420">
          <cell r="A27420" t="str">
            <v>ALESSIO</v>
          </cell>
          <cell r="C27420" t="str">
            <v>GIOIA TAURO</v>
          </cell>
          <cell r="I27420" t="str">
            <v>Sindaco</v>
          </cell>
        </row>
        <row r="27421">
          <cell r="A27421" t="str">
            <v>MOLITERNO</v>
          </cell>
          <cell r="C27421" t="str">
            <v>GIOIA TAURO</v>
          </cell>
          <cell r="I27421" t="str">
            <v>Vicesindaco</v>
          </cell>
        </row>
        <row r="27422">
          <cell r="A27422" t="str">
            <v>IERACE</v>
          </cell>
          <cell r="C27422" t="str">
            <v>GIOIA TAURO</v>
          </cell>
          <cell r="I27422" t="str">
            <v>Assessore</v>
          </cell>
        </row>
        <row r="27423">
          <cell r="A27423" t="str">
            <v>MACINO</v>
          </cell>
          <cell r="C27423" t="str">
            <v>GIOIA TAURO</v>
          </cell>
          <cell r="I27423" t="str">
            <v>Assessore</v>
          </cell>
        </row>
        <row r="27424">
          <cell r="A27424" t="str">
            <v>VENTINI</v>
          </cell>
          <cell r="C27424" t="str">
            <v>GIOIA TAURO</v>
          </cell>
          <cell r="I27424" t="str">
            <v>Assessore</v>
          </cell>
        </row>
        <row r="27425">
          <cell r="A27425" t="str">
            <v>FUDA</v>
          </cell>
          <cell r="C27425" t="str">
            <v>GIOIOSA IONICA</v>
          </cell>
          <cell r="I27425" t="str">
            <v>Sindaco</v>
          </cell>
        </row>
        <row r="27426">
          <cell r="A27426" t="str">
            <v>RITORTO</v>
          </cell>
          <cell r="C27426" t="str">
            <v>GIOIOSA IONICA</v>
          </cell>
          <cell r="I27426" t="str">
            <v>Vicesindaco</v>
          </cell>
        </row>
        <row r="27427">
          <cell r="A27427" t="str">
            <v>CALABRO'</v>
          </cell>
          <cell r="C27427" t="str">
            <v>GIOIOSA IONICA</v>
          </cell>
          <cell r="I27427" t="str">
            <v>Assessore</v>
          </cell>
        </row>
        <row r="27428">
          <cell r="A27428" t="str">
            <v>PAPANDREA</v>
          </cell>
          <cell r="C27428" t="str">
            <v>GIOIOSA IONICA</v>
          </cell>
          <cell r="I27428" t="str">
            <v>Assessore</v>
          </cell>
        </row>
        <row r="27429">
          <cell r="A27429" t="str">
            <v>RITORTO</v>
          </cell>
          <cell r="C27429" t="str">
            <v>GIOIOSA IONICA</v>
          </cell>
          <cell r="I27429" t="str">
            <v>Assessore</v>
          </cell>
        </row>
        <row r="27430">
          <cell r="A27430" t="str">
            <v>RACCO</v>
          </cell>
          <cell r="C27430" t="str">
            <v>GROTTERIA</v>
          </cell>
          <cell r="I27430" t="str">
            <v>Sindaco</v>
          </cell>
        </row>
        <row r="27431">
          <cell r="A27431" t="str">
            <v>LEONCINI</v>
          </cell>
          <cell r="C27431" t="str">
            <v>GROTTERIA</v>
          </cell>
          <cell r="I27431" t="str">
            <v>Vicesindaco</v>
          </cell>
        </row>
        <row r="27432">
          <cell r="A27432" t="str">
            <v>SPADARO</v>
          </cell>
          <cell r="C27432" t="str">
            <v>LAGANADI</v>
          </cell>
          <cell r="I27432" t="str">
            <v>Sindaco</v>
          </cell>
        </row>
        <row r="27433">
          <cell r="A27433" t="str">
            <v>SACCA'</v>
          </cell>
          <cell r="C27433" t="str">
            <v>LAGANADI</v>
          </cell>
          <cell r="I27433" t="str">
            <v>Vicesindaco</v>
          </cell>
        </row>
        <row r="27434">
          <cell r="A27434" t="str">
            <v>D'AGOSTINO</v>
          </cell>
          <cell r="C27434" t="str">
            <v>LAGANADI</v>
          </cell>
          <cell r="I27434" t="str">
            <v>Assessore</v>
          </cell>
        </row>
        <row r="27435">
          <cell r="A27435" t="str">
            <v>MORANO</v>
          </cell>
          <cell r="C27435" t="str">
            <v>LAUREANA DI BORRELLO</v>
          </cell>
          <cell r="I27435" t="str">
            <v>Sindaco</v>
          </cell>
        </row>
        <row r="27436">
          <cell r="A27436" t="str">
            <v>LOVERSO</v>
          </cell>
          <cell r="C27436" t="str">
            <v>LAUREANA DI BORRELLO</v>
          </cell>
          <cell r="I27436" t="str">
            <v>Vicesindaco</v>
          </cell>
        </row>
        <row r="27437">
          <cell r="A27437" t="str">
            <v>MARINO</v>
          </cell>
          <cell r="C27437" t="str">
            <v>LAUREANA DI BORRELLO</v>
          </cell>
          <cell r="I27437" t="str">
            <v>Assessore</v>
          </cell>
        </row>
        <row r="27438">
          <cell r="A27438" t="str">
            <v>SGRO'</v>
          </cell>
          <cell r="C27438" t="str">
            <v>LAUREANA DI BORRELLO</v>
          </cell>
          <cell r="I27438" t="str">
            <v>Assessore</v>
          </cell>
        </row>
        <row r="27439">
          <cell r="A27439" t="str">
            <v>TRACUZZI</v>
          </cell>
          <cell r="C27439" t="str">
            <v>LAUREANA DI BORRELLO</v>
          </cell>
          <cell r="I27439" t="str">
            <v>Assessore</v>
          </cell>
        </row>
        <row r="27440">
          <cell r="A27440" t="str">
            <v>ACCURSI</v>
          </cell>
          <cell r="C27440" t="str">
            <v>LOCRI</v>
          </cell>
          <cell r="I27440" t="str">
            <v>Assessore</v>
          </cell>
        </row>
        <row r="27441">
          <cell r="A27441" t="str">
            <v>BUMBACA</v>
          </cell>
          <cell r="C27441" t="str">
            <v>LOCRI</v>
          </cell>
          <cell r="I27441" t="str">
            <v>Assessore</v>
          </cell>
        </row>
        <row r="27442">
          <cell r="A27442" t="str">
            <v>LEONE</v>
          </cell>
          <cell r="C27442" t="str">
            <v>LOCRI</v>
          </cell>
          <cell r="I27442" t="str">
            <v>Assessore</v>
          </cell>
        </row>
        <row r="27443">
          <cell r="A27443" t="str">
            <v>PANETTA</v>
          </cell>
          <cell r="C27443" t="str">
            <v>LOCRI</v>
          </cell>
          <cell r="I27443" t="str">
            <v>Assessore</v>
          </cell>
        </row>
        <row r="27444">
          <cell r="A27444" t="str">
            <v>RASCHELLA'</v>
          </cell>
          <cell r="C27444" t="str">
            <v>MAMMOLA</v>
          </cell>
          <cell r="I27444" t="str">
            <v>Sindaco</v>
          </cell>
        </row>
        <row r="27445">
          <cell r="A27445" t="str">
            <v>IERACI</v>
          </cell>
          <cell r="C27445" t="str">
            <v>MAMMOLA</v>
          </cell>
          <cell r="I27445" t="str">
            <v>Vicesindaco</v>
          </cell>
        </row>
        <row r="27446">
          <cell r="A27446" t="str">
            <v>FRANZE'</v>
          </cell>
          <cell r="C27446" t="str">
            <v>MAMMOLA</v>
          </cell>
          <cell r="I27446" t="str">
            <v>Assessore</v>
          </cell>
        </row>
        <row r="27447">
          <cell r="A27447" t="str">
            <v>FEMIA</v>
          </cell>
          <cell r="C27447" t="str">
            <v>MARINA DI GIOIOSA IONICA</v>
          </cell>
          <cell r="I27447" t="str">
            <v>Sindaco</v>
          </cell>
        </row>
        <row r="27448">
          <cell r="A27448" t="str">
            <v>TAVERNESE</v>
          </cell>
          <cell r="C27448" t="str">
            <v>MARINA DI GIOIOSA IONICA</v>
          </cell>
          <cell r="I27448" t="str">
            <v>Vicesindaco</v>
          </cell>
        </row>
        <row r="27449">
          <cell r="A27449" t="str">
            <v>LOMBARDO</v>
          </cell>
          <cell r="C27449" t="str">
            <v>MARINA DI GIOIOSA IONICA</v>
          </cell>
          <cell r="I27449" t="str">
            <v>Assessore</v>
          </cell>
        </row>
        <row r="27450">
          <cell r="A27450" t="str">
            <v>MINA</v>
          </cell>
          <cell r="C27450" t="str">
            <v>MARINA DI GIOIOSA IONICA</v>
          </cell>
          <cell r="I27450" t="str">
            <v>Assessore</v>
          </cell>
        </row>
        <row r="27451">
          <cell r="A27451" t="str">
            <v>ROMEO</v>
          </cell>
          <cell r="C27451" t="str">
            <v>MARINA DI GIOIOSA IONICA</v>
          </cell>
          <cell r="I27451" t="str">
            <v>Assessore</v>
          </cell>
        </row>
        <row r="27452">
          <cell r="A27452" t="str">
            <v>CIURLEO</v>
          </cell>
          <cell r="C27452" t="str">
            <v>MAROPATI</v>
          </cell>
          <cell r="I27452" t="str">
            <v>Sindaco</v>
          </cell>
        </row>
        <row r="27453">
          <cell r="A27453" t="str">
            <v>FERRENTINO</v>
          </cell>
          <cell r="C27453" t="str">
            <v>MAROPATI</v>
          </cell>
          <cell r="I27453" t="str">
            <v>Vicesindaco</v>
          </cell>
        </row>
        <row r="27454">
          <cell r="A27454" t="str">
            <v>ROMEO</v>
          </cell>
          <cell r="C27454" t="str">
            <v>MAROPATI</v>
          </cell>
          <cell r="I27454" t="str">
            <v>Assessore</v>
          </cell>
        </row>
        <row r="27455">
          <cell r="A27455" t="str">
            <v>IMPERITURA</v>
          </cell>
          <cell r="C27455" t="str">
            <v>MARTONE</v>
          </cell>
          <cell r="I27455" t="str">
            <v>Sindaco</v>
          </cell>
        </row>
        <row r="27456">
          <cell r="A27456" t="str">
            <v>CALVI</v>
          </cell>
          <cell r="C27456" t="str">
            <v>MARTONE</v>
          </cell>
          <cell r="I27456" t="str">
            <v>Vicesindaco</v>
          </cell>
        </row>
        <row r="27457">
          <cell r="A27457" t="str">
            <v>LOCCISANO</v>
          </cell>
          <cell r="C27457" t="str">
            <v>MARTONE</v>
          </cell>
          <cell r="I27457" t="str">
            <v>Assessore</v>
          </cell>
        </row>
        <row r="27458">
          <cell r="A27458" t="str">
            <v>OLIVERIO</v>
          </cell>
          <cell r="C27458" t="str">
            <v>MELICUCCA'</v>
          </cell>
          <cell r="I27458" t="str">
            <v>Sindaco</v>
          </cell>
        </row>
        <row r="27459">
          <cell r="A27459" t="str">
            <v>LUPINI</v>
          </cell>
          <cell r="C27459" t="str">
            <v>MELICUCCA'</v>
          </cell>
          <cell r="I27459" t="str">
            <v>Vicesindaco</v>
          </cell>
        </row>
        <row r="27460">
          <cell r="A27460" t="str">
            <v>OLIVERI</v>
          </cell>
          <cell r="C27460" t="str">
            <v>MELICUCCA'</v>
          </cell>
          <cell r="I27460" t="str">
            <v>Assessore</v>
          </cell>
        </row>
        <row r="27461">
          <cell r="A27461" t="str">
            <v>NICOLACI</v>
          </cell>
          <cell r="C27461" t="str">
            <v>MELICUCCO</v>
          </cell>
          <cell r="I27461" t="str">
            <v>Sindaco</v>
          </cell>
        </row>
        <row r="27462">
          <cell r="A27462" t="str">
            <v>NAPOLI</v>
          </cell>
          <cell r="C27462" t="str">
            <v>MELICUCCO</v>
          </cell>
          <cell r="I27462" t="str">
            <v>Vicesindaco</v>
          </cell>
        </row>
        <row r="27463">
          <cell r="A27463" t="str">
            <v>BRUZZESE</v>
          </cell>
          <cell r="C27463" t="str">
            <v>MELICUCCO</v>
          </cell>
          <cell r="I27463" t="str">
            <v>Assessore</v>
          </cell>
        </row>
        <row r="27464">
          <cell r="A27464" t="str">
            <v>CONDOLUCI</v>
          </cell>
          <cell r="C27464" t="str">
            <v>MELICUCCO</v>
          </cell>
          <cell r="I27464" t="str">
            <v>Assessore</v>
          </cell>
        </row>
        <row r="27465">
          <cell r="A27465" t="str">
            <v>PRONESTI</v>
          </cell>
          <cell r="C27465" t="str">
            <v>MELICUCCO</v>
          </cell>
          <cell r="I27465" t="str">
            <v>Assessore</v>
          </cell>
        </row>
        <row r="27466">
          <cell r="A27466" t="str">
            <v>ORLANDO</v>
          </cell>
          <cell r="C27466" t="str">
            <v>MELITO DI PORTO SALVO</v>
          </cell>
          <cell r="I27466" t="str">
            <v>Sindaco</v>
          </cell>
        </row>
        <row r="27467">
          <cell r="A27467" t="str">
            <v>DEMETRIO</v>
          </cell>
          <cell r="C27467" t="str">
            <v>MELITO DI PORTO SALVO</v>
          </cell>
          <cell r="I27467" t="str">
            <v>Vicesindaco</v>
          </cell>
        </row>
        <row r="27468">
          <cell r="A27468" t="str">
            <v>IARIA</v>
          </cell>
          <cell r="C27468" t="str">
            <v>MELITO DI PORTO SALVO</v>
          </cell>
          <cell r="I27468" t="str">
            <v>Assessore</v>
          </cell>
        </row>
        <row r="27469">
          <cell r="A27469" t="str">
            <v>MINNITI</v>
          </cell>
          <cell r="C27469" t="str">
            <v>MELITO DI PORTO SALVO</v>
          </cell>
          <cell r="I27469" t="str">
            <v>Assessore</v>
          </cell>
        </row>
        <row r="27470">
          <cell r="A27470" t="str">
            <v>PIZZI</v>
          </cell>
          <cell r="C27470" t="str">
            <v>MELITO DI PORTO SALVO</v>
          </cell>
          <cell r="I27470" t="str">
            <v>Assessore</v>
          </cell>
        </row>
        <row r="27471">
          <cell r="A27471" t="str">
            <v>ROMEO</v>
          </cell>
          <cell r="C27471" t="str">
            <v>MELITO DI PORTO SALVO</v>
          </cell>
          <cell r="I27471" t="str">
            <v>Assessore</v>
          </cell>
        </row>
        <row r="27472">
          <cell r="A27472" t="str">
            <v>CARUSO</v>
          </cell>
          <cell r="C27472" t="str">
            <v>MOLOCHIO</v>
          </cell>
          <cell r="I27472" t="str">
            <v>Sindaco</v>
          </cell>
        </row>
        <row r="27473">
          <cell r="A27473" t="str">
            <v>GARREFFA</v>
          </cell>
          <cell r="C27473" t="str">
            <v>MOLOCHIO</v>
          </cell>
          <cell r="I27473" t="str">
            <v>Vicesindaco</v>
          </cell>
        </row>
        <row r="27474">
          <cell r="A27474" t="str">
            <v>CARUSO</v>
          </cell>
          <cell r="C27474" t="str">
            <v>MOLOCHIO</v>
          </cell>
          <cell r="I27474" t="str">
            <v>Assessore</v>
          </cell>
        </row>
        <row r="27475">
          <cell r="A27475" t="str">
            <v>DELEO</v>
          </cell>
          <cell r="C27475" t="str">
            <v>MONASTERACE</v>
          </cell>
          <cell r="I27475" t="str">
            <v>Sindaco</v>
          </cell>
        </row>
        <row r="27476">
          <cell r="A27476" t="str">
            <v>CALABRESE</v>
          </cell>
          <cell r="C27476" t="str">
            <v>MONASTERACE</v>
          </cell>
          <cell r="I27476" t="str">
            <v>Vicesindaco</v>
          </cell>
        </row>
        <row r="27477">
          <cell r="A27477" t="str">
            <v>GARA</v>
          </cell>
          <cell r="C27477" t="str">
            <v>MONASTERACE</v>
          </cell>
          <cell r="I27477" t="str">
            <v>Assessore</v>
          </cell>
        </row>
        <row r="27478">
          <cell r="A27478" t="str">
            <v>RACO</v>
          </cell>
          <cell r="C27478" t="str">
            <v>MONASTERACE</v>
          </cell>
          <cell r="I27478" t="str">
            <v>Assessore</v>
          </cell>
        </row>
        <row r="27479">
          <cell r="A27479" t="str">
            <v>SANSOTTA</v>
          </cell>
          <cell r="C27479" t="str">
            <v>MONASTERACE</v>
          </cell>
          <cell r="I27479" t="str">
            <v>Assessore</v>
          </cell>
        </row>
        <row r="27480">
          <cell r="A27480" t="str">
            <v>FOTI</v>
          </cell>
          <cell r="C27480" t="str">
            <v>MONTEBELLO JONICO</v>
          </cell>
          <cell r="I27480" t="str">
            <v>Sindaco</v>
          </cell>
        </row>
        <row r="27481">
          <cell r="A27481" t="str">
            <v>ROMEO</v>
          </cell>
          <cell r="C27481" t="str">
            <v>MONTEBELLO JONICO</v>
          </cell>
          <cell r="I27481" t="str">
            <v>Vicesindaco</v>
          </cell>
        </row>
        <row r="27482">
          <cell r="A27482" t="str">
            <v>MONTEROSSO</v>
          </cell>
          <cell r="C27482" t="str">
            <v>MONTEBELLO JONICO</v>
          </cell>
          <cell r="I27482" t="str">
            <v>Assessore</v>
          </cell>
        </row>
        <row r="27483">
          <cell r="A27483" t="str">
            <v>PRINCIPATO</v>
          </cell>
          <cell r="C27483" t="str">
            <v>MONTEBELLO JONICO</v>
          </cell>
          <cell r="I27483" t="str">
            <v>Assessore</v>
          </cell>
        </row>
        <row r="27484">
          <cell r="A27484" t="str">
            <v>VERDUCI</v>
          </cell>
          <cell r="C27484" t="str">
            <v>MOTTA SAN GIOVANNI</v>
          </cell>
          <cell r="I27484" t="str">
            <v>Sindaco</v>
          </cell>
        </row>
        <row r="27485">
          <cell r="A27485" t="str">
            <v>CAMPOLO</v>
          </cell>
          <cell r="C27485" t="str">
            <v>MOTTA SAN GIOVANNI</v>
          </cell>
          <cell r="I27485" t="str">
            <v>Vicesindaco</v>
          </cell>
        </row>
        <row r="27486">
          <cell r="A27486" t="str">
            <v>MALARA</v>
          </cell>
          <cell r="C27486" t="str">
            <v>MOTTA SAN GIOVANNI</v>
          </cell>
          <cell r="I27486" t="str">
            <v>Assessore</v>
          </cell>
        </row>
        <row r="27487">
          <cell r="A27487" t="str">
            <v>MALLAMACI</v>
          </cell>
          <cell r="C27487" t="str">
            <v>MOTTA SAN GIOVANNI</v>
          </cell>
          <cell r="I27487" t="str">
            <v>Assessore</v>
          </cell>
        </row>
        <row r="27488">
          <cell r="A27488" t="str">
            <v>VACALEBRE</v>
          </cell>
          <cell r="C27488" t="str">
            <v>MOTTA SAN GIOVANNI</v>
          </cell>
          <cell r="I27488" t="str">
            <v>Assessore</v>
          </cell>
        </row>
        <row r="27489">
          <cell r="A27489" t="str">
            <v>BARILLARO</v>
          </cell>
          <cell r="C27489" t="str">
            <v>OPPIDO MAMERTINA</v>
          </cell>
          <cell r="I27489" t="str">
            <v>Sindaco</v>
          </cell>
        </row>
        <row r="27490">
          <cell r="A27490" t="str">
            <v>IARIA</v>
          </cell>
          <cell r="C27490" t="str">
            <v>OPPIDO MAMERTINA</v>
          </cell>
          <cell r="I27490" t="str">
            <v>Vicesindaco</v>
          </cell>
        </row>
        <row r="27491">
          <cell r="A27491" t="str">
            <v>CAIA</v>
          </cell>
          <cell r="C27491" t="str">
            <v>OPPIDO MAMERTINA</v>
          </cell>
          <cell r="I27491" t="str">
            <v>Assessore</v>
          </cell>
        </row>
        <row r="27492">
          <cell r="A27492" t="str">
            <v>RIGANO'</v>
          </cell>
          <cell r="C27492" t="str">
            <v>OPPIDO MAMERTINA</v>
          </cell>
          <cell r="I27492" t="str">
            <v>Assessore</v>
          </cell>
        </row>
        <row r="27493">
          <cell r="A27493" t="str">
            <v>SANFEDELE</v>
          </cell>
          <cell r="C27493" t="str">
            <v>OPPIDO MAMERTINA</v>
          </cell>
          <cell r="I27493" t="str">
            <v>Assessore</v>
          </cell>
        </row>
        <row r="27494">
          <cell r="A27494" t="str">
            <v>NOCERA</v>
          </cell>
          <cell r="C27494" t="str">
            <v>PALIZZI</v>
          </cell>
          <cell r="I27494" t="str">
            <v>Sindaco</v>
          </cell>
        </row>
        <row r="27495">
          <cell r="A27495" t="str">
            <v>D'AGUI'</v>
          </cell>
          <cell r="C27495" t="str">
            <v>PALIZZI</v>
          </cell>
          <cell r="I27495" t="str">
            <v>Vicesindaco</v>
          </cell>
        </row>
        <row r="27496">
          <cell r="A27496" t="str">
            <v>ROMEO</v>
          </cell>
          <cell r="C27496" t="str">
            <v>PALIZZI</v>
          </cell>
          <cell r="I27496" t="str">
            <v>Assessore</v>
          </cell>
        </row>
        <row r="27497">
          <cell r="A27497" t="str">
            <v>RANUCCIO</v>
          </cell>
          <cell r="C27497" t="str">
            <v>PALMI</v>
          </cell>
          <cell r="I27497" t="str">
            <v>Sindaco</v>
          </cell>
        </row>
        <row r="27498">
          <cell r="A27498" t="str">
            <v>SCHIPILLITI</v>
          </cell>
          <cell r="C27498" t="str">
            <v>PALMI</v>
          </cell>
          <cell r="I27498" t="str">
            <v>Vicesindaco</v>
          </cell>
        </row>
        <row r="27499">
          <cell r="A27499" t="str">
            <v>CELI</v>
          </cell>
          <cell r="C27499" t="str">
            <v>PALMI</v>
          </cell>
          <cell r="I27499" t="str">
            <v>Assessore</v>
          </cell>
        </row>
        <row r="27500">
          <cell r="A27500" t="str">
            <v>IACOVO</v>
          </cell>
          <cell r="C27500" t="str">
            <v>PALMI</v>
          </cell>
          <cell r="I27500" t="str">
            <v>Assessore</v>
          </cell>
        </row>
        <row r="27501">
          <cell r="A27501" t="str">
            <v>MAGAZZU'</v>
          </cell>
          <cell r="C27501" t="str">
            <v>PALMI</v>
          </cell>
          <cell r="I27501" t="str">
            <v>Assessore</v>
          </cell>
        </row>
        <row r="27502">
          <cell r="A27502" t="str">
            <v>RIOTTO</v>
          </cell>
          <cell r="C27502" t="str">
            <v>PALMI</v>
          </cell>
          <cell r="I27502" t="str">
            <v>Assessore</v>
          </cell>
        </row>
        <row r="27503">
          <cell r="A27503" t="str">
            <v>VALENTI</v>
          </cell>
          <cell r="C27503" t="str">
            <v>PAZZANO</v>
          </cell>
          <cell r="I27503" t="str">
            <v>Sindaco</v>
          </cell>
        </row>
        <row r="27504">
          <cell r="A27504" t="str">
            <v>DRAGO</v>
          </cell>
          <cell r="C27504" t="str">
            <v>PAZZANO</v>
          </cell>
          <cell r="I27504" t="str">
            <v>Vicesindaco</v>
          </cell>
        </row>
        <row r="27505">
          <cell r="A27505" t="str">
            <v>VERDIGLIONE</v>
          </cell>
          <cell r="C27505" t="str">
            <v>PAZZANO</v>
          </cell>
          <cell r="I27505" t="str">
            <v>Assessore</v>
          </cell>
        </row>
        <row r="27506">
          <cell r="A27506" t="str">
            <v>CONDEMI</v>
          </cell>
          <cell r="C27506" t="str">
            <v>PLACANICA</v>
          </cell>
          <cell r="I27506" t="str">
            <v>Sindaco</v>
          </cell>
        </row>
        <row r="27507">
          <cell r="A27507" t="str">
            <v>PUGLIESE</v>
          </cell>
          <cell r="C27507" t="str">
            <v>PLACANICA</v>
          </cell>
          <cell r="I27507" t="str">
            <v>Vicesindaco</v>
          </cell>
        </row>
        <row r="27508">
          <cell r="A27508" t="str">
            <v>CLEMENO</v>
          </cell>
          <cell r="C27508" t="str">
            <v>PLACANICA</v>
          </cell>
          <cell r="I27508" t="str">
            <v>Assessore</v>
          </cell>
        </row>
        <row r="27509">
          <cell r="A27509" t="str">
            <v>SERGI</v>
          </cell>
          <cell r="C27509" t="str">
            <v>PLATI'</v>
          </cell>
          <cell r="I27509" t="str">
            <v>Sindaco</v>
          </cell>
        </row>
        <row r="27510">
          <cell r="A27510" t="str">
            <v>ROMEO</v>
          </cell>
          <cell r="C27510" t="str">
            <v>PLATI'</v>
          </cell>
          <cell r="I27510" t="str">
            <v>Vicesindaco</v>
          </cell>
        </row>
        <row r="27511">
          <cell r="A27511" t="str">
            <v>PERRI</v>
          </cell>
          <cell r="C27511" t="str">
            <v>PLATI'</v>
          </cell>
          <cell r="I27511" t="str">
            <v>Assessore</v>
          </cell>
        </row>
        <row r="27512">
          <cell r="A27512" t="str">
            <v>PORTOLESI</v>
          </cell>
          <cell r="C27512" t="str">
            <v>PLATI'</v>
          </cell>
          <cell r="I27512" t="str">
            <v>Assessore</v>
          </cell>
        </row>
        <row r="27513">
          <cell r="A27513" t="str">
            <v>SERGI</v>
          </cell>
          <cell r="C27513" t="str">
            <v>PLATI'</v>
          </cell>
          <cell r="I27513" t="str">
            <v>Assessore</v>
          </cell>
        </row>
        <row r="27514">
          <cell r="A27514" t="str">
            <v>TRIPODI</v>
          </cell>
          <cell r="C27514" t="str">
            <v>POLISTENA</v>
          </cell>
          <cell r="I27514" t="str">
            <v>Sindaco</v>
          </cell>
        </row>
        <row r="27515">
          <cell r="A27515" t="str">
            <v>POLITANO'</v>
          </cell>
          <cell r="C27515" t="str">
            <v>POLISTENA</v>
          </cell>
          <cell r="I27515" t="str">
            <v>Vicesindaco</v>
          </cell>
        </row>
        <row r="27516">
          <cell r="A27516" t="str">
            <v>CANNATA'</v>
          </cell>
          <cell r="C27516" t="str">
            <v>POLISTENA</v>
          </cell>
          <cell r="I27516" t="str">
            <v>Assessore</v>
          </cell>
        </row>
        <row r="27517">
          <cell r="A27517" t="str">
            <v>NAPOLI</v>
          </cell>
          <cell r="C27517" t="str">
            <v>POLISTENA</v>
          </cell>
          <cell r="I27517" t="str">
            <v>Assessore</v>
          </cell>
        </row>
        <row r="27518">
          <cell r="A27518" t="str">
            <v>NASSO</v>
          </cell>
          <cell r="C27518" t="str">
            <v>POLISTENA</v>
          </cell>
          <cell r="I27518" t="str">
            <v>Assessore</v>
          </cell>
        </row>
        <row r="27519">
          <cell r="A27519" t="str">
            <v>FALCOMATA'</v>
          </cell>
          <cell r="C27519" t="str">
            <v>REGGIO DI CALABRIA</v>
          </cell>
          <cell r="I27519" t="str">
            <v>Sindaco</v>
          </cell>
        </row>
        <row r="27520">
          <cell r="A27520" t="str">
            <v>BRUNETTI</v>
          </cell>
          <cell r="C27520" t="str">
            <v>REGGIO DI CALABRIA</v>
          </cell>
          <cell r="I27520" t="str">
            <v>Vicesindaco</v>
          </cell>
        </row>
        <row r="27521">
          <cell r="A27521" t="str">
            <v>ALBANESE</v>
          </cell>
          <cell r="C27521" t="str">
            <v>REGGIO DI CALABRIA</v>
          </cell>
          <cell r="I27521" t="str">
            <v>Assessore</v>
          </cell>
        </row>
        <row r="27522">
          <cell r="A27522" t="str">
            <v>CALABRO'</v>
          </cell>
          <cell r="C27522" t="str">
            <v>REGGIO DI CALABRIA</v>
          </cell>
          <cell r="I27522" t="str">
            <v>Assessore</v>
          </cell>
        </row>
        <row r="27523">
          <cell r="A27523" t="str">
            <v>CAMA</v>
          </cell>
          <cell r="C27523" t="str">
            <v>REGGIO DI CALABRIA</v>
          </cell>
          <cell r="I27523" t="str">
            <v>Assessore</v>
          </cell>
        </row>
        <row r="27524">
          <cell r="A27524" t="str">
            <v>DELFINO</v>
          </cell>
          <cell r="C27524" t="str">
            <v>REGGIO DI CALABRIA</v>
          </cell>
          <cell r="I27524" t="str">
            <v>Assessore</v>
          </cell>
        </row>
        <row r="27525">
          <cell r="A27525" t="str">
            <v>MURACA</v>
          </cell>
          <cell r="C27525" t="str">
            <v>REGGIO DI CALABRIA</v>
          </cell>
          <cell r="I27525" t="str">
            <v>Assessore</v>
          </cell>
        </row>
        <row r="27526">
          <cell r="A27526" t="str">
            <v>PALMENTA</v>
          </cell>
          <cell r="C27526" t="str">
            <v>REGGIO DI CALABRIA</v>
          </cell>
          <cell r="I27526" t="str">
            <v>Assessore</v>
          </cell>
        </row>
        <row r="27527">
          <cell r="A27527" t="str">
            <v>SCOPELLITI</v>
          </cell>
          <cell r="C27527" t="str">
            <v>REGGIO DI CALABRIA</v>
          </cell>
          <cell r="I27527" t="str">
            <v>Assessore</v>
          </cell>
        </row>
        <row r="27528">
          <cell r="A27528" t="str">
            <v>TRIFOLI</v>
          </cell>
          <cell r="C27528" t="str">
            <v>RIACE</v>
          </cell>
          <cell r="I27528" t="str">
            <v>Sindaco</v>
          </cell>
        </row>
        <row r="27529">
          <cell r="A27529" t="str">
            <v>GERVASI</v>
          </cell>
          <cell r="C27529" t="str">
            <v>RIACE</v>
          </cell>
          <cell r="I27529" t="str">
            <v>Assessore</v>
          </cell>
        </row>
        <row r="27530">
          <cell r="A27530" t="str">
            <v>SALERNO</v>
          </cell>
          <cell r="C27530" t="str">
            <v>RIACE</v>
          </cell>
          <cell r="I27530" t="str">
            <v>Assessore</v>
          </cell>
        </row>
        <row r="27531">
          <cell r="A27531" t="str">
            <v>GIOVINAZZO</v>
          </cell>
          <cell r="C27531" t="str">
            <v>RIZZICONI</v>
          </cell>
          <cell r="I27531" t="str">
            <v>Sindaco</v>
          </cell>
        </row>
        <row r="27532">
          <cell r="A27532" t="str">
            <v>CIMATO</v>
          </cell>
          <cell r="C27532" t="str">
            <v>RIZZICONI</v>
          </cell>
          <cell r="I27532" t="str">
            <v>Vicesindaco</v>
          </cell>
        </row>
        <row r="27533">
          <cell r="A27533" t="str">
            <v>COLOSI</v>
          </cell>
          <cell r="C27533" t="str">
            <v>RIZZICONI</v>
          </cell>
          <cell r="I27533" t="str">
            <v>Assessore</v>
          </cell>
        </row>
        <row r="27534">
          <cell r="A27534" t="str">
            <v>GRECO</v>
          </cell>
          <cell r="C27534" t="str">
            <v>RIZZICONI</v>
          </cell>
          <cell r="I27534" t="str">
            <v>Assessore</v>
          </cell>
        </row>
        <row r="27535">
          <cell r="A27535" t="str">
            <v>MAZZAFERRO</v>
          </cell>
          <cell r="C27535" t="str">
            <v>RIZZICONI</v>
          </cell>
          <cell r="I27535" t="str">
            <v>Assessore</v>
          </cell>
        </row>
        <row r="27536">
          <cell r="A27536" t="str">
            <v>PENNA</v>
          </cell>
          <cell r="C27536" t="str">
            <v>ROCCAFORTE DEL GRECO</v>
          </cell>
          <cell r="I27536" t="str">
            <v>Sindaco</v>
          </cell>
        </row>
        <row r="27537">
          <cell r="A27537" t="str">
            <v>BASILE</v>
          </cell>
          <cell r="C27537" t="str">
            <v>ROCCAFORTE DEL GRECO</v>
          </cell>
          <cell r="I27537" t="str">
            <v>Vicesindaco</v>
          </cell>
        </row>
        <row r="27538">
          <cell r="A27538" t="str">
            <v>CENTO</v>
          </cell>
          <cell r="C27538" t="str">
            <v>ROCCAFORTE DEL GRECO</v>
          </cell>
          <cell r="I27538" t="str">
            <v>Assessore</v>
          </cell>
        </row>
        <row r="27539">
          <cell r="A27539" t="str">
            <v>ZITO</v>
          </cell>
          <cell r="C27539" t="str">
            <v>ROCCELLA IONICA</v>
          </cell>
          <cell r="I27539" t="str">
            <v>Sindaco</v>
          </cell>
        </row>
        <row r="27540">
          <cell r="A27540" t="str">
            <v>SCALI</v>
          </cell>
          <cell r="C27540" t="str">
            <v>ROCCELLA IONICA</v>
          </cell>
          <cell r="I27540" t="str">
            <v>Vicesindaco</v>
          </cell>
        </row>
        <row r="27541">
          <cell r="A27541" t="str">
            <v>CHIEFARI</v>
          </cell>
          <cell r="C27541" t="str">
            <v>ROCCELLA IONICA</v>
          </cell>
          <cell r="I27541" t="str">
            <v>Assessore</v>
          </cell>
        </row>
        <row r="27542">
          <cell r="A27542" t="str">
            <v>CIANFLONE</v>
          </cell>
          <cell r="C27542" t="str">
            <v>ROCCELLA IONICA</v>
          </cell>
          <cell r="I27542" t="str">
            <v>Assessore</v>
          </cell>
        </row>
        <row r="27543">
          <cell r="A27543" t="str">
            <v>FALCONE</v>
          </cell>
          <cell r="C27543" t="str">
            <v>ROCCELLA IONICA</v>
          </cell>
          <cell r="I27543" t="str">
            <v>Assessore</v>
          </cell>
        </row>
        <row r="27544">
          <cell r="A27544" t="str">
            <v>ZAVETTIERI</v>
          </cell>
          <cell r="C27544" t="str">
            <v>ROGHUDI</v>
          </cell>
          <cell r="I27544" t="str">
            <v>Sindaco</v>
          </cell>
        </row>
        <row r="27545">
          <cell r="A27545" t="str">
            <v>MAESANO</v>
          </cell>
          <cell r="C27545" t="str">
            <v>ROGHUDI</v>
          </cell>
          <cell r="I27545" t="str">
            <v>Vicesindaco</v>
          </cell>
        </row>
        <row r="27546">
          <cell r="A27546" t="str">
            <v>MODAFFARI</v>
          </cell>
          <cell r="C27546" t="str">
            <v>ROGHUDI</v>
          </cell>
          <cell r="I27546" t="str">
            <v>Assessore</v>
          </cell>
        </row>
        <row r="27547">
          <cell r="A27547" t="str">
            <v>PULITANO'</v>
          </cell>
          <cell r="C27547" t="str">
            <v>SAMO</v>
          </cell>
          <cell r="I27547" t="str">
            <v>Sindaco</v>
          </cell>
        </row>
        <row r="27548">
          <cell r="A27548" t="str">
            <v>BRUZZANITI</v>
          </cell>
          <cell r="C27548" t="str">
            <v>SAMO</v>
          </cell>
          <cell r="I27548" t="str">
            <v>Vicesindaco</v>
          </cell>
        </row>
        <row r="27549">
          <cell r="A27549" t="str">
            <v>LUCA'</v>
          </cell>
          <cell r="C27549" t="str">
            <v>SAMO</v>
          </cell>
          <cell r="I27549" t="str">
            <v>Assessore</v>
          </cell>
        </row>
        <row r="27550">
          <cell r="A27550" t="str">
            <v>GAETANO</v>
          </cell>
          <cell r="C27550" t="str">
            <v>SAN FERDINANDO</v>
          </cell>
          <cell r="I27550" t="str">
            <v>Sindaco</v>
          </cell>
        </row>
        <row r="27551">
          <cell r="A27551" t="str">
            <v>SCARFO'</v>
          </cell>
          <cell r="C27551" t="str">
            <v>SAN FERDINANDO</v>
          </cell>
          <cell r="I27551" t="str">
            <v>Vicesindaco</v>
          </cell>
        </row>
        <row r="27552">
          <cell r="A27552" t="str">
            <v>BARBIERI</v>
          </cell>
          <cell r="C27552" t="str">
            <v>SAN FERDINANDO</v>
          </cell>
          <cell r="I27552" t="str">
            <v>Assessore</v>
          </cell>
        </row>
        <row r="27553">
          <cell r="A27553" t="str">
            <v>COSTA</v>
          </cell>
          <cell r="C27553" t="str">
            <v>SAN FERDINANDO</v>
          </cell>
          <cell r="I27553" t="str">
            <v>Assessore</v>
          </cell>
        </row>
        <row r="27554">
          <cell r="A27554" t="str">
            <v>RIZZO</v>
          </cell>
          <cell r="C27554" t="str">
            <v>SAN FERDINANDO</v>
          </cell>
          <cell r="I27554" t="str">
            <v>Assessore</v>
          </cell>
        </row>
        <row r="27555">
          <cell r="A27555" t="str">
            <v>VALERIOTI</v>
          </cell>
          <cell r="C27555" t="str">
            <v>SAN GIORGIO MORGETO</v>
          </cell>
          <cell r="I27555" t="str">
            <v>Sindaco</v>
          </cell>
        </row>
        <row r="27556">
          <cell r="A27556" t="str">
            <v>CARERE</v>
          </cell>
          <cell r="C27556" t="str">
            <v>SAN GIORGIO MORGETO</v>
          </cell>
          <cell r="I27556" t="str">
            <v>Vicesindaco</v>
          </cell>
        </row>
        <row r="27557">
          <cell r="A27557" t="str">
            <v>FAZARI</v>
          </cell>
          <cell r="C27557" t="str">
            <v>SAN GIORGIO MORGETO</v>
          </cell>
          <cell r="I27557" t="str">
            <v>Assessore</v>
          </cell>
        </row>
        <row r="27558">
          <cell r="A27558" t="str">
            <v>GULLONE</v>
          </cell>
          <cell r="C27558" t="str">
            <v>SAN GIORGIO MORGETO</v>
          </cell>
          <cell r="I27558" t="str">
            <v>Assessore</v>
          </cell>
        </row>
        <row r="27559">
          <cell r="A27559" t="str">
            <v>RAFFA</v>
          </cell>
          <cell r="C27559" t="str">
            <v>SAN GIORGIO MORGETO</v>
          </cell>
          <cell r="I27559" t="str">
            <v>Assessore</v>
          </cell>
        </row>
        <row r="27560">
          <cell r="A27560" t="str">
            <v>PITTARI</v>
          </cell>
          <cell r="C27560" t="str">
            <v>SAN GIOVANNI DI GERACE</v>
          </cell>
          <cell r="I27560" t="str">
            <v>Sindaco</v>
          </cell>
        </row>
        <row r="27561">
          <cell r="A27561" t="str">
            <v>PRUDENZINI</v>
          </cell>
          <cell r="C27561" t="str">
            <v>SAN GIOVANNI DI GERACE</v>
          </cell>
          <cell r="I27561" t="str">
            <v>Vicesindaco</v>
          </cell>
        </row>
        <row r="27562">
          <cell r="A27562" t="str">
            <v>SPINA</v>
          </cell>
          <cell r="C27562" t="str">
            <v>SAN GIOVANNI DI GERACE</v>
          </cell>
          <cell r="I27562" t="str">
            <v>Assessore</v>
          </cell>
        </row>
        <row r="27563">
          <cell r="A27563" t="str">
            <v>FLOCCARI</v>
          </cell>
          <cell r="C27563" t="str">
            <v>SAN LORENZO</v>
          </cell>
          <cell r="I27563" t="str">
            <v>Sindaco</v>
          </cell>
        </row>
        <row r="27564">
          <cell r="A27564" t="str">
            <v>POLIMENI</v>
          </cell>
          <cell r="C27564" t="str">
            <v>SAN LORENZO</v>
          </cell>
          <cell r="I27564" t="str">
            <v>Vicesindaco</v>
          </cell>
        </row>
        <row r="27565">
          <cell r="A27565" t="str">
            <v>PIZZI</v>
          </cell>
          <cell r="C27565" t="str">
            <v>SAN LORENZO</v>
          </cell>
          <cell r="I27565" t="str">
            <v>Assessore</v>
          </cell>
        </row>
        <row r="27566">
          <cell r="A27566" t="str">
            <v>BARTOLO</v>
          </cell>
          <cell r="C27566" t="str">
            <v>SAN LUCA</v>
          </cell>
          <cell r="I27566" t="str">
            <v>Sindaco</v>
          </cell>
        </row>
        <row r="27567">
          <cell r="A27567" t="str">
            <v>GRASSO</v>
          </cell>
          <cell r="C27567" t="str">
            <v>SAN LUCA</v>
          </cell>
          <cell r="I27567" t="str">
            <v>Vicesindaco</v>
          </cell>
        </row>
        <row r="27568">
          <cell r="A27568" t="str">
            <v>COSMO</v>
          </cell>
          <cell r="C27568" t="str">
            <v>SAN LUCA</v>
          </cell>
          <cell r="I27568" t="str">
            <v>Assessore</v>
          </cell>
        </row>
        <row r="27569">
          <cell r="A27569" t="str">
            <v>MOSCATELLO</v>
          </cell>
          <cell r="C27569" t="str">
            <v>SAN LUCA</v>
          </cell>
          <cell r="I27569" t="str">
            <v>Assessore</v>
          </cell>
        </row>
        <row r="27570">
          <cell r="A27570" t="str">
            <v>PANETTA</v>
          </cell>
          <cell r="C27570" t="str">
            <v>SAN LUCA</v>
          </cell>
          <cell r="I27570" t="str">
            <v>Assessore</v>
          </cell>
        </row>
        <row r="27571">
          <cell r="A27571" t="str">
            <v>ROSANO</v>
          </cell>
          <cell r="C27571" t="str">
            <v>SAN PIETRO DI CARIDA'</v>
          </cell>
          <cell r="I27571" t="str">
            <v>Sindaco</v>
          </cell>
        </row>
        <row r="27572">
          <cell r="A27572" t="str">
            <v>DIMASI</v>
          </cell>
          <cell r="C27572" t="str">
            <v>SAN PIETRO DI CARIDA'</v>
          </cell>
          <cell r="I27572" t="str">
            <v>Assessore</v>
          </cell>
        </row>
        <row r="27573">
          <cell r="A27573" t="str">
            <v>FRANCESE</v>
          </cell>
          <cell r="C27573" t="str">
            <v>SAN PIETRO DI CARIDA'</v>
          </cell>
          <cell r="I27573" t="str">
            <v>Assessore</v>
          </cell>
        </row>
        <row r="27574">
          <cell r="A27574" t="str">
            <v>POSTERINO</v>
          </cell>
          <cell r="C27574" t="str">
            <v>SAN PROCOPIO</v>
          </cell>
          <cell r="I27574" t="str">
            <v>Sindaco</v>
          </cell>
        </row>
        <row r="27575">
          <cell r="A27575" t="str">
            <v>LEONELLO</v>
          </cell>
          <cell r="C27575" t="str">
            <v>SAN PROCOPIO</v>
          </cell>
          <cell r="I27575" t="str">
            <v>Vicesindaco</v>
          </cell>
        </row>
        <row r="27576">
          <cell r="A27576" t="str">
            <v>CARONE</v>
          </cell>
          <cell r="C27576" t="str">
            <v>SAN PROCOPIO</v>
          </cell>
          <cell r="I27576" t="str">
            <v>Assessore</v>
          </cell>
        </row>
        <row r="27577">
          <cell r="A27577" t="str">
            <v>MICARI</v>
          </cell>
          <cell r="C27577" t="str">
            <v>SAN ROBERTO</v>
          </cell>
          <cell r="I27577" t="str">
            <v>Sindaco</v>
          </cell>
        </row>
        <row r="27578">
          <cell r="A27578" t="str">
            <v>SURACE</v>
          </cell>
          <cell r="C27578" t="str">
            <v>SAN ROBERTO</v>
          </cell>
          <cell r="I27578" t="str">
            <v>Vicesindaco</v>
          </cell>
        </row>
        <row r="27579">
          <cell r="A27579" t="str">
            <v>CALARCO</v>
          </cell>
          <cell r="C27579" t="str">
            <v>SAN ROBERTO</v>
          </cell>
          <cell r="I27579" t="str">
            <v>Assessore</v>
          </cell>
        </row>
        <row r="27580">
          <cell r="A27580" t="str">
            <v>PAPALIA</v>
          </cell>
          <cell r="C27580" t="str">
            <v>SANTA CRISTINA D'ASPROMONTE</v>
          </cell>
          <cell r="I27580" t="str">
            <v>Sindaco</v>
          </cell>
        </row>
        <row r="27581">
          <cell r="A27581" t="str">
            <v>EPIFANIO</v>
          </cell>
          <cell r="C27581" t="str">
            <v>SANTA CRISTINA D'ASPROMONTE</v>
          </cell>
          <cell r="I27581" t="str">
            <v>Vicesindaco</v>
          </cell>
        </row>
        <row r="27582">
          <cell r="A27582" t="str">
            <v>NAPOLI</v>
          </cell>
          <cell r="C27582" t="str">
            <v>SANTA CRISTINA D'ASPROMONTE</v>
          </cell>
          <cell r="I27582" t="str">
            <v>Assessore</v>
          </cell>
        </row>
        <row r="27583">
          <cell r="A27583" t="str">
            <v>STRANIERI</v>
          </cell>
          <cell r="C27583" t="str">
            <v>SANT'AGATA DEL BIANCO</v>
          </cell>
          <cell r="I27583" t="str">
            <v>Sindaco</v>
          </cell>
        </row>
        <row r="27584">
          <cell r="A27584" t="str">
            <v>MESIANO</v>
          </cell>
          <cell r="C27584" t="str">
            <v>SANT'AGATA DEL BIANCO</v>
          </cell>
          <cell r="I27584" t="str">
            <v>Vicesindaco</v>
          </cell>
        </row>
        <row r="27585">
          <cell r="A27585" t="str">
            <v>GONZALEZ</v>
          </cell>
          <cell r="C27585" t="str">
            <v>SANT'AGATA DEL BIANCO</v>
          </cell>
          <cell r="I27585" t="str">
            <v>Assessore</v>
          </cell>
        </row>
        <row r="27586">
          <cell r="A27586" t="str">
            <v>CALABRO'</v>
          </cell>
          <cell r="C27586" t="str">
            <v>SANT'ALESSIO IN ASPROMONTE</v>
          </cell>
          <cell r="I27586" t="str">
            <v>Sindaco</v>
          </cell>
        </row>
        <row r="27587">
          <cell r="A27587" t="str">
            <v>SAPONE</v>
          </cell>
          <cell r="C27587" t="str">
            <v>SANT'ALESSIO IN ASPROMONTE</v>
          </cell>
          <cell r="I27587" t="str">
            <v>Vicesindaco</v>
          </cell>
        </row>
        <row r="27588">
          <cell r="A27588" t="str">
            <v>SURACI</v>
          </cell>
          <cell r="C27588" t="str">
            <v>SANT'ALESSIO IN ASPROMONTE</v>
          </cell>
          <cell r="I27588" t="str">
            <v>Assessore</v>
          </cell>
        </row>
        <row r="27589">
          <cell r="A27589" t="str">
            <v>VIOLI</v>
          </cell>
          <cell r="C27589" t="str">
            <v>SANT'EUFEMIA D'ASPROMONTE</v>
          </cell>
          <cell r="I27589" t="str">
            <v>Sindaco</v>
          </cell>
        </row>
        <row r="27590">
          <cell r="A27590" t="str">
            <v>VIOLANI</v>
          </cell>
          <cell r="C27590" t="str">
            <v>SANT'EUFEMIA D'ASPROMONTE</v>
          </cell>
          <cell r="I27590" t="str">
            <v>Vicesindaco</v>
          </cell>
        </row>
        <row r="27591">
          <cell r="A27591" t="str">
            <v>CUTRI'</v>
          </cell>
          <cell r="C27591" t="str">
            <v>SANT'EUFEMIA D'ASPROMONTE</v>
          </cell>
          <cell r="I27591" t="str">
            <v>Assessore</v>
          </cell>
        </row>
        <row r="27592">
          <cell r="A27592" t="str">
            <v>IDA'</v>
          </cell>
          <cell r="C27592" t="str">
            <v>SANT'EUFEMIA D'ASPROMONTE</v>
          </cell>
          <cell r="I27592" t="str">
            <v>Assessore</v>
          </cell>
        </row>
        <row r="27593">
          <cell r="A27593" t="str">
            <v>MARTINO</v>
          </cell>
          <cell r="C27593" t="str">
            <v>SANT'EUFEMIA D'ASPROMONTE</v>
          </cell>
          <cell r="I27593" t="str">
            <v>Assessore</v>
          </cell>
        </row>
        <row r="27594">
          <cell r="A27594" t="str">
            <v>ROSITANO</v>
          </cell>
          <cell r="C27594" t="str">
            <v>SANT'EUFEMIA D'ASPROMONTE</v>
          </cell>
          <cell r="I27594" t="str">
            <v>Assessore</v>
          </cell>
        </row>
        <row r="27595">
          <cell r="A27595" t="str">
            <v>MONTELEONE</v>
          </cell>
          <cell r="C27595" t="str">
            <v>SANT'ILARIO DELLO IONIO</v>
          </cell>
          <cell r="I27595" t="str">
            <v>Sindaco</v>
          </cell>
        </row>
        <row r="27596">
          <cell r="A27596" t="str">
            <v>D'AGOSTINO</v>
          </cell>
          <cell r="C27596" t="str">
            <v>SANT'ILARIO DELLO IONIO</v>
          </cell>
          <cell r="I27596" t="str">
            <v>Vicesindaco</v>
          </cell>
        </row>
        <row r="27597">
          <cell r="A27597" t="str">
            <v>MANAGO'</v>
          </cell>
          <cell r="C27597" t="str">
            <v>SANT'ILARIO DELLO IONIO</v>
          </cell>
          <cell r="I27597" t="str">
            <v>Assessore</v>
          </cell>
        </row>
        <row r="27598">
          <cell r="A27598" t="str">
            <v>MALARA</v>
          </cell>
          <cell r="C27598" t="str">
            <v>SANTO STEFANO IN ASPROMONTE</v>
          </cell>
          <cell r="I27598" t="str">
            <v>Sindaco</v>
          </cell>
        </row>
        <row r="27599">
          <cell r="A27599" t="str">
            <v>COPPOLA</v>
          </cell>
          <cell r="C27599" t="str">
            <v>SANTO STEFANO IN ASPROMONTE</v>
          </cell>
          <cell r="I27599" t="str">
            <v>Vicesindaco</v>
          </cell>
        </row>
        <row r="27600">
          <cell r="A27600" t="str">
            <v>BELMONTE</v>
          </cell>
          <cell r="C27600" t="str">
            <v>SANTO STEFANO IN ASPROMONTE</v>
          </cell>
          <cell r="I27600" t="str">
            <v>Assessore</v>
          </cell>
        </row>
        <row r="27601">
          <cell r="A27601" t="str">
            <v>ZAMPOGNA</v>
          </cell>
          <cell r="C27601" t="str">
            <v>SCIDO</v>
          </cell>
          <cell r="I27601" t="str">
            <v>Sindaco</v>
          </cell>
        </row>
        <row r="27602">
          <cell r="A27602" t="str">
            <v>PALUMBO</v>
          </cell>
          <cell r="C27602" t="str">
            <v>SCIDO</v>
          </cell>
          <cell r="I27602" t="str">
            <v>Vicesindaco</v>
          </cell>
        </row>
        <row r="27603">
          <cell r="A27603" t="str">
            <v>TARSITANI</v>
          </cell>
          <cell r="C27603" t="str">
            <v>SCIDO</v>
          </cell>
          <cell r="I27603" t="str">
            <v>Assessore</v>
          </cell>
        </row>
        <row r="27604">
          <cell r="A27604" t="str">
            <v>PICCOLO</v>
          </cell>
          <cell r="C27604" t="str">
            <v>SEMINARA</v>
          </cell>
          <cell r="I27604" t="str">
            <v>Sindaco</v>
          </cell>
        </row>
        <row r="27605">
          <cell r="A27605" t="str">
            <v>GARZO</v>
          </cell>
          <cell r="C27605" t="str">
            <v>SEMINARA</v>
          </cell>
          <cell r="I27605" t="str">
            <v>Vicesindaco</v>
          </cell>
        </row>
        <row r="27606">
          <cell r="A27606" t="str">
            <v>GAUDIOSO</v>
          </cell>
          <cell r="C27606" t="str">
            <v>SEMINARA</v>
          </cell>
          <cell r="I27606" t="str">
            <v>Assessore</v>
          </cell>
        </row>
        <row r="27607">
          <cell r="A27607" t="str">
            <v>D'ANGELIS</v>
          </cell>
          <cell r="C27607" t="str">
            <v>SERRATA</v>
          </cell>
          <cell r="I27607" t="str">
            <v>Sindaco</v>
          </cell>
        </row>
        <row r="27608">
          <cell r="A27608" t="str">
            <v>CALI'</v>
          </cell>
          <cell r="C27608" t="str">
            <v>SERRATA</v>
          </cell>
          <cell r="I27608" t="str">
            <v>Vicesindaco</v>
          </cell>
        </row>
        <row r="27609">
          <cell r="A27609" t="str">
            <v>CAVALLARO</v>
          </cell>
          <cell r="C27609" t="str">
            <v>SERRATA</v>
          </cell>
          <cell r="I27609" t="str">
            <v>Assessore</v>
          </cell>
        </row>
        <row r="27610">
          <cell r="A27610" t="str">
            <v>FRAGOMENI</v>
          </cell>
          <cell r="C27610" t="str">
            <v>SIDERNO</v>
          </cell>
          <cell r="I27610" t="str">
            <v>Sindaco</v>
          </cell>
        </row>
        <row r="27611">
          <cell r="A27611" t="str">
            <v>PELLEGRINO</v>
          </cell>
          <cell r="C27611" t="str">
            <v>SIDERNO</v>
          </cell>
          <cell r="I27611" t="str">
            <v>Vicesindaco</v>
          </cell>
        </row>
        <row r="27612">
          <cell r="A27612" t="str">
            <v>FLOCCARI</v>
          </cell>
          <cell r="C27612" t="str">
            <v>SIDERNO</v>
          </cell>
          <cell r="I27612" t="str">
            <v>Assessore</v>
          </cell>
        </row>
        <row r="27613">
          <cell r="A27613" t="str">
            <v>FUDA</v>
          </cell>
          <cell r="C27613" t="str">
            <v>SIDERNO</v>
          </cell>
          <cell r="I27613" t="str">
            <v>Assessore</v>
          </cell>
        </row>
        <row r="27614">
          <cell r="A27614" t="str">
            <v>LOPRESTI</v>
          </cell>
          <cell r="C27614" t="str">
            <v>SIDERNO</v>
          </cell>
          <cell r="I27614" t="str">
            <v>Assessore</v>
          </cell>
        </row>
        <row r="27615">
          <cell r="A27615" t="str">
            <v>SGARLATO</v>
          </cell>
          <cell r="C27615" t="str">
            <v>SIDERNO</v>
          </cell>
          <cell r="I27615" t="str">
            <v>Assessore</v>
          </cell>
        </row>
        <row r="27616">
          <cell r="A27616" t="str">
            <v>PELLICANO'</v>
          </cell>
          <cell r="C27616" t="str">
            <v>STAITI</v>
          </cell>
          <cell r="I27616" t="str">
            <v>Sindaco</v>
          </cell>
        </row>
        <row r="27617">
          <cell r="A27617" t="str">
            <v>STELITANO</v>
          </cell>
          <cell r="C27617" t="str">
            <v>STAITI</v>
          </cell>
          <cell r="I27617" t="str">
            <v>Vicesindaco</v>
          </cell>
        </row>
        <row r="27618">
          <cell r="A27618" t="str">
            <v>CAMPANELLA</v>
          </cell>
          <cell r="C27618" t="str">
            <v>STAITI</v>
          </cell>
          <cell r="I27618" t="str">
            <v>Assessore</v>
          </cell>
        </row>
        <row r="27619">
          <cell r="A27619" t="str">
            <v>TRONO</v>
          </cell>
          <cell r="C27619" t="str">
            <v>STIGNANO</v>
          </cell>
          <cell r="I27619" t="str">
            <v>Sindaco</v>
          </cell>
        </row>
        <row r="27620">
          <cell r="A27620" t="str">
            <v>LAMONICA</v>
          </cell>
          <cell r="C27620" t="str">
            <v>STIGNANO</v>
          </cell>
          <cell r="I27620" t="str">
            <v>Vicesindaco</v>
          </cell>
        </row>
        <row r="27621">
          <cell r="A27621" t="str">
            <v>BADOLATO</v>
          </cell>
          <cell r="C27621" t="str">
            <v>STIGNANO</v>
          </cell>
          <cell r="I27621" t="str">
            <v>Assessore</v>
          </cell>
        </row>
        <row r="27622">
          <cell r="A27622" t="str">
            <v>TROPEANO</v>
          </cell>
          <cell r="C27622" t="str">
            <v>STILO</v>
          </cell>
          <cell r="I27622" t="str">
            <v>Sindaco</v>
          </cell>
        </row>
        <row r="27623">
          <cell r="A27623" t="str">
            <v>TIROTTA</v>
          </cell>
          <cell r="C27623" t="str">
            <v>STILO</v>
          </cell>
          <cell r="I27623" t="str">
            <v>Vicesindaco</v>
          </cell>
        </row>
        <row r="27624">
          <cell r="A27624" t="str">
            <v>MARULLA</v>
          </cell>
          <cell r="C27624" t="str">
            <v>STILO</v>
          </cell>
          <cell r="I27624" t="str">
            <v>Assessore</v>
          </cell>
        </row>
        <row r="27625">
          <cell r="A27625" t="str">
            <v>BIASI</v>
          </cell>
          <cell r="C27625" t="str">
            <v>TAURIANOVA</v>
          </cell>
          <cell r="I27625" t="str">
            <v>Sindaco</v>
          </cell>
        </row>
        <row r="27626">
          <cell r="A27626" t="str">
            <v>CARIDI</v>
          </cell>
          <cell r="C27626" t="str">
            <v>TAURIANOVA</v>
          </cell>
          <cell r="I27626" t="str">
            <v>Vicesindaco</v>
          </cell>
        </row>
        <row r="27627">
          <cell r="A27627" t="str">
            <v>CREA</v>
          </cell>
          <cell r="C27627" t="str">
            <v>TAURIANOVA</v>
          </cell>
          <cell r="I27627" t="str">
            <v>Assessore</v>
          </cell>
        </row>
        <row r="27628">
          <cell r="A27628" t="str">
            <v>FEDELE</v>
          </cell>
          <cell r="C27628" t="str">
            <v>TAURIANOVA</v>
          </cell>
          <cell r="I27628" t="str">
            <v>Assessore</v>
          </cell>
        </row>
        <row r="27629">
          <cell r="A27629" t="str">
            <v>GRIMALDI</v>
          </cell>
          <cell r="C27629" t="str">
            <v>TAURIANOVA</v>
          </cell>
          <cell r="I27629" t="str">
            <v>Assessore</v>
          </cell>
        </row>
        <row r="27630">
          <cell r="A27630" t="str">
            <v>MONTELEONE</v>
          </cell>
          <cell r="C27630" t="str">
            <v>TAURIANOVA</v>
          </cell>
          <cell r="I27630" t="str">
            <v>Assessore</v>
          </cell>
        </row>
        <row r="27631">
          <cell r="A27631" t="str">
            <v>TIGANI</v>
          </cell>
          <cell r="C27631" t="str">
            <v>TERRANOVA SAPPO MINULIO</v>
          </cell>
          <cell r="I27631" t="str">
            <v>Sindaco</v>
          </cell>
        </row>
        <row r="27632">
          <cell r="A27632" t="str">
            <v>RICEVUTO</v>
          </cell>
          <cell r="C27632" t="str">
            <v>TERRANOVA SAPPO MINULIO</v>
          </cell>
          <cell r="I27632" t="str">
            <v>Vicesindaco</v>
          </cell>
        </row>
        <row r="27633">
          <cell r="A27633" t="str">
            <v>ALBANESE</v>
          </cell>
          <cell r="C27633" t="str">
            <v>TERRANOVA SAPPO MINULIO</v>
          </cell>
          <cell r="I27633" t="str">
            <v>Assessore</v>
          </cell>
        </row>
        <row r="27634">
          <cell r="A27634" t="str">
            <v>FAZZOLARI</v>
          </cell>
          <cell r="C27634" t="str">
            <v>VARAPODIO</v>
          </cell>
          <cell r="I27634" t="str">
            <v>Sindaco</v>
          </cell>
        </row>
        <row r="27635">
          <cell r="A27635" t="str">
            <v>SCIGLIANO</v>
          </cell>
          <cell r="C27635" t="str">
            <v>VARAPODIO</v>
          </cell>
          <cell r="I27635" t="str">
            <v>Vicesindaco</v>
          </cell>
        </row>
        <row r="27636">
          <cell r="A27636" t="str">
            <v>CORSO</v>
          </cell>
          <cell r="C27636" t="str">
            <v>VARAPODIO</v>
          </cell>
          <cell r="I27636" t="str">
            <v>Assessore</v>
          </cell>
        </row>
        <row r="27637">
          <cell r="A27637" t="str">
            <v>CAMINITI</v>
          </cell>
          <cell r="C27637" t="str">
            <v>VILLA SAN GIOVANNI</v>
          </cell>
          <cell r="I27637" t="str">
            <v>Sindaco</v>
          </cell>
        </row>
        <row r="27638">
          <cell r="A27638" t="str">
            <v>PAVONE</v>
          </cell>
          <cell r="C27638" t="str">
            <v>VILLA SAN GIOVANNI</v>
          </cell>
          <cell r="I27638" t="str">
            <v>Vicesindaco</v>
          </cell>
        </row>
        <row r="27639">
          <cell r="A27639" t="str">
            <v>MARRA</v>
          </cell>
          <cell r="C27639" t="str">
            <v>VILLA SAN GIOVANNI</v>
          </cell>
          <cell r="I27639" t="str">
            <v>Assessore</v>
          </cell>
        </row>
        <row r="27640">
          <cell r="A27640" t="str">
            <v>MELITO</v>
          </cell>
          <cell r="C27640" t="str">
            <v>VILLA SAN GIOVANNI</v>
          </cell>
          <cell r="I27640" t="str">
            <v>Assessore</v>
          </cell>
        </row>
        <row r="27641">
          <cell r="A27641" t="str">
            <v>RIZZUTO</v>
          </cell>
          <cell r="C27641" t="str">
            <v>VILLA SAN GIOVANNI</v>
          </cell>
          <cell r="I27641" t="str">
            <v>Assessore</v>
          </cell>
        </row>
        <row r="27642">
          <cell r="A27642" t="str">
            <v>MACRI'</v>
          </cell>
          <cell r="C27642" t="str">
            <v>BELVEDERE DI SPINELLO</v>
          </cell>
          <cell r="I27642" t="str">
            <v>Sindaco</v>
          </cell>
        </row>
        <row r="27643">
          <cell r="A27643" t="str">
            <v>BASILE</v>
          </cell>
          <cell r="C27643" t="str">
            <v>BELVEDERE DI SPINELLO</v>
          </cell>
          <cell r="I27643" t="str">
            <v>Vicesindaco</v>
          </cell>
        </row>
        <row r="27644">
          <cell r="A27644" t="str">
            <v>BELLIO</v>
          </cell>
          <cell r="C27644" t="str">
            <v>BELVEDERE DI SPINELLO</v>
          </cell>
          <cell r="I27644" t="str">
            <v>Assessore</v>
          </cell>
        </row>
        <row r="27645">
          <cell r="A27645" t="str">
            <v>CALIGIURI</v>
          </cell>
          <cell r="C27645" t="str">
            <v>CACCURI</v>
          </cell>
          <cell r="I27645" t="str">
            <v>Sindaco</v>
          </cell>
        </row>
        <row r="27646">
          <cell r="A27646" t="str">
            <v>SILLETTA</v>
          </cell>
          <cell r="C27646" t="str">
            <v>CACCURI</v>
          </cell>
          <cell r="I27646" t="str">
            <v>Vicesindaco</v>
          </cell>
        </row>
        <row r="27647">
          <cell r="A27647" t="str">
            <v>BASILE</v>
          </cell>
          <cell r="C27647" t="str">
            <v>CACCURI</v>
          </cell>
          <cell r="I27647" t="str">
            <v>Assessore</v>
          </cell>
        </row>
        <row r="27648">
          <cell r="A27648" t="str">
            <v>AMATO</v>
          </cell>
          <cell r="C27648" t="str">
            <v>CARFIZZI</v>
          </cell>
          <cell r="I27648" t="str">
            <v>Sindaco</v>
          </cell>
        </row>
        <row r="27649">
          <cell r="A27649" t="str">
            <v>GATTO</v>
          </cell>
          <cell r="C27649" t="str">
            <v>CARFIZZI</v>
          </cell>
          <cell r="I27649" t="str">
            <v>Vicesindaco</v>
          </cell>
        </row>
        <row r="27650">
          <cell r="A27650" t="str">
            <v>AMOROSO</v>
          </cell>
          <cell r="C27650" t="str">
            <v>CARFIZZI</v>
          </cell>
          <cell r="I27650" t="str">
            <v>Assessore</v>
          </cell>
        </row>
        <row r="27651">
          <cell r="A27651" t="str">
            <v>SEMINARIO</v>
          </cell>
          <cell r="C27651" t="str">
            <v>CASABONA</v>
          </cell>
          <cell r="I27651" t="str">
            <v>Sindaco</v>
          </cell>
        </row>
        <row r="27652">
          <cell r="A27652" t="str">
            <v>MELFI</v>
          </cell>
          <cell r="C27652" t="str">
            <v>CASABONA</v>
          </cell>
          <cell r="I27652" t="str">
            <v>Vicesindaco</v>
          </cell>
        </row>
        <row r="27653">
          <cell r="A27653" t="str">
            <v>DE</v>
          </cell>
          <cell r="C27653" t="str">
            <v>CASABONA</v>
          </cell>
          <cell r="I27653" t="str">
            <v>Assessore</v>
          </cell>
        </row>
        <row r="27654">
          <cell r="A27654" t="str">
            <v>DURANTE</v>
          </cell>
          <cell r="C27654" t="str">
            <v>CASTELSILANO</v>
          </cell>
          <cell r="I27654" t="str">
            <v>Sindaco</v>
          </cell>
        </row>
        <row r="27655">
          <cell r="A27655" t="str">
            <v>LAMANNA</v>
          </cell>
          <cell r="C27655" t="str">
            <v>CASTELSILANO</v>
          </cell>
          <cell r="I27655" t="str">
            <v>Assessore</v>
          </cell>
        </row>
        <row r="27656">
          <cell r="A27656" t="str">
            <v>MARRA</v>
          </cell>
          <cell r="C27656" t="str">
            <v>CASTELSILANO</v>
          </cell>
          <cell r="I27656" t="str">
            <v>Assessore</v>
          </cell>
        </row>
        <row r="27657">
          <cell r="A27657" t="str">
            <v>FRONTERA</v>
          </cell>
          <cell r="C27657" t="str">
            <v>CERENZIA</v>
          </cell>
          <cell r="I27657" t="str">
            <v>Sindaco</v>
          </cell>
        </row>
        <row r="27658">
          <cell r="A27658" t="str">
            <v>MAURO</v>
          </cell>
          <cell r="C27658" t="str">
            <v>CERENZIA</v>
          </cell>
          <cell r="I27658" t="str">
            <v>Vicesindaco</v>
          </cell>
        </row>
        <row r="27659">
          <cell r="A27659" t="str">
            <v>SCULCO</v>
          </cell>
          <cell r="C27659" t="str">
            <v>CIRO'</v>
          </cell>
          <cell r="I27659" t="str">
            <v>Sindaco</v>
          </cell>
        </row>
        <row r="27660">
          <cell r="A27660" t="str">
            <v>ALOE</v>
          </cell>
          <cell r="C27660" t="str">
            <v>CIRO'</v>
          </cell>
          <cell r="I27660" t="str">
            <v>Assessore</v>
          </cell>
        </row>
        <row r="27661">
          <cell r="A27661" t="str">
            <v>DE</v>
          </cell>
          <cell r="C27661" t="str">
            <v>CIRO'</v>
          </cell>
          <cell r="I27661" t="str">
            <v>Assessore</v>
          </cell>
        </row>
        <row r="27662">
          <cell r="A27662" t="str">
            <v>GIARDINO</v>
          </cell>
          <cell r="C27662" t="str">
            <v>CIRO'</v>
          </cell>
          <cell r="I27662" t="str">
            <v>Assessore</v>
          </cell>
        </row>
        <row r="27663">
          <cell r="A27663" t="str">
            <v>STRUMBO</v>
          </cell>
          <cell r="C27663" t="str">
            <v>CIRO'</v>
          </cell>
          <cell r="I27663" t="str">
            <v>Assessore</v>
          </cell>
        </row>
        <row r="27664">
          <cell r="A27664" t="str">
            <v>FERRARI</v>
          </cell>
          <cell r="C27664" t="str">
            <v>CIRO' MARINA</v>
          </cell>
          <cell r="I27664" t="str">
            <v>Sindaco</v>
          </cell>
        </row>
        <row r="27665">
          <cell r="A27665" t="str">
            <v>MERCURI</v>
          </cell>
          <cell r="C27665" t="str">
            <v>CIRO' MARINA</v>
          </cell>
          <cell r="I27665" t="str">
            <v>Vicesindaco</v>
          </cell>
        </row>
        <row r="27666">
          <cell r="A27666" t="str">
            <v>ALFI</v>
          </cell>
          <cell r="C27666" t="str">
            <v>CIRO' MARINA</v>
          </cell>
          <cell r="I27666" t="str">
            <v>Assessore</v>
          </cell>
        </row>
        <row r="27667">
          <cell r="A27667" t="str">
            <v>APRIGLIANO</v>
          </cell>
          <cell r="C27667" t="str">
            <v>CIRO' MARINA</v>
          </cell>
          <cell r="I27667" t="str">
            <v>Assessore</v>
          </cell>
        </row>
        <row r="27668">
          <cell r="A27668" t="str">
            <v>CROGLIANO</v>
          </cell>
          <cell r="C27668" t="str">
            <v>CIRO' MARINA</v>
          </cell>
          <cell r="I27668" t="str">
            <v>Assessore</v>
          </cell>
        </row>
        <row r="27669">
          <cell r="A27669" t="str">
            <v>MARASCO</v>
          </cell>
          <cell r="C27669" t="str">
            <v>CIRO' MARINA</v>
          </cell>
          <cell r="I27669" t="str">
            <v>Assessore</v>
          </cell>
        </row>
        <row r="27670">
          <cell r="A27670" t="str">
            <v>AMMIRATI</v>
          </cell>
          <cell r="C27670" t="str">
            <v>COTRONEI</v>
          </cell>
          <cell r="I27670" t="str">
            <v>Sindaco</v>
          </cell>
        </row>
        <row r="27671">
          <cell r="A27671" t="str">
            <v>BENINCASA</v>
          </cell>
          <cell r="C27671" t="str">
            <v>COTRONEI</v>
          </cell>
          <cell r="I27671" t="str">
            <v>Vicesindaco</v>
          </cell>
        </row>
        <row r="27672">
          <cell r="A27672" t="str">
            <v>BEVILACQUA</v>
          </cell>
          <cell r="C27672" t="str">
            <v>COTRONEI</v>
          </cell>
          <cell r="I27672" t="str">
            <v>Assessore</v>
          </cell>
        </row>
        <row r="27673">
          <cell r="A27673" t="str">
            <v>FRAGALE</v>
          </cell>
          <cell r="C27673" t="str">
            <v>COTRONEI</v>
          </cell>
          <cell r="I27673" t="str">
            <v>Assessore</v>
          </cell>
        </row>
        <row r="27674">
          <cell r="A27674" t="str">
            <v>TOSCANO</v>
          </cell>
          <cell r="C27674" t="str">
            <v>COTRONEI</v>
          </cell>
          <cell r="I27674" t="str">
            <v>Assessore</v>
          </cell>
        </row>
        <row r="27675">
          <cell r="A27675" t="str">
            <v>VOCE</v>
          </cell>
          <cell r="C27675" t="str">
            <v>CROTONE</v>
          </cell>
          <cell r="I27675" t="str">
            <v>Sindaco</v>
          </cell>
        </row>
        <row r="27676">
          <cell r="A27676" t="str">
            <v>CRETELLA</v>
          </cell>
          <cell r="C27676" t="str">
            <v>CROTONE</v>
          </cell>
          <cell r="I27676" t="str">
            <v>Vicesindaco</v>
          </cell>
        </row>
        <row r="27677">
          <cell r="A27677" t="str">
            <v>BOSSI</v>
          </cell>
          <cell r="C27677" t="str">
            <v>CROTONE</v>
          </cell>
          <cell r="I27677" t="str">
            <v>Assessore</v>
          </cell>
        </row>
        <row r="27678">
          <cell r="A27678" t="str">
            <v>BRUNI</v>
          </cell>
          <cell r="C27678" t="str">
            <v>CROTONE</v>
          </cell>
          <cell r="I27678" t="str">
            <v>Assessore</v>
          </cell>
        </row>
        <row r="27679">
          <cell r="A27679" t="str">
            <v>FILIBERTO</v>
          </cell>
          <cell r="C27679" t="str">
            <v>CROTONE</v>
          </cell>
          <cell r="I27679" t="str">
            <v>Assessore</v>
          </cell>
        </row>
        <row r="27680">
          <cell r="A27680" t="str">
            <v>PARISE</v>
          </cell>
          <cell r="C27680" t="str">
            <v>CROTONE</v>
          </cell>
          <cell r="I27680" t="str">
            <v>Assessore</v>
          </cell>
        </row>
        <row r="27681">
          <cell r="A27681" t="str">
            <v>PITINGOLO</v>
          </cell>
          <cell r="C27681" t="str">
            <v>CROTONE</v>
          </cell>
          <cell r="I27681" t="str">
            <v>Assessore</v>
          </cell>
        </row>
        <row r="27682">
          <cell r="A27682" t="str">
            <v>POLLINZI</v>
          </cell>
          <cell r="C27682" t="str">
            <v>CROTONE</v>
          </cell>
          <cell r="I27682" t="str">
            <v>Assessore</v>
          </cell>
        </row>
        <row r="27683">
          <cell r="A27683" t="str">
            <v>SCANDALE</v>
          </cell>
          <cell r="C27683" t="str">
            <v>CROTONE</v>
          </cell>
          <cell r="I27683" t="str">
            <v>Assessore</v>
          </cell>
        </row>
        <row r="27684">
          <cell r="A27684" t="str">
            <v>VIA</v>
          </cell>
          <cell r="C27684" t="str">
            <v>CROTONE</v>
          </cell>
          <cell r="I27684" t="str">
            <v>Assessore</v>
          </cell>
        </row>
        <row r="27685">
          <cell r="A27685" t="str">
            <v>LIBRANDI</v>
          </cell>
          <cell r="C27685" t="str">
            <v>CRUCOLI</v>
          </cell>
          <cell r="I27685" t="str">
            <v>Sindaco</v>
          </cell>
        </row>
        <row r="27686">
          <cell r="A27686" t="str">
            <v>GAGLIARDI</v>
          </cell>
          <cell r="C27686" t="str">
            <v>CRUCOLI</v>
          </cell>
          <cell r="I27686" t="str">
            <v>Assessore</v>
          </cell>
        </row>
        <row r="27687">
          <cell r="A27687" t="str">
            <v>GRECO</v>
          </cell>
          <cell r="C27687" t="str">
            <v>CRUCOLI</v>
          </cell>
          <cell r="I27687" t="str">
            <v>Assessore</v>
          </cell>
        </row>
        <row r="27688">
          <cell r="A27688" t="str">
            <v>LIOTTI</v>
          </cell>
          <cell r="C27688" t="str">
            <v>CRUCOLI</v>
          </cell>
          <cell r="I27688" t="str">
            <v>Assessore</v>
          </cell>
        </row>
        <row r="27689">
          <cell r="A27689" t="str">
            <v>ZANNINO</v>
          </cell>
          <cell r="C27689" t="str">
            <v>CRUCOLI</v>
          </cell>
          <cell r="I27689" t="str">
            <v>Assessore</v>
          </cell>
        </row>
        <row r="27690">
          <cell r="A27690" t="str">
            <v>CERASO</v>
          </cell>
          <cell r="C27690" t="str">
            <v>CUTRO</v>
          </cell>
          <cell r="I27690" t="str">
            <v>Sindaco</v>
          </cell>
        </row>
        <row r="27691">
          <cell r="A27691" t="str">
            <v>VITTIMBERGA</v>
          </cell>
          <cell r="C27691" t="str">
            <v>ISOLA DI CAPO RIZZUTO</v>
          </cell>
          <cell r="I27691" t="str">
            <v>Sindaco</v>
          </cell>
        </row>
        <row r="27692">
          <cell r="A27692" t="str">
            <v>LIO'</v>
          </cell>
          <cell r="C27692" t="str">
            <v>ISOLA DI CAPO RIZZUTO</v>
          </cell>
          <cell r="I27692" t="str">
            <v>Vicesindaco</v>
          </cell>
        </row>
        <row r="27693">
          <cell r="A27693" t="str">
            <v>FERA</v>
          </cell>
          <cell r="C27693" t="str">
            <v>ISOLA DI CAPO RIZZUTO</v>
          </cell>
          <cell r="I27693" t="str">
            <v>Assessore</v>
          </cell>
        </row>
        <row r="27694">
          <cell r="A27694" t="str">
            <v>MUTO</v>
          </cell>
          <cell r="C27694" t="str">
            <v>ISOLA DI CAPO RIZZUTO</v>
          </cell>
          <cell r="I27694" t="str">
            <v>Assessore</v>
          </cell>
        </row>
        <row r="27695">
          <cell r="A27695" t="str">
            <v>PAGLIUSO</v>
          </cell>
          <cell r="C27695" t="str">
            <v>ISOLA DI CAPO RIZZUTO</v>
          </cell>
          <cell r="I27695" t="str">
            <v>Assessore</v>
          </cell>
        </row>
        <row r="27696">
          <cell r="A27696" t="str">
            <v>FALBO</v>
          </cell>
          <cell r="C27696" t="str">
            <v>MELISSA</v>
          </cell>
          <cell r="I27696" t="str">
            <v>Sindaco</v>
          </cell>
        </row>
        <row r="27697">
          <cell r="A27697" t="str">
            <v>MACRI'</v>
          </cell>
          <cell r="C27697" t="str">
            <v>MELISSA</v>
          </cell>
          <cell r="I27697" t="str">
            <v>Vicesindaco</v>
          </cell>
        </row>
        <row r="27698">
          <cell r="A27698" t="str">
            <v>MASINO</v>
          </cell>
          <cell r="C27698" t="str">
            <v>MELISSA</v>
          </cell>
          <cell r="I27698" t="str">
            <v>Assessore</v>
          </cell>
        </row>
        <row r="27699">
          <cell r="A27699" t="str">
            <v>POERIO</v>
          </cell>
          <cell r="C27699" t="str">
            <v>MELISSA</v>
          </cell>
          <cell r="I27699" t="str">
            <v>Assessore</v>
          </cell>
        </row>
        <row r="27700">
          <cell r="A27700" t="str">
            <v>SCULCO</v>
          </cell>
          <cell r="C27700" t="str">
            <v>MELISSA</v>
          </cell>
          <cell r="I27700" t="str">
            <v>Assessore</v>
          </cell>
        </row>
        <row r="27701">
          <cell r="A27701" t="str">
            <v>PARISE</v>
          </cell>
          <cell r="C27701" t="str">
            <v>MESORACA</v>
          </cell>
          <cell r="I27701" t="str">
            <v>Sindaco</v>
          </cell>
        </row>
        <row r="27702">
          <cell r="A27702" t="str">
            <v>SERRAVALLE</v>
          </cell>
          <cell r="C27702" t="str">
            <v>MESORACA</v>
          </cell>
          <cell r="I27702" t="str">
            <v>Vicesindaco</v>
          </cell>
        </row>
        <row r="27703">
          <cell r="A27703" t="str">
            <v>FERRAZZO</v>
          </cell>
          <cell r="C27703" t="str">
            <v>MESORACA</v>
          </cell>
          <cell r="I27703" t="str">
            <v>Assessore</v>
          </cell>
        </row>
        <row r="27704">
          <cell r="A27704" t="str">
            <v>LAVORATO</v>
          </cell>
          <cell r="C27704" t="str">
            <v>MESORACA</v>
          </cell>
          <cell r="I27704" t="str">
            <v>Assessore</v>
          </cell>
        </row>
        <row r="27705">
          <cell r="A27705" t="str">
            <v>TESORIERE</v>
          </cell>
          <cell r="C27705" t="str">
            <v>MESORACA</v>
          </cell>
          <cell r="I27705" t="str">
            <v>Assessore</v>
          </cell>
        </row>
        <row r="27706">
          <cell r="A27706" t="str">
            <v>LORECCHIO</v>
          </cell>
          <cell r="C27706" t="str">
            <v>PALLAGORIO</v>
          </cell>
          <cell r="I27706" t="str">
            <v>Sindaco</v>
          </cell>
        </row>
        <row r="27707">
          <cell r="A27707" t="str">
            <v>PARROTTA</v>
          </cell>
          <cell r="C27707" t="str">
            <v>PALLAGORIO</v>
          </cell>
          <cell r="I27707" t="str">
            <v>Vicesindaco</v>
          </cell>
        </row>
        <row r="27708">
          <cell r="A27708" t="str">
            <v>MUSTACCHIO</v>
          </cell>
          <cell r="C27708" t="str">
            <v>PALLAGORIO</v>
          </cell>
          <cell r="I27708" t="str">
            <v>Assessore</v>
          </cell>
        </row>
        <row r="27709">
          <cell r="A27709" t="str">
            <v>SAPORITO</v>
          </cell>
          <cell r="C27709" t="str">
            <v>PETILIA POLICASTRO</v>
          </cell>
          <cell r="I27709" t="str">
            <v>Sindaco</v>
          </cell>
        </row>
        <row r="27710">
          <cell r="A27710" t="str">
            <v>BERARDI</v>
          </cell>
          <cell r="C27710" t="str">
            <v>PETILIA POLICASTRO</v>
          </cell>
          <cell r="I27710" t="str">
            <v>Assessore</v>
          </cell>
        </row>
        <row r="27711">
          <cell r="A27711" t="str">
            <v>COMBERIATI</v>
          </cell>
          <cell r="C27711" t="str">
            <v>PETILIA POLICASTRO</v>
          </cell>
          <cell r="I27711" t="str">
            <v>Assessore</v>
          </cell>
        </row>
        <row r="27712">
          <cell r="A27712" t="str">
            <v>GAROFALO</v>
          </cell>
          <cell r="C27712" t="str">
            <v>PETILIA POLICASTRO</v>
          </cell>
          <cell r="I27712" t="str">
            <v>Assessore</v>
          </cell>
        </row>
        <row r="27713">
          <cell r="A27713" t="str">
            <v>IERARDI</v>
          </cell>
          <cell r="C27713" t="str">
            <v>PETILIA POLICASTRO</v>
          </cell>
          <cell r="I27713" t="str">
            <v>Assessore</v>
          </cell>
        </row>
        <row r="27714">
          <cell r="A27714" t="str">
            <v>FORESTA</v>
          </cell>
          <cell r="C27714" t="str">
            <v>ROCCABERNARDA</v>
          </cell>
          <cell r="I27714" t="str">
            <v>Sindaco</v>
          </cell>
        </row>
        <row r="27715">
          <cell r="A27715" t="str">
            <v>ANDREOLI</v>
          </cell>
          <cell r="C27715" t="str">
            <v>ROCCABERNARDA</v>
          </cell>
          <cell r="I27715" t="str">
            <v>Assessore</v>
          </cell>
        </row>
        <row r="27716">
          <cell r="A27716" t="str">
            <v>GRIMALDI</v>
          </cell>
          <cell r="C27716" t="str">
            <v>ROCCABERNARDA</v>
          </cell>
          <cell r="I27716" t="str">
            <v>Assessore</v>
          </cell>
        </row>
        <row r="27717">
          <cell r="A27717" t="str">
            <v>IAQUINTA</v>
          </cell>
          <cell r="C27717" t="str">
            <v>ROCCABERNARDA</v>
          </cell>
          <cell r="I27717" t="str">
            <v>Assessore</v>
          </cell>
        </row>
        <row r="27718">
          <cell r="A27718" t="str">
            <v>MEDAGLIA</v>
          </cell>
          <cell r="C27718" t="str">
            <v>ROCCABERNARDA</v>
          </cell>
          <cell r="I27718" t="str">
            <v>Assessore</v>
          </cell>
        </row>
        <row r="27719">
          <cell r="A27719" t="str">
            <v>DATTOLO</v>
          </cell>
          <cell r="C27719" t="str">
            <v>ROCCA DI NETO</v>
          </cell>
          <cell r="I27719" t="str">
            <v>Sindaco</v>
          </cell>
        </row>
        <row r="27720">
          <cell r="A27720" t="str">
            <v>FRAGALE</v>
          </cell>
          <cell r="C27720" t="str">
            <v>ROCCA DI NETO</v>
          </cell>
          <cell r="I27720" t="str">
            <v>Vicesindaco</v>
          </cell>
        </row>
        <row r="27721">
          <cell r="A27721" t="str">
            <v>DATTOLO</v>
          </cell>
          <cell r="C27721" t="str">
            <v>ROCCA DI NETO</v>
          </cell>
          <cell r="I27721" t="str">
            <v>Assessore</v>
          </cell>
        </row>
        <row r="27722">
          <cell r="A27722" t="str">
            <v>LAGANI</v>
          </cell>
          <cell r="C27722" t="str">
            <v>ROCCA DI NETO</v>
          </cell>
          <cell r="I27722" t="str">
            <v>Assessore</v>
          </cell>
        </row>
        <row r="27723">
          <cell r="A27723" t="str">
            <v>MARINO</v>
          </cell>
          <cell r="C27723" t="str">
            <v>ROCCA DI NETO</v>
          </cell>
          <cell r="I27723" t="str">
            <v>Assessore</v>
          </cell>
        </row>
        <row r="27724">
          <cell r="A27724" t="str">
            <v>BARBUTO</v>
          </cell>
          <cell r="C27724" t="str">
            <v>SAN MAURO MARCHESATO</v>
          </cell>
          <cell r="I27724" t="str">
            <v>Sindaco</v>
          </cell>
        </row>
        <row r="27725">
          <cell r="A27725" t="str">
            <v>CERALDI</v>
          </cell>
          <cell r="C27725" t="str">
            <v>SAN MAURO MARCHESATO</v>
          </cell>
          <cell r="I27725" t="str">
            <v>Assessore</v>
          </cell>
        </row>
        <row r="27726">
          <cell r="A27726" t="str">
            <v>CORIGLIANO</v>
          </cell>
          <cell r="C27726" t="str">
            <v>SAN MAURO MARCHESATO</v>
          </cell>
          <cell r="I27726" t="str">
            <v>Assessore</v>
          </cell>
        </row>
        <row r="27727">
          <cell r="A27727" t="str">
            <v>SCARPELLI</v>
          </cell>
          <cell r="C27727" t="str">
            <v>SAN NICOLA DELL'ALTO</v>
          </cell>
          <cell r="I27727" t="str">
            <v>Sindaco</v>
          </cell>
        </row>
        <row r="27728">
          <cell r="A27728" t="str">
            <v>BASTA</v>
          </cell>
          <cell r="C27728" t="str">
            <v>SAN NICOLA DELL'ALTO</v>
          </cell>
          <cell r="I27728" t="str">
            <v>Vicesindaco</v>
          </cell>
        </row>
        <row r="27729">
          <cell r="A27729" t="str">
            <v>RIZZUTI</v>
          </cell>
          <cell r="C27729" t="str">
            <v>SAN NICOLA DELL'ALTO</v>
          </cell>
          <cell r="I27729" t="str">
            <v>Assessore</v>
          </cell>
        </row>
        <row r="27730">
          <cell r="A27730" t="str">
            <v>GIORDANO</v>
          </cell>
          <cell r="C27730" t="str">
            <v>SANTA SEVERINA</v>
          </cell>
          <cell r="I27730" t="str">
            <v>Sindaco</v>
          </cell>
        </row>
        <row r="27731">
          <cell r="A27731" t="str">
            <v>BASILE</v>
          </cell>
          <cell r="C27731" t="str">
            <v>SANTA SEVERINA</v>
          </cell>
          <cell r="I27731" t="str">
            <v>Assessore</v>
          </cell>
        </row>
        <row r="27732">
          <cell r="A27732" t="str">
            <v>VIGNA</v>
          </cell>
          <cell r="C27732" t="str">
            <v>SANTA SEVERINA</v>
          </cell>
          <cell r="I27732" t="str">
            <v>Assessore</v>
          </cell>
        </row>
        <row r="27733">
          <cell r="A27733" t="str">
            <v>FRONTERA</v>
          </cell>
          <cell r="C27733" t="str">
            <v>SAVELLI</v>
          </cell>
          <cell r="I27733" t="str">
            <v>Sindaco</v>
          </cell>
        </row>
        <row r="27734">
          <cell r="A27734" t="str">
            <v>BARBATO</v>
          </cell>
          <cell r="C27734" t="str">
            <v>SAVELLI</v>
          </cell>
          <cell r="I27734" t="str">
            <v>Assessore</v>
          </cell>
        </row>
        <row r="27735">
          <cell r="A27735" t="str">
            <v>CALIGIURI</v>
          </cell>
          <cell r="C27735" t="str">
            <v>SAVELLI</v>
          </cell>
          <cell r="I27735" t="str">
            <v>Assessore</v>
          </cell>
        </row>
        <row r="27736">
          <cell r="A27736" t="str">
            <v>BARBERIO</v>
          </cell>
          <cell r="C27736" t="str">
            <v>SCANDALE</v>
          </cell>
          <cell r="I27736" t="str">
            <v>Sindaco</v>
          </cell>
        </row>
        <row r="27737">
          <cell r="A27737" t="str">
            <v>CRUDO</v>
          </cell>
          <cell r="C27737" t="str">
            <v>SCANDALE</v>
          </cell>
          <cell r="I27737" t="str">
            <v>Assessore</v>
          </cell>
        </row>
        <row r="27738">
          <cell r="A27738" t="str">
            <v>LETTIERI</v>
          </cell>
          <cell r="C27738" t="str">
            <v>SCANDALE</v>
          </cell>
          <cell r="I27738" t="str">
            <v>Assessore</v>
          </cell>
        </row>
        <row r="27739">
          <cell r="A27739" t="str">
            <v>RIOLO</v>
          </cell>
          <cell r="C27739" t="str">
            <v>SCANDALE</v>
          </cell>
          <cell r="I27739" t="str">
            <v>Assessore</v>
          </cell>
        </row>
        <row r="27740">
          <cell r="A27740" t="str">
            <v>SELLARO</v>
          </cell>
          <cell r="C27740" t="str">
            <v>SCANDALE</v>
          </cell>
          <cell r="I27740" t="str">
            <v>Assessore</v>
          </cell>
        </row>
        <row r="27741">
          <cell r="A27741" t="str">
            <v>BRUNO</v>
          </cell>
          <cell r="C27741" t="str">
            <v>STRONGOLI</v>
          </cell>
          <cell r="I27741" t="str">
            <v>Sindaco</v>
          </cell>
        </row>
        <row r="27742">
          <cell r="A27742" t="str">
            <v>ARRIGHI</v>
          </cell>
          <cell r="C27742" t="str">
            <v>STRONGOLI</v>
          </cell>
          <cell r="I27742" t="str">
            <v>Vicesindaco</v>
          </cell>
        </row>
        <row r="27743">
          <cell r="A27743" t="str">
            <v>CITERA'</v>
          </cell>
          <cell r="C27743" t="str">
            <v>STRONGOLI</v>
          </cell>
          <cell r="I27743" t="str">
            <v>Assessore</v>
          </cell>
        </row>
        <row r="27744">
          <cell r="A27744" t="str">
            <v>COSTANTINO</v>
          </cell>
          <cell r="C27744" t="str">
            <v>STRONGOLI</v>
          </cell>
          <cell r="I27744" t="str">
            <v>Assessore</v>
          </cell>
        </row>
        <row r="27745">
          <cell r="A27745" t="str">
            <v>GALLO</v>
          </cell>
          <cell r="C27745" t="str">
            <v>STRONGOLI</v>
          </cell>
          <cell r="I27745" t="str">
            <v>Assessore</v>
          </cell>
        </row>
        <row r="27746">
          <cell r="A27746" t="str">
            <v>GRECO</v>
          </cell>
          <cell r="C27746" t="str">
            <v>UMBRIATICO</v>
          </cell>
          <cell r="I27746" t="str">
            <v>Sindaco</v>
          </cell>
        </row>
        <row r="27747">
          <cell r="A27747" t="str">
            <v>SCIARROTTA</v>
          </cell>
          <cell r="C27747" t="str">
            <v>UMBRIATICO</v>
          </cell>
          <cell r="I27747" t="str">
            <v>Assessore</v>
          </cell>
        </row>
        <row r="27748">
          <cell r="A27748" t="str">
            <v>VIZZA</v>
          </cell>
          <cell r="C27748" t="str">
            <v>UMBRIATICO</v>
          </cell>
          <cell r="I27748" t="str">
            <v>Assessore</v>
          </cell>
        </row>
        <row r="27749">
          <cell r="A27749" t="str">
            <v>COZZA</v>
          </cell>
          <cell r="C27749" t="str">
            <v>VERZINO</v>
          </cell>
          <cell r="I27749" t="str">
            <v>Sindaco</v>
          </cell>
        </row>
        <row r="27750">
          <cell r="A27750" t="str">
            <v>ROTUNDO</v>
          </cell>
          <cell r="C27750" t="str">
            <v>VERZINO</v>
          </cell>
          <cell r="I27750" t="str">
            <v>Vicesindaco</v>
          </cell>
        </row>
        <row r="27751">
          <cell r="A27751" t="str">
            <v>PONTIERI</v>
          </cell>
          <cell r="C27751" t="str">
            <v>VERZINO</v>
          </cell>
          <cell r="I27751" t="str">
            <v>Assessore</v>
          </cell>
        </row>
        <row r="27752">
          <cell r="A27752" t="str">
            <v>BARILARO</v>
          </cell>
          <cell r="C27752" t="str">
            <v>ACQUARO</v>
          </cell>
          <cell r="I27752" t="str">
            <v>Sindaco</v>
          </cell>
        </row>
        <row r="27753">
          <cell r="A27753" t="str">
            <v>ROSANO</v>
          </cell>
          <cell r="C27753" t="str">
            <v>ACQUARO</v>
          </cell>
          <cell r="I27753" t="str">
            <v>Assessore</v>
          </cell>
        </row>
        <row r="27754">
          <cell r="A27754" t="str">
            <v>VIOLA</v>
          </cell>
          <cell r="C27754" t="str">
            <v>ACQUARO</v>
          </cell>
          <cell r="I27754" t="str">
            <v>Assessore</v>
          </cell>
        </row>
        <row r="27755">
          <cell r="A27755" t="str">
            <v>SCHINELLA</v>
          </cell>
          <cell r="C27755" t="str">
            <v>ARENA</v>
          </cell>
          <cell r="I27755" t="str">
            <v>Sindaco</v>
          </cell>
        </row>
        <row r="27756">
          <cell r="A27756" t="str">
            <v>IENCO</v>
          </cell>
          <cell r="C27756" t="str">
            <v>ARENA</v>
          </cell>
          <cell r="I27756" t="str">
            <v>Assessore</v>
          </cell>
        </row>
        <row r="27757">
          <cell r="A27757" t="str">
            <v>VALLONE</v>
          </cell>
          <cell r="C27757" t="str">
            <v>BRIATICO</v>
          </cell>
          <cell r="I27757" t="str">
            <v>Sindaco</v>
          </cell>
        </row>
        <row r="27758">
          <cell r="A27758" t="str">
            <v>CENTRO</v>
          </cell>
          <cell r="C27758" t="str">
            <v>BRIATICO</v>
          </cell>
          <cell r="I27758" t="str">
            <v>Assessore</v>
          </cell>
        </row>
        <row r="27759">
          <cell r="A27759" t="str">
            <v>CONOCCHIELLA</v>
          </cell>
          <cell r="C27759" t="str">
            <v>BRIATICO</v>
          </cell>
          <cell r="I27759" t="str">
            <v>Assessore</v>
          </cell>
        </row>
        <row r="27760">
          <cell r="A27760" t="str">
            <v>MOBRICI</v>
          </cell>
          <cell r="C27760" t="str">
            <v>BRIATICO</v>
          </cell>
          <cell r="I27760" t="str">
            <v>Assessore</v>
          </cell>
        </row>
        <row r="27761">
          <cell r="A27761" t="str">
            <v>PATERTI'</v>
          </cell>
          <cell r="C27761" t="str">
            <v>BRIATICO</v>
          </cell>
          <cell r="I27761" t="str">
            <v>Assessore</v>
          </cell>
        </row>
        <row r="27762">
          <cell r="A27762" t="str">
            <v>TASSONE</v>
          </cell>
          <cell r="C27762" t="str">
            <v>BROGNATURO</v>
          </cell>
          <cell r="I27762" t="str">
            <v>Sindaco</v>
          </cell>
        </row>
        <row r="27763">
          <cell r="A27763" t="str">
            <v>PAPA</v>
          </cell>
          <cell r="C27763" t="str">
            <v>BROGNATURO</v>
          </cell>
          <cell r="I27763" t="str">
            <v>Assessore</v>
          </cell>
        </row>
        <row r="27764">
          <cell r="A27764" t="str">
            <v>TRIPODI</v>
          </cell>
          <cell r="C27764" t="str">
            <v>BROGNATURO</v>
          </cell>
          <cell r="I27764" t="str">
            <v>Assessore</v>
          </cell>
        </row>
        <row r="27765">
          <cell r="A27765" t="str">
            <v>MARTINO</v>
          </cell>
          <cell r="C27765" t="str">
            <v>CAPISTRANO</v>
          </cell>
          <cell r="I27765" t="str">
            <v>Sindaco</v>
          </cell>
        </row>
        <row r="27766">
          <cell r="A27766" t="str">
            <v>PIRRUCCIO</v>
          </cell>
          <cell r="C27766" t="str">
            <v>CAPISTRANO</v>
          </cell>
          <cell r="I27766" t="str">
            <v>Assessore</v>
          </cell>
        </row>
        <row r="27767">
          <cell r="A27767" t="str">
            <v>SGOTTO</v>
          </cell>
          <cell r="C27767" t="str">
            <v>CAPISTRANO</v>
          </cell>
          <cell r="I27767" t="str">
            <v>Assessore</v>
          </cell>
        </row>
        <row r="27768">
          <cell r="A27768" t="str">
            <v>MAZZEO</v>
          </cell>
          <cell r="C27768" t="str">
            <v>CESSANITI</v>
          </cell>
          <cell r="I27768" t="str">
            <v>Sindaco</v>
          </cell>
        </row>
        <row r="27769">
          <cell r="A27769" t="str">
            <v>DE</v>
          </cell>
          <cell r="C27769" t="str">
            <v>CESSANITI</v>
          </cell>
          <cell r="I27769" t="str">
            <v>Vicesindaco</v>
          </cell>
        </row>
        <row r="27770">
          <cell r="A27770" t="str">
            <v>MALARA</v>
          </cell>
          <cell r="C27770" t="str">
            <v>CESSANITI</v>
          </cell>
          <cell r="I27770" t="str">
            <v>Assessore</v>
          </cell>
        </row>
        <row r="27771">
          <cell r="A27771" t="str">
            <v>MAZZEO</v>
          </cell>
          <cell r="C27771" t="str">
            <v>CESSANITI</v>
          </cell>
          <cell r="I27771" t="str">
            <v>Assessore</v>
          </cell>
        </row>
        <row r="27772">
          <cell r="A27772" t="str">
            <v>SORRENTINO</v>
          </cell>
          <cell r="C27772" t="str">
            <v>CESSANITI</v>
          </cell>
          <cell r="I27772" t="str">
            <v>Assessore</v>
          </cell>
        </row>
        <row r="27773">
          <cell r="A27773" t="str">
            <v>SCATURCHIO</v>
          </cell>
          <cell r="C27773" t="str">
            <v>DASA'</v>
          </cell>
          <cell r="I27773" t="str">
            <v>Sindaco</v>
          </cell>
        </row>
        <row r="27774">
          <cell r="A27774" t="str">
            <v>BARBA</v>
          </cell>
          <cell r="C27774" t="str">
            <v>DASA'</v>
          </cell>
          <cell r="I27774" t="str">
            <v>Assessore</v>
          </cell>
        </row>
        <row r="27775">
          <cell r="A27775" t="str">
            <v>CIRILLO</v>
          </cell>
          <cell r="C27775" t="str">
            <v>DASA'</v>
          </cell>
          <cell r="I27775" t="str">
            <v>Assessore</v>
          </cell>
        </row>
        <row r="27776">
          <cell r="A27776" t="str">
            <v>CICCONE</v>
          </cell>
          <cell r="C27776" t="str">
            <v>DINAMI</v>
          </cell>
          <cell r="I27776" t="str">
            <v>Sindaco</v>
          </cell>
        </row>
        <row r="27777">
          <cell r="A27777" t="str">
            <v>CAMPAGNA</v>
          </cell>
          <cell r="C27777" t="str">
            <v>DINAMI</v>
          </cell>
          <cell r="I27777" t="str">
            <v>Assessore</v>
          </cell>
        </row>
        <row r="27778">
          <cell r="A27778" t="str">
            <v>FIDALE</v>
          </cell>
          <cell r="C27778" t="str">
            <v>DINAMI</v>
          </cell>
          <cell r="I27778" t="str">
            <v>Assessore</v>
          </cell>
        </row>
        <row r="27779">
          <cell r="A27779" t="str">
            <v>PORCELLI</v>
          </cell>
          <cell r="C27779" t="str">
            <v>DRAPIA</v>
          </cell>
          <cell r="I27779" t="str">
            <v>Sindaco</v>
          </cell>
        </row>
        <row r="27780">
          <cell r="A27780" t="str">
            <v>ROMBOLA'</v>
          </cell>
          <cell r="C27780" t="str">
            <v>DRAPIA</v>
          </cell>
          <cell r="I27780" t="str">
            <v>Vicesindaco</v>
          </cell>
        </row>
        <row r="27781">
          <cell r="A27781" t="str">
            <v>MAZZITELLI</v>
          </cell>
          <cell r="C27781" t="str">
            <v>DRAPIA</v>
          </cell>
          <cell r="I27781" t="str">
            <v>Assessore</v>
          </cell>
        </row>
        <row r="27782">
          <cell r="A27782" t="str">
            <v>FAZIO</v>
          </cell>
          <cell r="C27782" t="str">
            <v>FABRIZIA</v>
          </cell>
          <cell r="I27782" t="str">
            <v>Sindaco</v>
          </cell>
        </row>
        <row r="27783">
          <cell r="A27783" t="str">
            <v>COSTA</v>
          </cell>
          <cell r="C27783" t="str">
            <v>FABRIZIA</v>
          </cell>
          <cell r="I27783" t="str">
            <v>Assessore</v>
          </cell>
        </row>
        <row r="27784">
          <cell r="A27784" t="str">
            <v>PASQUALINO</v>
          </cell>
          <cell r="C27784" t="str">
            <v>FABRIZIA</v>
          </cell>
          <cell r="I27784" t="str">
            <v>Assessore</v>
          </cell>
        </row>
        <row r="27785">
          <cell r="A27785" t="str">
            <v>BARTUCCA</v>
          </cell>
          <cell r="C27785" t="str">
            <v>FILADELFIA</v>
          </cell>
          <cell r="I27785" t="str">
            <v>Sindaco</v>
          </cell>
        </row>
        <row r="27786">
          <cell r="A27786" t="str">
            <v>CARUSO</v>
          </cell>
          <cell r="C27786" t="str">
            <v>FILADELFIA</v>
          </cell>
          <cell r="I27786" t="str">
            <v>Assessore</v>
          </cell>
        </row>
        <row r="27787">
          <cell r="A27787" t="str">
            <v>DE</v>
          </cell>
          <cell r="C27787" t="str">
            <v>FILADELFIA</v>
          </cell>
          <cell r="I27787" t="str">
            <v>Assessore</v>
          </cell>
        </row>
        <row r="27788">
          <cell r="A27788" t="str">
            <v>DIACO</v>
          </cell>
          <cell r="C27788" t="str">
            <v>FILADELFIA</v>
          </cell>
          <cell r="I27788" t="str">
            <v>Assessore</v>
          </cell>
        </row>
        <row r="27789">
          <cell r="A27789" t="str">
            <v>MAZZOTTA</v>
          </cell>
          <cell r="C27789" t="str">
            <v>FILADELFIA</v>
          </cell>
          <cell r="I27789" t="str">
            <v>Assessore</v>
          </cell>
        </row>
        <row r="27790">
          <cell r="A27790" t="str">
            <v>FUDULI</v>
          </cell>
          <cell r="C27790" t="str">
            <v>FILANDARI</v>
          </cell>
          <cell r="I27790" t="str">
            <v>Sindaco</v>
          </cell>
        </row>
        <row r="27791">
          <cell r="A27791" t="str">
            <v>ARTUSA</v>
          </cell>
          <cell r="C27791" t="str">
            <v>FILANDARI</v>
          </cell>
          <cell r="I27791" t="str">
            <v>Assessore</v>
          </cell>
        </row>
        <row r="27792">
          <cell r="A27792" t="str">
            <v>PANZITTA</v>
          </cell>
          <cell r="C27792" t="str">
            <v>FILANDARI</v>
          </cell>
          <cell r="I27792" t="str">
            <v>Assessore</v>
          </cell>
        </row>
        <row r="27793">
          <cell r="A27793" t="str">
            <v>TRIMMELITI</v>
          </cell>
          <cell r="C27793" t="str">
            <v>FILOGASO</v>
          </cell>
          <cell r="I27793" t="str">
            <v>Sindaco</v>
          </cell>
        </row>
        <row r="27794">
          <cell r="A27794" t="str">
            <v>CONDELLO</v>
          </cell>
          <cell r="C27794" t="str">
            <v>FILOGASO</v>
          </cell>
          <cell r="I27794" t="str">
            <v>Assessore</v>
          </cell>
        </row>
        <row r="27795">
          <cell r="A27795" t="str">
            <v>RACHIELI</v>
          </cell>
          <cell r="C27795" t="str">
            <v>FILOGASO</v>
          </cell>
          <cell r="I27795" t="str">
            <v>Assessore</v>
          </cell>
        </row>
        <row r="27796">
          <cell r="A27796" t="str">
            <v>PIZZONIA</v>
          </cell>
          <cell r="C27796" t="str">
            <v>FRANCAVILLA ANGITOLA</v>
          </cell>
          <cell r="I27796" t="str">
            <v>Sindaco</v>
          </cell>
        </row>
        <row r="27797">
          <cell r="A27797" t="str">
            <v>CARUSO</v>
          </cell>
          <cell r="C27797" t="str">
            <v>FRANCAVILLA ANGITOLA</v>
          </cell>
          <cell r="I27797" t="str">
            <v>Assessore</v>
          </cell>
        </row>
        <row r="27798">
          <cell r="A27798" t="str">
            <v>CARUSO</v>
          </cell>
          <cell r="C27798" t="str">
            <v>FRANCAVILLA ANGITOLA</v>
          </cell>
          <cell r="I27798" t="str">
            <v>Assessore</v>
          </cell>
        </row>
        <row r="27799">
          <cell r="A27799" t="str">
            <v>MESIANO</v>
          </cell>
          <cell r="C27799" t="str">
            <v>FRANCICA</v>
          </cell>
          <cell r="I27799" t="str">
            <v>Sindaco</v>
          </cell>
        </row>
        <row r="27800">
          <cell r="A27800" t="str">
            <v>STAGNO</v>
          </cell>
          <cell r="C27800" t="str">
            <v>FRANCICA</v>
          </cell>
          <cell r="I27800" t="str">
            <v>Assessore</v>
          </cell>
        </row>
        <row r="27801">
          <cell r="A27801" t="str">
            <v>PAPILLO</v>
          </cell>
          <cell r="C27801" t="str">
            <v>GEROCARNE</v>
          </cell>
          <cell r="I27801" t="str">
            <v>Sindaco</v>
          </cell>
        </row>
        <row r="27802">
          <cell r="A27802" t="str">
            <v>BONO</v>
          </cell>
          <cell r="C27802" t="str">
            <v>GEROCARNE</v>
          </cell>
          <cell r="I27802" t="str">
            <v>Assessore</v>
          </cell>
        </row>
        <row r="27803">
          <cell r="A27803" t="str">
            <v>PISANO</v>
          </cell>
          <cell r="C27803" t="str">
            <v>GEROCARNE</v>
          </cell>
          <cell r="I27803" t="str">
            <v>Assessore</v>
          </cell>
        </row>
        <row r="27804">
          <cell r="A27804" t="str">
            <v>SIGNORETTA</v>
          </cell>
          <cell r="C27804" t="str">
            <v>IONADI</v>
          </cell>
          <cell r="I27804" t="str">
            <v>Sindaco</v>
          </cell>
        </row>
        <row r="27805">
          <cell r="A27805" t="str">
            <v>CALZONE</v>
          </cell>
          <cell r="C27805" t="str">
            <v>IONADI</v>
          </cell>
          <cell r="I27805" t="str">
            <v>Assessore</v>
          </cell>
        </row>
        <row r="27806">
          <cell r="A27806" t="str">
            <v>CORIGLIANO</v>
          </cell>
          <cell r="C27806" t="str">
            <v>IONADI</v>
          </cell>
          <cell r="I27806" t="str">
            <v>Assessore</v>
          </cell>
        </row>
        <row r="27807">
          <cell r="A27807" t="str">
            <v>FUSCA</v>
          </cell>
          <cell r="C27807" t="str">
            <v>IONADI</v>
          </cell>
          <cell r="I27807" t="str">
            <v>Assessore</v>
          </cell>
        </row>
        <row r="27808">
          <cell r="A27808" t="str">
            <v>MAZZA</v>
          </cell>
          <cell r="C27808" t="str">
            <v>IONADI</v>
          </cell>
          <cell r="I27808" t="str">
            <v>Assessore</v>
          </cell>
        </row>
        <row r="27809">
          <cell r="A27809" t="str">
            <v>DATO</v>
          </cell>
          <cell r="C27809" t="str">
            <v>JOPPOLO</v>
          </cell>
          <cell r="I27809" t="str">
            <v>Sindaco</v>
          </cell>
        </row>
        <row r="27810">
          <cell r="A27810" t="str">
            <v>FURCI</v>
          </cell>
          <cell r="C27810" t="str">
            <v>JOPPOLO</v>
          </cell>
          <cell r="I27810" t="str">
            <v>Assessore</v>
          </cell>
        </row>
        <row r="27811">
          <cell r="A27811" t="str">
            <v>VENTRICE</v>
          </cell>
          <cell r="C27811" t="str">
            <v>JOPPOLO</v>
          </cell>
          <cell r="I27811" t="str">
            <v>Assessore</v>
          </cell>
        </row>
        <row r="27812">
          <cell r="A27812" t="str">
            <v>MERCURI</v>
          </cell>
          <cell r="C27812" t="str">
            <v>LIMBADI</v>
          </cell>
          <cell r="I27812" t="str">
            <v>Sindaco</v>
          </cell>
        </row>
        <row r="27813">
          <cell r="A27813" t="str">
            <v>LIMARDO</v>
          </cell>
          <cell r="C27813" t="str">
            <v>LIMBADI</v>
          </cell>
          <cell r="I27813" t="str">
            <v>Assessore</v>
          </cell>
        </row>
        <row r="27814">
          <cell r="A27814" t="str">
            <v>LIMARDO</v>
          </cell>
          <cell r="C27814" t="str">
            <v>LIMBADI</v>
          </cell>
          <cell r="I27814" t="str">
            <v>Assessore</v>
          </cell>
        </row>
        <row r="27815">
          <cell r="A27815" t="str">
            <v>NICOLINO</v>
          </cell>
          <cell r="C27815" t="str">
            <v>LIMBADI</v>
          </cell>
          <cell r="I27815" t="str">
            <v>Assessore</v>
          </cell>
        </row>
        <row r="27816">
          <cell r="A27816" t="str">
            <v>ROMANO</v>
          </cell>
          <cell r="C27816" t="str">
            <v>LIMBADI</v>
          </cell>
          <cell r="I27816" t="str">
            <v>Assessore</v>
          </cell>
        </row>
        <row r="27817">
          <cell r="A27817" t="str">
            <v>RIZZELLO</v>
          </cell>
          <cell r="C27817" t="str">
            <v>MAIERATO</v>
          </cell>
          <cell r="I27817" t="str">
            <v>Sindaco</v>
          </cell>
        </row>
        <row r="27818">
          <cell r="A27818" t="str">
            <v>DIDIANO</v>
          </cell>
          <cell r="C27818" t="str">
            <v>MAIERATO</v>
          </cell>
          <cell r="I27818" t="str">
            <v>Assessore</v>
          </cell>
        </row>
        <row r="27819">
          <cell r="A27819" t="str">
            <v>LIBERTO</v>
          </cell>
          <cell r="C27819" t="str">
            <v>MAIERATO</v>
          </cell>
          <cell r="I27819" t="str">
            <v>Assessore</v>
          </cell>
        </row>
        <row r="27820">
          <cell r="A27820" t="str">
            <v>GIORDANO</v>
          </cell>
          <cell r="C27820" t="str">
            <v>MILETO</v>
          </cell>
          <cell r="I27820" t="str">
            <v>Sindaco</v>
          </cell>
        </row>
        <row r="27821">
          <cell r="A27821" t="str">
            <v>CICCONE</v>
          </cell>
          <cell r="C27821" t="str">
            <v>MILETO</v>
          </cell>
          <cell r="I27821" t="str">
            <v>Assessore</v>
          </cell>
        </row>
        <row r="27822">
          <cell r="A27822" t="str">
            <v>GALLORO</v>
          </cell>
          <cell r="C27822" t="str">
            <v>MILETO</v>
          </cell>
          <cell r="I27822" t="str">
            <v>Assessore</v>
          </cell>
        </row>
        <row r="27823">
          <cell r="A27823" t="str">
            <v>GANGEMI</v>
          </cell>
          <cell r="C27823" t="str">
            <v>MILETO</v>
          </cell>
          <cell r="I27823" t="str">
            <v>Assessore</v>
          </cell>
        </row>
        <row r="27824">
          <cell r="A27824" t="str">
            <v>LUCCISANO</v>
          </cell>
          <cell r="C27824" t="str">
            <v>MILETO</v>
          </cell>
          <cell r="I27824" t="str">
            <v>Assessore</v>
          </cell>
        </row>
        <row r="27825">
          <cell r="A27825" t="str">
            <v>ANGILLETTA</v>
          </cell>
          <cell r="C27825" t="str">
            <v>MONGIANA</v>
          </cell>
          <cell r="I27825" t="str">
            <v>Sindaco</v>
          </cell>
        </row>
        <row r="27826">
          <cell r="A27826" t="str">
            <v>CONDINA</v>
          </cell>
          <cell r="C27826" t="str">
            <v>MONGIANA</v>
          </cell>
          <cell r="I27826" t="str">
            <v>Assessore</v>
          </cell>
        </row>
        <row r="27827">
          <cell r="A27827" t="str">
            <v>VALLELONGA</v>
          </cell>
          <cell r="C27827" t="str">
            <v>MONGIANA</v>
          </cell>
          <cell r="I27827" t="str">
            <v>Assessore</v>
          </cell>
        </row>
        <row r="27828">
          <cell r="A27828" t="str">
            <v>LAMPASI</v>
          </cell>
          <cell r="C27828" t="str">
            <v>MONTEROSSO CALABRO</v>
          </cell>
          <cell r="I27828" t="str">
            <v>Sindaco</v>
          </cell>
        </row>
        <row r="27829">
          <cell r="A27829" t="str">
            <v>CRISPINO</v>
          </cell>
          <cell r="C27829" t="str">
            <v>MONTEROSSO CALABRO</v>
          </cell>
          <cell r="I27829" t="str">
            <v>Vicesindaco</v>
          </cell>
        </row>
        <row r="27830">
          <cell r="A27830" t="str">
            <v>LA</v>
          </cell>
          <cell r="C27830" t="str">
            <v>MONTEROSSO CALABRO</v>
          </cell>
          <cell r="I27830" t="str">
            <v>Assessore</v>
          </cell>
        </row>
        <row r="27831">
          <cell r="A27831" t="str">
            <v>DEMASI</v>
          </cell>
          <cell r="C27831" t="str">
            <v>NARDODIPACE</v>
          </cell>
          <cell r="I27831" t="str">
            <v>Sindaco</v>
          </cell>
        </row>
        <row r="27832">
          <cell r="A27832" t="str">
            <v>MAIOLO</v>
          </cell>
          <cell r="C27832" t="str">
            <v>NARDODIPACE</v>
          </cell>
          <cell r="I27832" t="str">
            <v>Assessore</v>
          </cell>
        </row>
        <row r="27833">
          <cell r="A27833" t="str">
            <v>MAIOLO</v>
          </cell>
          <cell r="C27833" t="str">
            <v>NARDODIPACE</v>
          </cell>
          <cell r="I27833" t="str">
            <v>Assessore</v>
          </cell>
        </row>
        <row r="27834">
          <cell r="A27834" t="str">
            <v>MARASCO</v>
          </cell>
          <cell r="C27834" t="str">
            <v>NICOTERA</v>
          </cell>
          <cell r="I27834" t="str">
            <v>Sindaco</v>
          </cell>
        </row>
        <row r="27835">
          <cell r="A27835" t="str">
            <v>VECCHIO</v>
          </cell>
          <cell r="C27835" t="str">
            <v>NICOTERA</v>
          </cell>
          <cell r="I27835" t="str">
            <v>Vicesindaco</v>
          </cell>
        </row>
        <row r="27836">
          <cell r="A27836" t="str">
            <v>DESTEFANO</v>
          </cell>
          <cell r="C27836" t="str">
            <v>NICOTERA</v>
          </cell>
          <cell r="I27836" t="str">
            <v>Assessore</v>
          </cell>
        </row>
        <row r="27837">
          <cell r="A27837" t="str">
            <v>LA</v>
          </cell>
          <cell r="C27837" t="str">
            <v>NICOTERA</v>
          </cell>
          <cell r="I27837" t="str">
            <v>Assessore</v>
          </cell>
        </row>
        <row r="27838">
          <cell r="A27838" t="str">
            <v>MASSARA</v>
          </cell>
          <cell r="C27838" t="str">
            <v>NICOTERA</v>
          </cell>
          <cell r="I27838" t="str">
            <v>Assessore</v>
          </cell>
        </row>
        <row r="27839">
          <cell r="A27839" t="str">
            <v>LANDRO</v>
          </cell>
          <cell r="C27839" t="str">
            <v>PARGHELIA</v>
          </cell>
          <cell r="I27839" t="str">
            <v>Sindaco</v>
          </cell>
        </row>
        <row r="27840">
          <cell r="A27840" t="str">
            <v>BELVEDERE</v>
          </cell>
          <cell r="C27840" t="str">
            <v>PARGHELIA</v>
          </cell>
          <cell r="I27840" t="str">
            <v>Vicesindaco</v>
          </cell>
        </row>
        <row r="27841">
          <cell r="A27841" t="str">
            <v>MAZZITELLI</v>
          </cell>
          <cell r="C27841" t="str">
            <v>PARGHELIA</v>
          </cell>
          <cell r="I27841" t="str">
            <v>Assessore</v>
          </cell>
        </row>
        <row r="27842">
          <cell r="A27842" t="str">
            <v>PITITTO</v>
          </cell>
          <cell r="C27842" t="str">
            <v>PIZZO</v>
          </cell>
          <cell r="I27842" t="str">
            <v>Sindaco</v>
          </cell>
        </row>
        <row r="27843">
          <cell r="A27843" t="str">
            <v>BETRO'</v>
          </cell>
          <cell r="C27843" t="str">
            <v>PIZZO</v>
          </cell>
          <cell r="I27843" t="str">
            <v>Assessore</v>
          </cell>
        </row>
        <row r="27844">
          <cell r="A27844" t="str">
            <v>CALFAPIETRA</v>
          </cell>
          <cell r="C27844" t="str">
            <v>PIZZO</v>
          </cell>
          <cell r="I27844" t="str">
            <v>Assessore</v>
          </cell>
        </row>
        <row r="27845">
          <cell r="A27845" t="str">
            <v>MURATORE</v>
          </cell>
          <cell r="C27845" t="str">
            <v>PIZZO</v>
          </cell>
          <cell r="I27845" t="str">
            <v>Assessore</v>
          </cell>
        </row>
        <row r="27846">
          <cell r="A27846" t="str">
            <v>PAGNOTTA</v>
          </cell>
          <cell r="C27846" t="str">
            <v>PIZZO</v>
          </cell>
          <cell r="I27846" t="str">
            <v>Assessore</v>
          </cell>
        </row>
        <row r="27847">
          <cell r="A27847" t="str">
            <v>CARUSO</v>
          </cell>
          <cell r="C27847" t="str">
            <v>PIZZONI</v>
          </cell>
          <cell r="I27847" t="str">
            <v>Sindaco</v>
          </cell>
        </row>
        <row r="27848">
          <cell r="A27848" t="str">
            <v>FUSCA'</v>
          </cell>
          <cell r="C27848" t="str">
            <v>PIZZONI</v>
          </cell>
          <cell r="I27848" t="str">
            <v>Vicesindaco</v>
          </cell>
        </row>
        <row r="27849">
          <cell r="A27849" t="str">
            <v>MASSA</v>
          </cell>
          <cell r="C27849" t="str">
            <v>PIZZONI</v>
          </cell>
          <cell r="I27849" t="str">
            <v>Assessore</v>
          </cell>
        </row>
        <row r="27850">
          <cell r="A27850" t="str">
            <v>ALESSANDRO</v>
          </cell>
          <cell r="C27850" t="str">
            <v>POLIA</v>
          </cell>
          <cell r="I27850" t="str">
            <v>Sindaco</v>
          </cell>
        </row>
        <row r="27851">
          <cell r="A27851" t="str">
            <v>CRINITI</v>
          </cell>
          <cell r="C27851" t="str">
            <v>POLIA</v>
          </cell>
          <cell r="I27851" t="str">
            <v>Assessore</v>
          </cell>
        </row>
        <row r="27852">
          <cell r="A27852" t="str">
            <v>GIGLIOTTI</v>
          </cell>
          <cell r="C27852" t="str">
            <v>POLIA</v>
          </cell>
          <cell r="I27852" t="str">
            <v>Assessore</v>
          </cell>
        </row>
        <row r="27853">
          <cell r="A27853" t="str">
            <v>TRIPODI</v>
          </cell>
          <cell r="C27853" t="str">
            <v>RICADI</v>
          </cell>
          <cell r="I27853" t="str">
            <v>Sindaco</v>
          </cell>
        </row>
        <row r="27854">
          <cell r="A27854" t="str">
            <v>LOCANE</v>
          </cell>
          <cell r="C27854" t="str">
            <v>RICADI</v>
          </cell>
          <cell r="I27854" t="str">
            <v>Assessore</v>
          </cell>
        </row>
        <row r="27855">
          <cell r="A27855" t="str">
            <v>LOIACONO</v>
          </cell>
          <cell r="C27855" t="str">
            <v>RICADI</v>
          </cell>
          <cell r="I27855" t="str">
            <v>Assessore</v>
          </cell>
        </row>
        <row r="27856">
          <cell r="A27856" t="str">
            <v>MAZZITELLI</v>
          </cell>
          <cell r="C27856" t="str">
            <v>RICADI</v>
          </cell>
          <cell r="I27856" t="str">
            <v>Assessore</v>
          </cell>
        </row>
        <row r="27857">
          <cell r="A27857" t="str">
            <v>MOLLO</v>
          </cell>
          <cell r="C27857" t="str">
            <v>RICADI</v>
          </cell>
          <cell r="I27857" t="str">
            <v>Assessore</v>
          </cell>
        </row>
        <row r="27858">
          <cell r="A27858" t="str">
            <v>PETROLO</v>
          </cell>
          <cell r="C27858" t="str">
            <v>ROMBIOLO</v>
          </cell>
          <cell r="I27858" t="str">
            <v>Sindaco</v>
          </cell>
        </row>
        <row r="27859">
          <cell r="A27859" t="str">
            <v>BARBUTO</v>
          </cell>
          <cell r="C27859" t="str">
            <v>ROMBIOLO</v>
          </cell>
          <cell r="I27859" t="str">
            <v>Vicesindaco</v>
          </cell>
        </row>
        <row r="27860">
          <cell r="A27860" t="str">
            <v>CONTARTESE</v>
          </cell>
          <cell r="C27860" t="str">
            <v>ROMBIOLO</v>
          </cell>
          <cell r="I27860" t="str">
            <v>Assessore</v>
          </cell>
        </row>
        <row r="27861">
          <cell r="A27861" t="str">
            <v>DE</v>
          </cell>
          <cell r="C27861" t="str">
            <v>ROMBIOLO</v>
          </cell>
          <cell r="I27861" t="str">
            <v>Assessore</v>
          </cell>
        </row>
        <row r="27862">
          <cell r="A27862" t="str">
            <v>MARUCA</v>
          </cell>
          <cell r="C27862" t="str">
            <v>SAN CALOGERO</v>
          </cell>
          <cell r="I27862" t="str">
            <v>Sindaco</v>
          </cell>
        </row>
        <row r="27863">
          <cell r="A27863" t="str">
            <v>ZINNA'</v>
          </cell>
          <cell r="C27863" t="str">
            <v>SAN CALOGERO</v>
          </cell>
          <cell r="I27863" t="str">
            <v>Vicesindaco</v>
          </cell>
        </row>
        <row r="27864">
          <cell r="A27864" t="str">
            <v>CASTAGNA</v>
          </cell>
          <cell r="C27864" t="str">
            <v>SAN CALOGERO</v>
          </cell>
          <cell r="I27864" t="str">
            <v>Assessore</v>
          </cell>
        </row>
        <row r="27865">
          <cell r="A27865" t="str">
            <v>SCUTERI</v>
          </cell>
          <cell r="C27865" t="str">
            <v>SAN CALOGERO</v>
          </cell>
          <cell r="I27865" t="str">
            <v>Assessore</v>
          </cell>
        </row>
        <row r="27866">
          <cell r="A27866" t="str">
            <v>DERITO</v>
          </cell>
          <cell r="C27866" t="str">
            <v>SAN COSTANTINO CALABRO</v>
          </cell>
          <cell r="I27866" t="str">
            <v>Sindaco</v>
          </cell>
        </row>
        <row r="27867">
          <cell r="A27867" t="str">
            <v>GRASSO</v>
          </cell>
          <cell r="C27867" t="str">
            <v>SAN COSTANTINO CALABRO</v>
          </cell>
          <cell r="I27867" t="str">
            <v>Assessore</v>
          </cell>
        </row>
        <row r="27868">
          <cell r="A27868" t="str">
            <v>FARFAGLIA</v>
          </cell>
          <cell r="C27868" t="str">
            <v>SAN GREGORIO D'IPPONA</v>
          </cell>
          <cell r="I27868" t="str">
            <v>Sindaco</v>
          </cell>
        </row>
        <row r="27869">
          <cell r="A27869" t="str">
            <v>SANTACATERINA</v>
          </cell>
          <cell r="C27869" t="str">
            <v>SAN GREGORIO D'IPPONA</v>
          </cell>
          <cell r="I27869" t="str">
            <v>Assessore</v>
          </cell>
        </row>
        <row r="27870">
          <cell r="A27870" t="str">
            <v>SURIANO</v>
          </cell>
          <cell r="C27870" t="str">
            <v>SAN GREGORIO D'IPPONA</v>
          </cell>
          <cell r="I27870" t="str">
            <v>Assessore</v>
          </cell>
        </row>
        <row r="27871">
          <cell r="A27871" t="str">
            <v>CONDELLO</v>
          </cell>
          <cell r="C27871" t="str">
            <v>SAN NICOLA DA CRISSA</v>
          </cell>
          <cell r="I27871" t="str">
            <v>Sindaco</v>
          </cell>
        </row>
        <row r="27872">
          <cell r="A27872" t="str">
            <v>COSENTINO</v>
          </cell>
          <cell r="C27872" t="str">
            <v>SAN NICOLA DA CRISSA</v>
          </cell>
          <cell r="I27872" t="str">
            <v>Vicesindaco</v>
          </cell>
        </row>
        <row r="27873">
          <cell r="A27873" t="str">
            <v>MALFARA'</v>
          </cell>
          <cell r="C27873" t="str">
            <v>SAN NICOLA DA CRISSA</v>
          </cell>
          <cell r="I27873" t="str">
            <v>Assessore</v>
          </cell>
        </row>
        <row r="27874">
          <cell r="A27874" t="str">
            <v>PEZZO</v>
          </cell>
          <cell r="C27874" t="str">
            <v>SANT'ONOFRIO</v>
          </cell>
          <cell r="I27874" t="str">
            <v>Sindaco</v>
          </cell>
        </row>
        <row r="27875">
          <cell r="A27875" t="str">
            <v>FIGLIANO</v>
          </cell>
          <cell r="C27875" t="str">
            <v>SANT'ONOFRIO</v>
          </cell>
          <cell r="I27875" t="str">
            <v>Assessore</v>
          </cell>
        </row>
        <row r="27876">
          <cell r="A27876" t="str">
            <v>LA</v>
          </cell>
          <cell r="C27876" t="str">
            <v>SANT'ONOFRIO</v>
          </cell>
          <cell r="I27876" t="str">
            <v>Assessore</v>
          </cell>
        </row>
        <row r="27877">
          <cell r="A27877" t="str">
            <v>LOPREIATO</v>
          </cell>
          <cell r="C27877" t="str">
            <v>SANT'ONOFRIO</v>
          </cell>
          <cell r="I27877" t="str">
            <v>Assessore</v>
          </cell>
        </row>
        <row r="27878">
          <cell r="A27878" t="str">
            <v>BARILLARI</v>
          </cell>
          <cell r="C27878" t="str">
            <v>SERRA SAN BRUNO</v>
          </cell>
          <cell r="I27878" t="str">
            <v>Sindaco</v>
          </cell>
        </row>
        <row r="27879">
          <cell r="A27879" t="str">
            <v>FEDERICO</v>
          </cell>
          <cell r="C27879" t="str">
            <v>SERRA SAN BRUNO</v>
          </cell>
          <cell r="I27879" t="str">
            <v>Vicesindaco</v>
          </cell>
        </row>
        <row r="27880">
          <cell r="A27880" t="str">
            <v>ARIGANELLO</v>
          </cell>
          <cell r="C27880" t="str">
            <v>SERRA SAN BRUNO</v>
          </cell>
          <cell r="I27880" t="str">
            <v>Assessore</v>
          </cell>
        </row>
        <row r="27881">
          <cell r="A27881" t="str">
            <v>FRANZE'</v>
          </cell>
          <cell r="C27881" t="str">
            <v>SERRA SAN BRUNO</v>
          </cell>
          <cell r="I27881" t="str">
            <v>Assessore</v>
          </cell>
        </row>
        <row r="27882">
          <cell r="A27882" t="str">
            <v>ZAFFINO</v>
          </cell>
          <cell r="C27882" t="str">
            <v>SERRA SAN BRUNO</v>
          </cell>
          <cell r="I27882" t="str">
            <v>Assessore</v>
          </cell>
        </row>
        <row r="27883">
          <cell r="A27883" t="str">
            <v>ROMANO</v>
          </cell>
          <cell r="C27883" t="str">
            <v>SIMBARIO</v>
          </cell>
          <cell r="I27883" t="str">
            <v>Sindaco</v>
          </cell>
        </row>
        <row r="27884">
          <cell r="A27884" t="str">
            <v>CARVELLI</v>
          </cell>
          <cell r="C27884" t="str">
            <v>SIMBARIO</v>
          </cell>
          <cell r="I27884" t="str">
            <v>Assessore</v>
          </cell>
        </row>
        <row r="27885">
          <cell r="A27885" t="str">
            <v>CRISPO</v>
          </cell>
          <cell r="C27885" t="str">
            <v>SIMBARIO</v>
          </cell>
          <cell r="I27885" t="str">
            <v>Assessore</v>
          </cell>
        </row>
        <row r="27886">
          <cell r="A27886" t="str">
            <v>CANNATELLI</v>
          </cell>
          <cell r="C27886" t="str">
            <v>SORIANELLO</v>
          </cell>
          <cell r="I27886" t="str">
            <v>Sindaco</v>
          </cell>
        </row>
        <row r="27887">
          <cell r="A27887" t="str">
            <v>MANGIARDI</v>
          </cell>
          <cell r="C27887" t="str">
            <v>SORIANELLO</v>
          </cell>
          <cell r="I27887" t="str">
            <v>Vicesindaco</v>
          </cell>
        </row>
        <row r="27888">
          <cell r="A27888" t="str">
            <v>BATTAGLIA</v>
          </cell>
          <cell r="C27888" t="str">
            <v>SORIANELLO</v>
          </cell>
          <cell r="I27888" t="str">
            <v>Assessore</v>
          </cell>
        </row>
        <row r="27889">
          <cell r="A27889" t="str">
            <v>PIROMALLI</v>
          </cell>
          <cell r="C27889" t="str">
            <v>SPADOLA</v>
          </cell>
          <cell r="I27889" t="str">
            <v>Sindaco</v>
          </cell>
        </row>
        <row r="27890">
          <cell r="A27890" t="str">
            <v>ROSSO</v>
          </cell>
          <cell r="C27890" t="str">
            <v>SPADOLA</v>
          </cell>
          <cell r="I27890" t="str">
            <v>Vicesindaco</v>
          </cell>
        </row>
        <row r="27891">
          <cell r="A27891" t="str">
            <v>GALLE'</v>
          </cell>
          <cell r="C27891" t="str">
            <v>SPADOLA</v>
          </cell>
          <cell r="I27891" t="str">
            <v>Assessore</v>
          </cell>
        </row>
        <row r="27892">
          <cell r="A27892" t="str">
            <v>MARASCO</v>
          </cell>
          <cell r="C27892" t="str">
            <v>SPILINGA</v>
          </cell>
          <cell r="I27892" t="str">
            <v>Sindaco</v>
          </cell>
        </row>
        <row r="27893">
          <cell r="A27893" t="str">
            <v>BARBALACE</v>
          </cell>
          <cell r="C27893" t="str">
            <v>SPILINGA</v>
          </cell>
          <cell r="I27893" t="str">
            <v>Assessore</v>
          </cell>
        </row>
        <row r="27894">
          <cell r="A27894" t="str">
            <v>PONTORIERO</v>
          </cell>
          <cell r="C27894" t="str">
            <v>SPILINGA</v>
          </cell>
          <cell r="I27894" t="str">
            <v>Assessore</v>
          </cell>
        </row>
        <row r="27895">
          <cell r="A27895" t="str">
            <v>SOLANO</v>
          </cell>
          <cell r="C27895" t="str">
            <v>STEFANACONI</v>
          </cell>
          <cell r="I27895" t="str">
            <v>Sindaco</v>
          </cell>
        </row>
        <row r="27896">
          <cell r="A27896" t="str">
            <v>CUGLIARI</v>
          </cell>
          <cell r="C27896" t="str">
            <v>STEFANACONI</v>
          </cell>
          <cell r="I27896" t="str">
            <v>Assessore</v>
          </cell>
        </row>
        <row r="27897">
          <cell r="A27897" t="str">
            <v>FRANZE'</v>
          </cell>
          <cell r="C27897" t="str">
            <v>STEFANACONI</v>
          </cell>
          <cell r="I27897" t="str">
            <v>Assessore</v>
          </cell>
        </row>
        <row r="27898">
          <cell r="A27898" t="str">
            <v>MACRI'</v>
          </cell>
          <cell r="C27898" t="str">
            <v>TROPEA</v>
          </cell>
          <cell r="I27898" t="str">
            <v>Sindaco</v>
          </cell>
        </row>
        <row r="27899">
          <cell r="A27899" t="str">
            <v>GRAZIANO</v>
          </cell>
          <cell r="C27899" t="str">
            <v>TROPEA</v>
          </cell>
          <cell r="I27899" t="str">
            <v>Assessore</v>
          </cell>
        </row>
        <row r="27900">
          <cell r="A27900" t="str">
            <v>MARZOLO</v>
          </cell>
          <cell r="C27900" t="str">
            <v>TROPEA</v>
          </cell>
          <cell r="I27900" t="str">
            <v>Assessore</v>
          </cell>
        </row>
        <row r="27901">
          <cell r="A27901" t="str">
            <v>SCALFARI</v>
          </cell>
          <cell r="C27901" t="str">
            <v>TROPEA</v>
          </cell>
          <cell r="I27901" t="str">
            <v>Assessore</v>
          </cell>
        </row>
        <row r="27902">
          <cell r="A27902" t="str">
            <v>TRECATE</v>
          </cell>
          <cell r="C27902" t="str">
            <v>TROPEA</v>
          </cell>
          <cell r="I27902" t="str">
            <v>Assessore</v>
          </cell>
        </row>
        <row r="27903">
          <cell r="A27903" t="str">
            <v>SERVELLO</v>
          </cell>
          <cell r="C27903" t="str">
            <v>VALLELONGA</v>
          </cell>
          <cell r="I27903" t="str">
            <v>Sindaco</v>
          </cell>
        </row>
        <row r="27904">
          <cell r="A27904" t="str">
            <v>RAIMONDI</v>
          </cell>
          <cell r="C27904" t="str">
            <v>VALLELONGA</v>
          </cell>
          <cell r="I27904" t="str">
            <v>Vicesindaco</v>
          </cell>
        </row>
        <row r="27905">
          <cell r="A27905" t="str">
            <v>PULLELLA</v>
          </cell>
          <cell r="C27905" t="str">
            <v>VALLELONGA</v>
          </cell>
          <cell r="I27905" t="str">
            <v>Assessore</v>
          </cell>
        </row>
        <row r="27906">
          <cell r="A27906" t="str">
            <v>MASSA</v>
          </cell>
          <cell r="C27906" t="str">
            <v>VAZZANO</v>
          </cell>
          <cell r="I27906" t="str">
            <v>Sindaco</v>
          </cell>
        </row>
        <row r="27907">
          <cell r="A27907" t="str">
            <v>LA</v>
          </cell>
          <cell r="C27907" t="str">
            <v>VAZZANO</v>
          </cell>
          <cell r="I27907" t="str">
            <v>Assessore</v>
          </cell>
        </row>
        <row r="27908">
          <cell r="A27908" t="str">
            <v>MARTELLI</v>
          </cell>
          <cell r="C27908" t="str">
            <v>VAZZANO</v>
          </cell>
          <cell r="I27908" t="str">
            <v>Assessore</v>
          </cell>
        </row>
        <row r="27909">
          <cell r="A27909" t="str">
            <v>LIMARDO</v>
          </cell>
          <cell r="C27909" t="str">
            <v>VIBO VALENTIA</v>
          </cell>
          <cell r="I27909" t="str">
            <v>Sindaco</v>
          </cell>
        </row>
        <row r="27910">
          <cell r="A27910" t="str">
            <v>BRUNI</v>
          </cell>
          <cell r="C27910" t="str">
            <v>VIBO VALENTIA</v>
          </cell>
          <cell r="I27910" t="str">
            <v>Assessore</v>
          </cell>
        </row>
        <row r="27911">
          <cell r="A27911" t="str">
            <v>CHIARAVALLOTI</v>
          </cell>
          <cell r="C27911" t="str">
            <v>VIBO VALENTIA</v>
          </cell>
          <cell r="I27911" t="str">
            <v>Assessore</v>
          </cell>
        </row>
        <row r="27912">
          <cell r="A27912" t="str">
            <v>CORRADO</v>
          </cell>
          <cell r="C27912" t="str">
            <v>VIBO VALENTIA</v>
          </cell>
          <cell r="I27912" t="str">
            <v>Assessore</v>
          </cell>
        </row>
        <row r="27913">
          <cell r="A27913" t="str">
            <v>FALDUTO</v>
          </cell>
          <cell r="C27913" t="str">
            <v>VIBO VALENTIA</v>
          </cell>
          <cell r="I27913" t="str">
            <v>Assessore</v>
          </cell>
        </row>
        <row r="27914">
          <cell r="A27914" t="str">
            <v>FRANCICA</v>
          </cell>
          <cell r="C27914" t="str">
            <v>VIBO VALENTIA</v>
          </cell>
          <cell r="I27914" t="str">
            <v>Assessore</v>
          </cell>
        </row>
        <row r="27915">
          <cell r="A27915" t="str">
            <v>NARDO</v>
          </cell>
          <cell r="C27915" t="str">
            <v>VIBO VALENTIA</v>
          </cell>
          <cell r="I27915" t="str">
            <v>Assessore</v>
          </cell>
        </row>
        <row r="27916">
          <cell r="A27916" t="str">
            <v>RUSSO</v>
          </cell>
          <cell r="C27916" t="str">
            <v>VIBO VALENTIA</v>
          </cell>
          <cell r="I27916" t="str">
            <v>Assessore</v>
          </cell>
        </row>
        <row r="27917">
          <cell r="A27917" t="str">
            <v>SCALAMOGNA</v>
          </cell>
          <cell r="C27917" t="str">
            <v>VIBO VALENTIA</v>
          </cell>
          <cell r="I27917" t="str">
            <v>Assessore</v>
          </cell>
        </row>
        <row r="27918">
          <cell r="A27918" t="str">
            <v>TRIPODI</v>
          </cell>
          <cell r="C27918" t="str">
            <v>VIBO VALENTIA</v>
          </cell>
          <cell r="I27918" t="str">
            <v>Assessore</v>
          </cell>
        </row>
        <row r="27919">
          <cell r="A27919" t="str">
            <v>BUDRIESI</v>
          </cell>
          <cell r="C27919" t="str">
            <v>ZACCANOPOLI</v>
          </cell>
          <cell r="I27919" t="str">
            <v>Sindaco</v>
          </cell>
        </row>
        <row r="27920">
          <cell r="A27920" t="str">
            <v>ALESSANDRO</v>
          </cell>
          <cell r="C27920" t="str">
            <v>ZACCANOPOLI</v>
          </cell>
          <cell r="I27920" t="str">
            <v>Assessore</v>
          </cell>
        </row>
        <row r="27921">
          <cell r="A27921" t="str">
            <v>LOIACONO</v>
          </cell>
          <cell r="C27921" t="str">
            <v>ZACCANOPOLI</v>
          </cell>
          <cell r="I27921" t="str">
            <v>Assessore</v>
          </cell>
        </row>
        <row r="27922">
          <cell r="A27922" t="str">
            <v>L'ANDOLINA</v>
          </cell>
          <cell r="C27922" t="str">
            <v>ZAMBRONE</v>
          </cell>
          <cell r="I27922" t="str">
            <v>Sindaco</v>
          </cell>
        </row>
        <row r="27923">
          <cell r="A27923" t="str">
            <v>CARROZZO</v>
          </cell>
          <cell r="C27923" t="str">
            <v>ZAMBRONE</v>
          </cell>
          <cell r="I27923" t="str">
            <v>Assessore</v>
          </cell>
        </row>
        <row r="27924">
          <cell r="A27924" t="str">
            <v>GRILLO</v>
          </cell>
          <cell r="C27924" t="str">
            <v>ZAMBRONE</v>
          </cell>
          <cell r="I27924" t="str">
            <v>Assessore</v>
          </cell>
        </row>
        <row r="27925">
          <cell r="A27925" t="str">
            <v>GALATI</v>
          </cell>
          <cell r="C27925" t="str">
            <v>ZUNGRI</v>
          </cell>
          <cell r="I27925" t="str">
            <v>Sindaco</v>
          </cell>
        </row>
        <row r="27926">
          <cell r="A27926" t="str">
            <v>GAUDIOSO</v>
          </cell>
          <cell r="C27926" t="str">
            <v>ZUNGRI</v>
          </cell>
          <cell r="I27926" t="str">
            <v>Assessore</v>
          </cell>
        </row>
        <row r="27927">
          <cell r="A27927" t="str">
            <v>PUGLIESE</v>
          </cell>
          <cell r="C27927" t="str">
            <v>ZUNGRI</v>
          </cell>
          <cell r="I27927" t="str">
            <v>Assessore</v>
          </cell>
        </row>
        <row r="27928">
          <cell r="A27928" t="str">
            <v>MICCICHE'</v>
          </cell>
          <cell r="C27928" t="str">
            <v>AGRIGENTO</v>
          </cell>
          <cell r="I27928" t="str">
            <v>Sindaco</v>
          </cell>
        </row>
        <row r="27929">
          <cell r="A27929" t="str">
            <v>TRUPIA</v>
          </cell>
          <cell r="C27929" t="str">
            <v>AGRIGENTO</v>
          </cell>
          <cell r="I27929" t="str">
            <v>Vicesindaco</v>
          </cell>
        </row>
        <row r="27930">
          <cell r="A27930" t="str">
            <v>CIULLA</v>
          </cell>
          <cell r="C27930" t="str">
            <v>AGRIGENTO</v>
          </cell>
          <cell r="I27930" t="str">
            <v>Assessore</v>
          </cell>
        </row>
        <row r="27931">
          <cell r="A27931" t="str">
            <v>LISCI</v>
          </cell>
          <cell r="C27931" t="str">
            <v>AGRIGENTO</v>
          </cell>
          <cell r="I27931" t="str">
            <v>Assessore</v>
          </cell>
        </row>
        <row r="27932">
          <cell r="A27932" t="str">
            <v>PRINCIPATO</v>
          </cell>
          <cell r="C27932" t="str">
            <v>AGRIGENTO</v>
          </cell>
          <cell r="I27932" t="str">
            <v>Assessore</v>
          </cell>
        </row>
        <row r="27933">
          <cell r="A27933" t="str">
            <v>PROTO</v>
          </cell>
          <cell r="C27933" t="str">
            <v>AGRIGENTO</v>
          </cell>
          <cell r="I27933" t="str">
            <v>Assessore</v>
          </cell>
        </row>
        <row r="27934">
          <cell r="A27934" t="str">
            <v>VACCARO</v>
          </cell>
          <cell r="C27934" t="str">
            <v>AGRIGENTO</v>
          </cell>
          <cell r="I27934" t="str">
            <v>Assessore</v>
          </cell>
        </row>
        <row r="27935">
          <cell r="A27935" t="str">
            <v>VULLO</v>
          </cell>
          <cell r="C27935" t="str">
            <v>AGRIGENTO</v>
          </cell>
          <cell r="I27935" t="str">
            <v>Assessore</v>
          </cell>
        </row>
        <row r="27936">
          <cell r="A27936" t="str">
            <v>BUBELLO</v>
          </cell>
          <cell r="C27936" t="str">
            <v>ALESSANDRIA DELLA ROCCA</v>
          </cell>
          <cell r="I27936" t="str">
            <v>Sindaco</v>
          </cell>
        </row>
        <row r="27937">
          <cell r="A27937" t="str">
            <v>PENDOLINO</v>
          </cell>
          <cell r="C27937" t="str">
            <v>ARAGONA</v>
          </cell>
          <cell r="I27937" t="str">
            <v>Sindaco</v>
          </cell>
        </row>
        <row r="27938">
          <cell r="A27938" t="str">
            <v>CHIARA</v>
          </cell>
          <cell r="C27938" t="str">
            <v>ARAGONA</v>
          </cell>
          <cell r="I27938" t="str">
            <v>Assessore</v>
          </cell>
        </row>
        <row r="27939">
          <cell r="A27939" t="str">
            <v>SARDO</v>
          </cell>
          <cell r="C27939" t="str">
            <v>ARAGONA</v>
          </cell>
          <cell r="I27939" t="str">
            <v>Assessore</v>
          </cell>
        </row>
        <row r="27940">
          <cell r="A27940" t="str">
            <v>CINA'</v>
          </cell>
          <cell r="C27940" t="str">
            <v>BIVONA</v>
          </cell>
          <cell r="I27940" t="str">
            <v>Sindaco</v>
          </cell>
        </row>
        <row r="27941">
          <cell r="A27941" t="str">
            <v>CANNELLA</v>
          </cell>
          <cell r="C27941" t="str">
            <v>BIVONA</v>
          </cell>
          <cell r="I27941" t="str">
            <v>Assessore</v>
          </cell>
        </row>
        <row r="27942">
          <cell r="A27942" t="str">
            <v>CANNIZZARO</v>
          </cell>
          <cell r="C27942" t="str">
            <v>BIVONA</v>
          </cell>
          <cell r="I27942" t="str">
            <v>Assessore</v>
          </cell>
        </row>
        <row r="27943">
          <cell r="A27943" t="str">
            <v>CUTRO'</v>
          </cell>
          <cell r="C27943" t="str">
            <v>BIVONA</v>
          </cell>
          <cell r="I27943" t="str">
            <v>Assessore</v>
          </cell>
        </row>
        <row r="27944">
          <cell r="A27944" t="str">
            <v>SPADARO</v>
          </cell>
          <cell r="C27944" t="str">
            <v>BIVONA</v>
          </cell>
          <cell r="I27944" t="str">
            <v>Assessore</v>
          </cell>
        </row>
        <row r="27945">
          <cell r="A27945" t="str">
            <v>MATINELLA</v>
          </cell>
          <cell r="C27945" t="str">
            <v>BURGIO</v>
          </cell>
          <cell r="I27945" t="str">
            <v>Sindaco</v>
          </cell>
        </row>
        <row r="27946">
          <cell r="A27946" t="str">
            <v>LEO</v>
          </cell>
          <cell r="C27946" t="str">
            <v>BURGIO</v>
          </cell>
          <cell r="I27946" t="str">
            <v>Vicesindaco</v>
          </cell>
        </row>
        <row r="27947">
          <cell r="A27947" t="str">
            <v>GUDDEMI</v>
          </cell>
          <cell r="C27947" t="str">
            <v>BURGIO</v>
          </cell>
          <cell r="I27947" t="str">
            <v>Assessore</v>
          </cell>
        </row>
        <row r="27948">
          <cell r="A27948" t="str">
            <v>PARISI</v>
          </cell>
          <cell r="C27948" t="str">
            <v>BURGIO</v>
          </cell>
          <cell r="I27948" t="str">
            <v>Assessore</v>
          </cell>
        </row>
        <row r="27949">
          <cell r="A27949" t="str">
            <v>TURRISI</v>
          </cell>
          <cell r="C27949" t="str">
            <v>BURGIO</v>
          </cell>
          <cell r="I27949" t="str">
            <v>Assessore</v>
          </cell>
        </row>
        <row r="27950">
          <cell r="A27950" t="str">
            <v>SPINELLI</v>
          </cell>
          <cell r="C27950" t="str">
            <v>CALAMONACI</v>
          </cell>
          <cell r="I27950" t="str">
            <v>Sindaco</v>
          </cell>
        </row>
        <row r="27951">
          <cell r="A27951" t="str">
            <v>PERRICONE</v>
          </cell>
          <cell r="C27951" t="str">
            <v>CALAMONACI</v>
          </cell>
          <cell r="I27951" t="str">
            <v>Vicesindaco</v>
          </cell>
        </row>
        <row r="27952">
          <cell r="A27952" t="str">
            <v>MONTALBANO</v>
          </cell>
          <cell r="C27952" t="str">
            <v>CALAMONACI</v>
          </cell>
          <cell r="I27952" t="str">
            <v>Assessore</v>
          </cell>
        </row>
        <row r="27953">
          <cell r="A27953" t="str">
            <v>SORTINO</v>
          </cell>
          <cell r="C27953" t="str">
            <v>CALAMONACI</v>
          </cell>
          <cell r="I27953" t="str">
            <v>Assessore</v>
          </cell>
        </row>
        <row r="27954">
          <cell r="A27954" t="str">
            <v>VACCARO</v>
          </cell>
          <cell r="C27954" t="str">
            <v>CALAMONACI</v>
          </cell>
          <cell r="I27954" t="str">
            <v>Assessore</v>
          </cell>
        </row>
        <row r="27955">
          <cell r="A27955" t="str">
            <v>CATTANO</v>
          </cell>
          <cell r="C27955" t="str">
            <v>CALTABELLOTTA</v>
          </cell>
          <cell r="I27955" t="str">
            <v>Sindaco</v>
          </cell>
        </row>
        <row r="27956">
          <cell r="A27956" t="str">
            <v>MARCIANTE</v>
          </cell>
          <cell r="C27956" t="str">
            <v>CALTABELLOTTA</v>
          </cell>
          <cell r="I27956" t="str">
            <v>Vicesindaco</v>
          </cell>
        </row>
        <row r="27957">
          <cell r="A27957" t="str">
            <v>AUGELLO</v>
          </cell>
          <cell r="C27957" t="str">
            <v>CALTABELLOTTA</v>
          </cell>
          <cell r="I27957" t="str">
            <v>Assessore</v>
          </cell>
        </row>
        <row r="27958">
          <cell r="A27958" t="str">
            <v>GAGLIO</v>
          </cell>
          <cell r="C27958" t="str">
            <v>CAMASTRA</v>
          </cell>
          <cell r="I27958" t="str">
            <v>Sindaco</v>
          </cell>
        </row>
        <row r="27959">
          <cell r="A27959" t="str">
            <v>COSTANZA</v>
          </cell>
          <cell r="C27959" t="str">
            <v>CAMASTRA</v>
          </cell>
          <cell r="I27959" t="str">
            <v>Vicesindaco</v>
          </cell>
        </row>
        <row r="27960">
          <cell r="A27960" t="str">
            <v>DI</v>
          </cell>
          <cell r="C27960" t="str">
            <v>CAMASTRA</v>
          </cell>
          <cell r="I27960" t="str">
            <v>Assessore</v>
          </cell>
        </row>
        <row r="27961">
          <cell r="A27961" t="str">
            <v>GAGLIO</v>
          </cell>
          <cell r="C27961" t="str">
            <v>CAMASTRA</v>
          </cell>
          <cell r="I27961" t="str">
            <v>Assessore</v>
          </cell>
        </row>
        <row r="27962">
          <cell r="A27962" t="str">
            <v>SCOPELLITI</v>
          </cell>
          <cell r="C27962" t="str">
            <v>CAMASTRA</v>
          </cell>
          <cell r="I27962" t="str">
            <v>Assessore</v>
          </cell>
        </row>
        <row r="27963">
          <cell r="A27963" t="str">
            <v>MANGIAPANE</v>
          </cell>
          <cell r="C27963" t="str">
            <v>CAMMARATA</v>
          </cell>
          <cell r="I27963" t="str">
            <v>Sindaco</v>
          </cell>
        </row>
        <row r="27964">
          <cell r="A27964" t="str">
            <v>IMBORNONE</v>
          </cell>
          <cell r="C27964" t="str">
            <v>CAMMARATA</v>
          </cell>
          <cell r="I27964" t="str">
            <v>Vicesindaco</v>
          </cell>
        </row>
        <row r="27965">
          <cell r="A27965" t="str">
            <v>CONIGLIO</v>
          </cell>
          <cell r="C27965" t="str">
            <v>CAMMARATA</v>
          </cell>
          <cell r="I27965" t="str">
            <v>Assessore</v>
          </cell>
        </row>
        <row r="27966">
          <cell r="A27966" t="str">
            <v>DI</v>
          </cell>
          <cell r="C27966" t="str">
            <v>CAMMARATA</v>
          </cell>
          <cell r="I27966" t="str">
            <v>Assessore</v>
          </cell>
        </row>
        <row r="27967">
          <cell r="A27967" t="str">
            <v>RUSSOTTO</v>
          </cell>
          <cell r="C27967" t="str">
            <v>CAMMARATA</v>
          </cell>
          <cell r="I27967" t="str">
            <v>Assessore</v>
          </cell>
        </row>
        <row r="27968">
          <cell r="A27968" t="str">
            <v>PITRUZZELLA</v>
          </cell>
          <cell r="C27968" t="str">
            <v>CAMPOBELLO DI LICATA</v>
          </cell>
          <cell r="I27968" t="str">
            <v>Sindaco</v>
          </cell>
        </row>
        <row r="27969">
          <cell r="A27969" t="str">
            <v>DI</v>
          </cell>
          <cell r="C27969" t="str">
            <v>CAMPOBELLO DI LICATA</v>
          </cell>
          <cell r="I27969" t="str">
            <v>Vicesindaco</v>
          </cell>
        </row>
        <row r="27970">
          <cell r="A27970" t="str">
            <v>BOVE</v>
          </cell>
          <cell r="C27970" t="str">
            <v>CAMPOBELLO DI LICATA</v>
          </cell>
          <cell r="I27970" t="str">
            <v>Assessore</v>
          </cell>
        </row>
        <row r="27971">
          <cell r="A27971" t="str">
            <v>PATTI</v>
          </cell>
          <cell r="C27971" t="str">
            <v>CAMPOBELLO DI LICATA</v>
          </cell>
          <cell r="I27971" t="str">
            <v>Assessore</v>
          </cell>
        </row>
        <row r="27972">
          <cell r="A27972" t="str">
            <v>CORBO</v>
          </cell>
          <cell r="C27972" t="str">
            <v>CANICATTI'</v>
          </cell>
          <cell r="I27972" t="str">
            <v>Sindaco</v>
          </cell>
        </row>
        <row r="27973">
          <cell r="A27973" t="str">
            <v>BENNICI</v>
          </cell>
          <cell r="C27973" t="str">
            <v>CANICATTI'</v>
          </cell>
          <cell r="I27973" t="str">
            <v>Vicesindaco</v>
          </cell>
        </row>
        <row r="27974">
          <cell r="A27974" t="str">
            <v>CORSELLO</v>
          </cell>
          <cell r="C27974" t="str">
            <v>CANICATTI'</v>
          </cell>
          <cell r="I27974" t="str">
            <v>Assessore</v>
          </cell>
        </row>
        <row r="27975">
          <cell r="A27975" t="str">
            <v>FERRANTE</v>
          </cell>
          <cell r="C27975" t="str">
            <v>CANICATTI'</v>
          </cell>
          <cell r="I27975" t="str">
            <v>Assessore</v>
          </cell>
        </row>
        <row r="27976">
          <cell r="A27976" t="str">
            <v>GIORDANO</v>
          </cell>
          <cell r="C27976" t="str">
            <v>CANICATTI'</v>
          </cell>
          <cell r="I27976" t="str">
            <v>Assessore</v>
          </cell>
        </row>
        <row r="27977">
          <cell r="A27977" t="str">
            <v>MURATORE</v>
          </cell>
          <cell r="C27977" t="str">
            <v>CANICATTI'</v>
          </cell>
          <cell r="I27977" t="str">
            <v>Assessore</v>
          </cell>
        </row>
        <row r="27978">
          <cell r="A27978" t="str">
            <v>SCIABICA</v>
          </cell>
          <cell r="C27978" t="str">
            <v>CANICATTI'</v>
          </cell>
          <cell r="I27978" t="str">
            <v>Assessore</v>
          </cell>
        </row>
        <row r="27979">
          <cell r="A27979" t="str">
            <v>TEDESCO</v>
          </cell>
          <cell r="C27979" t="str">
            <v>CANICATTI'</v>
          </cell>
          <cell r="I27979" t="str">
            <v>Assessore</v>
          </cell>
        </row>
        <row r="27980">
          <cell r="A27980" t="str">
            <v>NICASTRO</v>
          </cell>
          <cell r="C27980" t="str">
            <v>CASTELTERMINI</v>
          </cell>
          <cell r="I27980" t="str">
            <v>Sindaco</v>
          </cell>
        </row>
        <row r="27981">
          <cell r="A27981" t="str">
            <v>CATALANO</v>
          </cell>
          <cell r="C27981" t="str">
            <v>CASTELTERMINI</v>
          </cell>
          <cell r="I27981" t="str">
            <v>Vicesindaco</v>
          </cell>
        </row>
        <row r="27982">
          <cell r="A27982" t="str">
            <v>PALMERI</v>
          </cell>
          <cell r="C27982" t="str">
            <v>CASTELTERMINI</v>
          </cell>
          <cell r="I27982" t="str">
            <v>Assessore</v>
          </cell>
        </row>
        <row r="27983">
          <cell r="A27983" t="str">
            <v>PUCCIO</v>
          </cell>
          <cell r="C27983" t="str">
            <v>CASTELTERMINI</v>
          </cell>
          <cell r="I27983" t="str">
            <v>Assessore</v>
          </cell>
        </row>
        <row r="27984">
          <cell r="A27984" t="str">
            <v>BADALAMENTI</v>
          </cell>
          <cell r="C27984" t="str">
            <v>CASTROFILIPPO</v>
          </cell>
          <cell r="I27984" t="str">
            <v>Sindaco</v>
          </cell>
        </row>
        <row r="27985">
          <cell r="A27985" t="str">
            <v>ALESSI</v>
          </cell>
          <cell r="C27985" t="str">
            <v>CASTROFILIPPO</v>
          </cell>
          <cell r="I27985" t="str">
            <v>Assessore</v>
          </cell>
        </row>
        <row r="27986">
          <cell r="A27986" t="str">
            <v>PLETTO</v>
          </cell>
          <cell r="C27986" t="str">
            <v>CASTROFILIPPO</v>
          </cell>
          <cell r="I27986" t="str">
            <v>Assessore</v>
          </cell>
        </row>
        <row r="27987">
          <cell r="A27987" t="str">
            <v>SEDITA</v>
          </cell>
          <cell r="C27987" t="str">
            <v>CASTROFILIPPO</v>
          </cell>
          <cell r="I27987" t="str">
            <v>Assessore</v>
          </cell>
        </row>
        <row r="27988">
          <cell r="A27988" t="str">
            <v>BORSELLINO</v>
          </cell>
          <cell r="C27988" t="str">
            <v>CATTOLICA ERACLEA</v>
          </cell>
          <cell r="I27988" t="str">
            <v>Sindaco</v>
          </cell>
        </row>
        <row r="27989">
          <cell r="A27989" t="str">
            <v>SPEZIO</v>
          </cell>
          <cell r="C27989" t="str">
            <v>CATTOLICA ERACLEA</v>
          </cell>
          <cell r="I27989" t="str">
            <v>Vicesindaco</v>
          </cell>
        </row>
        <row r="27990">
          <cell r="A27990" t="str">
            <v>MARTORANA</v>
          </cell>
          <cell r="C27990" t="str">
            <v>CIANCIANA</v>
          </cell>
          <cell r="I27990" t="str">
            <v>Sindaco</v>
          </cell>
        </row>
        <row r="27991">
          <cell r="A27991" t="str">
            <v>GATTUSO</v>
          </cell>
          <cell r="C27991" t="str">
            <v>CIANCIANA</v>
          </cell>
          <cell r="I27991" t="str">
            <v>Vicesindaco</v>
          </cell>
        </row>
        <row r="27992">
          <cell r="A27992" t="str">
            <v>CURABA</v>
          </cell>
          <cell r="C27992" t="str">
            <v>CIANCIANA</v>
          </cell>
          <cell r="I27992" t="str">
            <v>Assessore</v>
          </cell>
        </row>
        <row r="27993">
          <cell r="A27993" t="str">
            <v>MANZULLO</v>
          </cell>
          <cell r="C27993" t="str">
            <v>CIANCIANA</v>
          </cell>
          <cell r="I27993" t="str">
            <v>Assessore</v>
          </cell>
        </row>
        <row r="27994">
          <cell r="A27994" t="str">
            <v>SCARDINO</v>
          </cell>
          <cell r="C27994" t="str">
            <v>CIANCIANA</v>
          </cell>
          <cell r="I27994" t="str">
            <v>Assessore</v>
          </cell>
        </row>
        <row r="27995">
          <cell r="A27995" t="str">
            <v>NIGRELLI</v>
          </cell>
          <cell r="C27995" t="str">
            <v>COMITINI</v>
          </cell>
          <cell r="I27995" t="str">
            <v>Sindaco</v>
          </cell>
        </row>
        <row r="27996">
          <cell r="A27996" t="str">
            <v>DELISI</v>
          </cell>
          <cell r="C27996" t="str">
            <v>COMITINI</v>
          </cell>
          <cell r="I27996" t="str">
            <v>Vicesindaco</v>
          </cell>
        </row>
        <row r="27997">
          <cell r="A27997" t="str">
            <v>IACONO</v>
          </cell>
          <cell r="C27997" t="str">
            <v>COMITINI</v>
          </cell>
          <cell r="I27997" t="str">
            <v>Assessore</v>
          </cell>
        </row>
        <row r="27998">
          <cell r="A27998" t="str">
            <v>PAVONE</v>
          </cell>
          <cell r="C27998" t="str">
            <v>COMITINI</v>
          </cell>
          <cell r="I27998" t="str">
            <v>Assessore</v>
          </cell>
        </row>
        <row r="27999">
          <cell r="A27999" t="str">
            <v>SALDI'</v>
          </cell>
          <cell r="C27999" t="str">
            <v>COMITINI</v>
          </cell>
          <cell r="I27999" t="str">
            <v>Assessore</v>
          </cell>
        </row>
        <row r="28000">
          <cell r="A28000" t="str">
            <v>PALUMBO</v>
          </cell>
          <cell r="C28000" t="str">
            <v>FAVARA</v>
          </cell>
          <cell r="I28000" t="str">
            <v>Sindaco</v>
          </cell>
        </row>
        <row r="28001">
          <cell r="A28001" t="str">
            <v>LIOTTA</v>
          </cell>
          <cell r="C28001" t="str">
            <v>FAVARA</v>
          </cell>
          <cell r="I28001" t="str">
            <v>Vicesindaco</v>
          </cell>
        </row>
        <row r="28002">
          <cell r="A28002" t="str">
            <v>AIRO'</v>
          </cell>
          <cell r="C28002" t="str">
            <v>FAVARA</v>
          </cell>
          <cell r="I28002" t="str">
            <v>Assessore</v>
          </cell>
        </row>
        <row r="28003">
          <cell r="A28003" t="str">
            <v>ATTARDO</v>
          </cell>
          <cell r="C28003" t="str">
            <v>FAVARA</v>
          </cell>
          <cell r="I28003" t="str">
            <v>Assessore</v>
          </cell>
        </row>
        <row r="28004">
          <cell r="A28004" t="str">
            <v>MORREALE</v>
          </cell>
          <cell r="C28004" t="str">
            <v>FAVARA</v>
          </cell>
          <cell r="I28004" t="str">
            <v>Assessore</v>
          </cell>
        </row>
        <row r="28005">
          <cell r="A28005" t="str">
            <v>MOSSUTO</v>
          </cell>
          <cell r="C28005" t="str">
            <v>FAVARA</v>
          </cell>
          <cell r="I28005" t="str">
            <v>Assessore</v>
          </cell>
        </row>
        <row r="28006">
          <cell r="A28006" t="str">
            <v>SCHEMBRI</v>
          </cell>
          <cell r="C28006" t="str">
            <v>FAVARA</v>
          </cell>
          <cell r="I28006" t="str">
            <v>Assessore</v>
          </cell>
        </row>
        <row r="28007">
          <cell r="A28007" t="str">
            <v>VACCARO</v>
          </cell>
          <cell r="C28007" t="str">
            <v>FAVARA</v>
          </cell>
          <cell r="I28007" t="str">
            <v>Assessore</v>
          </cell>
        </row>
        <row r="28008">
          <cell r="A28008" t="str">
            <v>PROVVIDENZA</v>
          </cell>
          <cell r="C28008" t="str">
            <v>GROTTE</v>
          </cell>
          <cell r="I28008" t="str">
            <v>Sindaco</v>
          </cell>
        </row>
        <row r="28009">
          <cell r="A28009" t="str">
            <v>TODARO</v>
          </cell>
          <cell r="C28009" t="str">
            <v>GROTTE</v>
          </cell>
          <cell r="I28009" t="str">
            <v>Vicesindaco</v>
          </cell>
        </row>
        <row r="28010">
          <cell r="A28010" t="str">
            <v>AGNELLO</v>
          </cell>
          <cell r="C28010" t="str">
            <v>GROTTE</v>
          </cell>
          <cell r="I28010" t="str">
            <v>Assessore</v>
          </cell>
        </row>
        <row r="28011">
          <cell r="A28011" t="str">
            <v>CALTAGIRONE</v>
          </cell>
          <cell r="C28011" t="str">
            <v>GROTTE</v>
          </cell>
          <cell r="I28011" t="str">
            <v>Assessore</v>
          </cell>
        </row>
        <row r="28012">
          <cell r="A28012" t="str">
            <v>CIPOLLA</v>
          </cell>
          <cell r="C28012" t="str">
            <v>GROTTE</v>
          </cell>
          <cell r="I28012" t="str">
            <v>Assessore</v>
          </cell>
        </row>
        <row r="28013">
          <cell r="A28013" t="str">
            <v>PORTELLA</v>
          </cell>
          <cell r="C28013" t="str">
            <v>JOPPOLO GIANCAXIO</v>
          </cell>
          <cell r="I28013" t="str">
            <v>Sindaco</v>
          </cell>
        </row>
        <row r="28014">
          <cell r="A28014" t="str">
            <v>MIGLIARA</v>
          </cell>
          <cell r="C28014" t="str">
            <v>JOPPOLO GIANCAXIO</v>
          </cell>
          <cell r="I28014" t="str">
            <v>Vicesindaco</v>
          </cell>
        </row>
        <row r="28015">
          <cell r="A28015" t="str">
            <v>ARGENTO</v>
          </cell>
          <cell r="C28015" t="str">
            <v>JOPPOLO GIANCAXIO</v>
          </cell>
          <cell r="I28015" t="str">
            <v>Assessore</v>
          </cell>
        </row>
        <row r="28016">
          <cell r="A28016" t="str">
            <v>CAPODICASA</v>
          </cell>
          <cell r="C28016" t="str">
            <v>JOPPOLO GIANCAXIO</v>
          </cell>
          <cell r="I28016" t="str">
            <v>Assessore</v>
          </cell>
        </row>
        <row r="28017">
          <cell r="A28017" t="str">
            <v>SACCO</v>
          </cell>
          <cell r="C28017" t="str">
            <v>JOPPOLO GIANCAXIO</v>
          </cell>
          <cell r="I28017" t="str">
            <v>Assessore</v>
          </cell>
        </row>
        <row r="28018">
          <cell r="A28018" t="str">
            <v>MANNINO</v>
          </cell>
          <cell r="C28018" t="str">
            <v>LAMPEDUSA E LINOSA</v>
          </cell>
          <cell r="I28018" t="str">
            <v>Sindaco</v>
          </cell>
        </row>
        <row r="28019">
          <cell r="A28019" t="str">
            <v>DI</v>
          </cell>
          <cell r="C28019" t="str">
            <v>LAMPEDUSA E LINOSA</v>
          </cell>
          <cell r="I28019" t="str">
            <v>Assessore</v>
          </cell>
        </row>
        <row r="28020">
          <cell r="A28020" t="str">
            <v>DI</v>
          </cell>
          <cell r="C28020" t="str">
            <v>LAMPEDUSA E LINOSA</v>
          </cell>
          <cell r="I28020" t="str">
            <v>Assessore</v>
          </cell>
        </row>
        <row r="28021">
          <cell r="A28021" t="str">
            <v>LUCIA</v>
          </cell>
          <cell r="C28021" t="str">
            <v>LAMPEDUSA E LINOSA</v>
          </cell>
          <cell r="I28021" t="str">
            <v>Assessore</v>
          </cell>
        </row>
        <row r="28022">
          <cell r="A28022" t="str">
            <v>PALMISANO</v>
          </cell>
          <cell r="C28022" t="str">
            <v>LAMPEDUSA E LINOSA</v>
          </cell>
          <cell r="I28022" t="str">
            <v>Assessore</v>
          </cell>
        </row>
        <row r="28023">
          <cell r="A28023" t="str">
            <v>GALANTI</v>
          </cell>
          <cell r="C28023" t="str">
            <v>LICATA</v>
          </cell>
          <cell r="I28023" t="str">
            <v>Sindaco</v>
          </cell>
        </row>
        <row r="28024">
          <cell r="A28024" t="str">
            <v>MONTANA</v>
          </cell>
          <cell r="C28024" t="str">
            <v>LICATA</v>
          </cell>
          <cell r="I28024" t="str">
            <v>Vicesindaco</v>
          </cell>
        </row>
        <row r="28025">
          <cell r="A28025" t="str">
            <v>CALLEA</v>
          </cell>
          <cell r="C28025" t="str">
            <v>LICATA</v>
          </cell>
          <cell r="I28025" t="str">
            <v>Assessore</v>
          </cell>
        </row>
        <row r="28026">
          <cell r="A28026" t="str">
            <v>COSENTINO</v>
          </cell>
          <cell r="C28026" t="str">
            <v>LICATA</v>
          </cell>
          <cell r="I28026" t="str">
            <v>Assessore</v>
          </cell>
        </row>
        <row r="28027">
          <cell r="A28027" t="str">
            <v>MORELLO</v>
          </cell>
          <cell r="C28027" t="str">
            <v>LICATA</v>
          </cell>
          <cell r="I28027" t="str">
            <v>Assessore</v>
          </cell>
        </row>
        <row r="28028">
          <cell r="A28028" t="str">
            <v>RIPELLINO</v>
          </cell>
          <cell r="C28028" t="str">
            <v>LICATA</v>
          </cell>
          <cell r="I28028" t="str">
            <v>Assessore</v>
          </cell>
        </row>
        <row r="28029">
          <cell r="A28029" t="str">
            <v>SCRIMALI</v>
          </cell>
          <cell r="C28029" t="str">
            <v>LICATA</v>
          </cell>
          <cell r="I28029" t="str">
            <v>Assessore</v>
          </cell>
        </row>
        <row r="28030">
          <cell r="A28030" t="str">
            <v>DAZZO</v>
          </cell>
          <cell r="C28030" t="str">
            <v>LUCCA SICULA</v>
          </cell>
          <cell r="I28030" t="str">
            <v>Sindaco</v>
          </cell>
        </row>
        <row r="28031">
          <cell r="A28031" t="str">
            <v>MORTILLARO</v>
          </cell>
          <cell r="C28031" t="str">
            <v>LUCCA SICULA</v>
          </cell>
          <cell r="I28031" t="str">
            <v>Vicesindaco</v>
          </cell>
        </row>
        <row r="28032">
          <cell r="A28032" t="str">
            <v>CUSUMANO</v>
          </cell>
          <cell r="C28032" t="str">
            <v>LUCCA SICULA</v>
          </cell>
          <cell r="I28032" t="str">
            <v>Assessore</v>
          </cell>
        </row>
        <row r="28033">
          <cell r="A28033" t="str">
            <v>DAZZO</v>
          </cell>
          <cell r="C28033" t="str">
            <v>LUCCA SICULA</v>
          </cell>
          <cell r="I28033" t="str">
            <v>Assessore</v>
          </cell>
        </row>
        <row r="28034">
          <cell r="A28034" t="str">
            <v>MAUCERI</v>
          </cell>
          <cell r="C28034" t="str">
            <v>MENFI</v>
          </cell>
          <cell r="I28034" t="str">
            <v>Sindaco</v>
          </cell>
        </row>
        <row r="28035">
          <cell r="A28035" t="str">
            <v>ARDIZZONE</v>
          </cell>
          <cell r="C28035" t="str">
            <v>MENFI</v>
          </cell>
          <cell r="I28035" t="str">
            <v>Vicesindaco</v>
          </cell>
        </row>
        <row r="28036">
          <cell r="A28036" t="str">
            <v>DI</v>
          </cell>
          <cell r="C28036" t="str">
            <v>MENFI</v>
          </cell>
          <cell r="I28036" t="str">
            <v>Assessore</v>
          </cell>
        </row>
        <row r="28037">
          <cell r="A28037" t="str">
            <v>GIARRAPUTO</v>
          </cell>
          <cell r="C28037" t="str">
            <v>MENFI</v>
          </cell>
          <cell r="I28037" t="str">
            <v>Assessore</v>
          </cell>
        </row>
        <row r="28038">
          <cell r="A28038" t="str">
            <v>MISTRETTA</v>
          </cell>
          <cell r="C28038" t="str">
            <v>MENFI</v>
          </cell>
          <cell r="I28038" t="str">
            <v>Assessore</v>
          </cell>
        </row>
        <row r="28039">
          <cell r="A28039" t="str">
            <v>PALERMO</v>
          </cell>
          <cell r="C28039" t="str">
            <v>MENFI</v>
          </cell>
          <cell r="I28039" t="str">
            <v>Assessore</v>
          </cell>
        </row>
        <row r="28040">
          <cell r="A28040" t="str">
            <v>CIRILLO</v>
          </cell>
          <cell r="C28040" t="str">
            <v>MONTALLEGRO</v>
          </cell>
          <cell r="I28040" t="str">
            <v>Sindaco</v>
          </cell>
        </row>
        <row r="28041">
          <cell r="A28041" t="str">
            <v>SCALIA</v>
          </cell>
          <cell r="C28041" t="str">
            <v>MONTALLEGRO</v>
          </cell>
          <cell r="I28041" t="str">
            <v>Vicesindaco</v>
          </cell>
        </row>
        <row r="28042">
          <cell r="A28042" t="str">
            <v>CINQUEMANI</v>
          </cell>
          <cell r="C28042" t="str">
            <v>MONTALLEGRO</v>
          </cell>
          <cell r="I28042" t="str">
            <v>Assessore</v>
          </cell>
        </row>
        <row r="28043">
          <cell r="A28043" t="str">
            <v>MARRELLA</v>
          </cell>
          <cell r="C28043" t="str">
            <v>MONTALLEGRO</v>
          </cell>
          <cell r="I28043" t="str">
            <v>Assessore</v>
          </cell>
        </row>
        <row r="28044">
          <cell r="A28044" t="str">
            <v>SCALIA</v>
          </cell>
          <cell r="C28044" t="str">
            <v>MONTALLEGRO</v>
          </cell>
          <cell r="I28044" t="str">
            <v>Assessore</v>
          </cell>
        </row>
        <row r="28045">
          <cell r="A28045" t="str">
            <v>LA</v>
          </cell>
          <cell r="C28045" t="str">
            <v>MONTEVAGO</v>
          </cell>
          <cell r="I28045" t="str">
            <v>Sindaco</v>
          </cell>
        </row>
        <row r="28046">
          <cell r="A28046" t="str">
            <v>INFRANCO</v>
          </cell>
          <cell r="C28046" t="str">
            <v>MONTEVAGO</v>
          </cell>
          <cell r="I28046" t="str">
            <v>Vicesindaco</v>
          </cell>
        </row>
        <row r="28047">
          <cell r="A28047" t="str">
            <v>BARRILE</v>
          </cell>
          <cell r="C28047" t="str">
            <v>MONTEVAGO</v>
          </cell>
          <cell r="I28047" t="str">
            <v>Assessore</v>
          </cell>
        </row>
        <row r="28048">
          <cell r="A28048" t="str">
            <v>LA</v>
          </cell>
          <cell r="C28048" t="str">
            <v>MONTEVAGO</v>
          </cell>
          <cell r="I28048" t="str">
            <v>Assessore</v>
          </cell>
        </row>
        <row r="28049">
          <cell r="A28049" t="str">
            <v>SALADINO</v>
          </cell>
          <cell r="C28049" t="str">
            <v>MONTEVAGO</v>
          </cell>
          <cell r="I28049" t="str">
            <v>Assessore</v>
          </cell>
        </row>
        <row r="28050">
          <cell r="A28050" t="str">
            <v>BRANDARA</v>
          </cell>
          <cell r="C28050" t="str">
            <v>NARO</v>
          </cell>
          <cell r="I28050" t="str">
            <v>Sindaco</v>
          </cell>
        </row>
        <row r="28051">
          <cell r="A28051" t="str">
            <v>GERACI</v>
          </cell>
          <cell r="C28051" t="str">
            <v>NARO</v>
          </cell>
          <cell r="I28051" t="str">
            <v>Vicesindaco</v>
          </cell>
        </row>
        <row r="28052">
          <cell r="A28052" t="str">
            <v>GUELI</v>
          </cell>
          <cell r="C28052" t="str">
            <v>NARO</v>
          </cell>
          <cell r="I28052" t="str">
            <v>Assessore</v>
          </cell>
        </row>
        <row r="28053">
          <cell r="A28053" t="str">
            <v>PASCHIA</v>
          </cell>
          <cell r="C28053" t="str">
            <v>NARO</v>
          </cell>
          <cell r="I28053" t="str">
            <v>Assessore</v>
          </cell>
        </row>
        <row r="28054">
          <cell r="A28054" t="str">
            <v>CASTELLINO</v>
          </cell>
          <cell r="C28054" t="str">
            <v>PALMA DI MONTECHIARO</v>
          </cell>
          <cell r="I28054" t="str">
            <v>Sindaco</v>
          </cell>
        </row>
        <row r="28055">
          <cell r="A28055" t="str">
            <v>LO</v>
          </cell>
          <cell r="C28055" t="str">
            <v>PALMA DI MONTECHIARO</v>
          </cell>
          <cell r="I28055" t="str">
            <v>Vicesindaco</v>
          </cell>
        </row>
        <row r="28056">
          <cell r="A28056" t="str">
            <v>BELLANTI</v>
          </cell>
          <cell r="C28056" t="str">
            <v>PALMA DI MONTECHIARO</v>
          </cell>
          <cell r="I28056" t="str">
            <v>Assessore</v>
          </cell>
        </row>
        <row r="28057">
          <cell r="A28057" t="str">
            <v>DI</v>
          </cell>
          <cell r="C28057" t="str">
            <v>PALMA DI MONTECHIARO</v>
          </cell>
          <cell r="I28057" t="str">
            <v>Assessore</v>
          </cell>
        </row>
        <row r="28058">
          <cell r="A28058" t="str">
            <v>LAURICELLA</v>
          </cell>
          <cell r="C28058" t="str">
            <v>PALMA DI MONTECHIARO</v>
          </cell>
          <cell r="I28058" t="str">
            <v>Assessore</v>
          </cell>
        </row>
        <row r="28059">
          <cell r="A28059" t="str">
            <v>VITANZA</v>
          </cell>
          <cell r="C28059" t="str">
            <v>PALMA DI MONTECHIARO</v>
          </cell>
          <cell r="I28059" t="str">
            <v>Assessore</v>
          </cell>
        </row>
        <row r="28060">
          <cell r="A28060" t="str">
            <v>MARTELLO</v>
          </cell>
          <cell r="C28060" t="str">
            <v>PORTO EMPEDOCLE</v>
          </cell>
          <cell r="I28060" t="str">
            <v>Sindaco</v>
          </cell>
        </row>
        <row r="28061">
          <cell r="A28061" t="str">
            <v>ALBANO</v>
          </cell>
          <cell r="C28061" t="str">
            <v>PORTO EMPEDOCLE</v>
          </cell>
          <cell r="I28061" t="str">
            <v>Assessore</v>
          </cell>
        </row>
        <row r="28062">
          <cell r="A28062" t="str">
            <v>BARTOLOTTA</v>
          </cell>
          <cell r="C28062" t="str">
            <v>PORTO EMPEDOCLE</v>
          </cell>
          <cell r="I28062" t="str">
            <v>Assessore</v>
          </cell>
        </row>
        <row r="28063">
          <cell r="A28063" t="str">
            <v>CACI</v>
          </cell>
          <cell r="C28063" t="str">
            <v>PORTO EMPEDOCLE</v>
          </cell>
          <cell r="I28063" t="str">
            <v>Assessore</v>
          </cell>
        </row>
        <row r="28064">
          <cell r="A28064" t="str">
            <v>PALUMBO</v>
          </cell>
          <cell r="C28064" t="str">
            <v>PORTO EMPEDOCLE</v>
          </cell>
          <cell r="I28064" t="str">
            <v>Assessore</v>
          </cell>
        </row>
        <row r="28065">
          <cell r="A28065" t="str">
            <v>PERRONE</v>
          </cell>
          <cell r="C28065" t="str">
            <v>PORTO EMPEDOCLE</v>
          </cell>
          <cell r="I28065" t="str">
            <v>Assessore</v>
          </cell>
        </row>
        <row r="28066">
          <cell r="A28066" t="str">
            <v>MANIGLIA</v>
          </cell>
          <cell r="C28066" t="str">
            <v>RACALMUTO</v>
          </cell>
          <cell r="I28066" t="str">
            <v>Sindaco</v>
          </cell>
        </row>
        <row r="28067">
          <cell r="A28067" t="str">
            <v>CURTO</v>
          </cell>
          <cell r="C28067" t="str">
            <v>RACALMUTO</v>
          </cell>
          <cell r="I28067" t="str">
            <v>Vicesindaco</v>
          </cell>
        </row>
        <row r="28068">
          <cell r="A28068" t="str">
            <v>GAGLIARDO</v>
          </cell>
          <cell r="C28068" t="str">
            <v>RACALMUTO</v>
          </cell>
          <cell r="I28068" t="str">
            <v>Assessore</v>
          </cell>
        </row>
        <row r="28069">
          <cell r="A28069" t="str">
            <v>MANTIONE</v>
          </cell>
          <cell r="C28069" t="str">
            <v>RACALMUTO</v>
          </cell>
          <cell r="I28069" t="str">
            <v>Assessore</v>
          </cell>
        </row>
        <row r="28070">
          <cell r="A28070" t="str">
            <v>PENZILLO</v>
          </cell>
          <cell r="C28070" t="str">
            <v>RACALMUTO</v>
          </cell>
          <cell r="I28070" t="str">
            <v>Assessore</v>
          </cell>
        </row>
        <row r="28071">
          <cell r="A28071" t="str">
            <v>CUFFARO</v>
          </cell>
          <cell r="C28071" t="str">
            <v>RAFFADALI</v>
          </cell>
          <cell r="I28071" t="str">
            <v>Sindaco</v>
          </cell>
        </row>
        <row r="28072">
          <cell r="A28072" t="str">
            <v>ALONGE</v>
          </cell>
          <cell r="C28072" t="str">
            <v>RAFFADALI</v>
          </cell>
          <cell r="I28072" t="str">
            <v>Assessore</v>
          </cell>
        </row>
        <row r="28073">
          <cell r="A28073" t="str">
            <v>GATTARELLO</v>
          </cell>
          <cell r="C28073" t="str">
            <v>RAFFADALI</v>
          </cell>
          <cell r="I28073" t="str">
            <v>Assessore</v>
          </cell>
        </row>
        <row r="28074">
          <cell r="A28074" t="str">
            <v>LIBRICI</v>
          </cell>
          <cell r="C28074" t="str">
            <v>RAFFADALI</v>
          </cell>
          <cell r="I28074" t="str">
            <v>Assessore</v>
          </cell>
        </row>
        <row r="28075">
          <cell r="A28075" t="str">
            <v>MARAGLIANO</v>
          </cell>
          <cell r="C28075" t="str">
            <v>RAFFADALI</v>
          </cell>
          <cell r="I28075" t="str">
            <v>Assessore</v>
          </cell>
        </row>
        <row r="28076">
          <cell r="A28076" t="str">
            <v>D'ANGELO</v>
          </cell>
          <cell r="C28076" t="str">
            <v>RAVANUSA</v>
          </cell>
          <cell r="I28076" t="str">
            <v>Sindaco</v>
          </cell>
        </row>
        <row r="28077">
          <cell r="A28077" t="str">
            <v>ALAIMO</v>
          </cell>
          <cell r="C28077" t="str">
            <v>RAVANUSA</v>
          </cell>
          <cell r="I28077" t="str">
            <v>Assessore</v>
          </cell>
        </row>
        <row r="28078">
          <cell r="A28078" t="str">
            <v>CARMINA</v>
          </cell>
          <cell r="C28078" t="str">
            <v>RAVANUSA</v>
          </cell>
          <cell r="I28078" t="str">
            <v>Assessore</v>
          </cell>
        </row>
        <row r="28079">
          <cell r="A28079" t="str">
            <v>MURATORE</v>
          </cell>
          <cell r="C28079" t="str">
            <v>RAVANUSA</v>
          </cell>
          <cell r="I28079" t="str">
            <v>Assessore</v>
          </cell>
        </row>
        <row r="28080">
          <cell r="A28080" t="str">
            <v>NOBILE</v>
          </cell>
          <cell r="C28080" t="str">
            <v>RAVANUSA</v>
          </cell>
          <cell r="I28080" t="str">
            <v>Assessore</v>
          </cell>
        </row>
        <row r="28081">
          <cell r="A28081" t="str">
            <v>LATTUCA</v>
          </cell>
          <cell r="C28081" t="str">
            <v>REALMONTE</v>
          </cell>
          <cell r="I28081" t="str">
            <v>Sindaco</v>
          </cell>
        </row>
        <row r="28082">
          <cell r="A28082" t="str">
            <v>ARCURI</v>
          </cell>
          <cell r="C28082" t="str">
            <v>REALMONTE</v>
          </cell>
          <cell r="I28082" t="str">
            <v>Vicesindaco</v>
          </cell>
        </row>
        <row r="28083">
          <cell r="A28083" t="str">
            <v>ANASTASI</v>
          </cell>
          <cell r="C28083" t="str">
            <v>REALMONTE</v>
          </cell>
          <cell r="I28083" t="str">
            <v>Assessore</v>
          </cell>
        </row>
        <row r="28084">
          <cell r="A28084" t="str">
            <v>FIORICA</v>
          </cell>
          <cell r="C28084" t="str">
            <v>REALMONTE</v>
          </cell>
          <cell r="I28084" t="str">
            <v>Assessore</v>
          </cell>
        </row>
        <row r="28085">
          <cell r="A28085" t="str">
            <v>FUGALLO</v>
          </cell>
          <cell r="C28085" t="str">
            <v>REALMONTE</v>
          </cell>
          <cell r="I28085" t="str">
            <v>Assessore</v>
          </cell>
        </row>
        <row r="28086">
          <cell r="A28086" t="str">
            <v>RUVOLO</v>
          </cell>
          <cell r="C28086" t="str">
            <v>RIBERA</v>
          </cell>
          <cell r="I28086" t="str">
            <v>Sindaco</v>
          </cell>
        </row>
        <row r="28087">
          <cell r="A28087" t="str">
            <v>AUGELLO</v>
          </cell>
          <cell r="C28087" t="str">
            <v>RIBERA</v>
          </cell>
          <cell r="I28087" t="str">
            <v>Assessore</v>
          </cell>
        </row>
        <row r="28088">
          <cell r="A28088" t="str">
            <v>DI</v>
          </cell>
          <cell r="C28088" t="str">
            <v>RIBERA</v>
          </cell>
          <cell r="I28088" t="str">
            <v>Assessore</v>
          </cell>
        </row>
        <row r="28089">
          <cell r="A28089" t="str">
            <v>CIACCIO</v>
          </cell>
          <cell r="C28089" t="str">
            <v>SAMBUCA DI SICILIA</v>
          </cell>
          <cell r="I28089" t="str">
            <v>Sindaco</v>
          </cell>
        </row>
        <row r="28090">
          <cell r="A28090" t="str">
            <v>CACIOPPO</v>
          </cell>
          <cell r="C28090" t="str">
            <v>SAMBUCA DI SICILIA</v>
          </cell>
          <cell r="I28090" t="str">
            <v>Vicesindaco</v>
          </cell>
        </row>
        <row r="28091">
          <cell r="A28091" t="str">
            <v>CASA'</v>
          </cell>
          <cell r="C28091" t="str">
            <v>SAMBUCA DI SICILIA</v>
          </cell>
          <cell r="I28091" t="str">
            <v>Assessore</v>
          </cell>
        </row>
        <row r="28092">
          <cell r="A28092" t="str">
            <v>DI</v>
          </cell>
          <cell r="C28092" t="str">
            <v>SAN BIAGIO PLATANI</v>
          </cell>
          <cell r="I28092" t="str">
            <v>Sindaco</v>
          </cell>
        </row>
        <row r="28093">
          <cell r="A28093" t="str">
            <v>FRISCIA</v>
          </cell>
          <cell r="C28093" t="str">
            <v>SAN BIAGIO PLATANI</v>
          </cell>
          <cell r="I28093" t="str">
            <v>Vicesindaco</v>
          </cell>
        </row>
        <row r="28094">
          <cell r="A28094" t="str">
            <v>ALLEGRO</v>
          </cell>
          <cell r="C28094" t="str">
            <v>SAN BIAGIO PLATANI</v>
          </cell>
          <cell r="I28094" t="str">
            <v>Assessore</v>
          </cell>
        </row>
        <row r="28095">
          <cell r="A28095" t="str">
            <v>PANEPINTO</v>
          </cell>
          <cell r="C28095" t="str">
            <v>SAN GIOVANNI GEMINI</v>
          </cell>
          <cell r="I28095" t="str">
            <v>Sindaco</v>
          </cell>
        </row>
        <row r="28096">
          <cell r="A28096" t="str">
            <v>CENTINARO</v>
          </cell>
          <cell r="C28096" t="str">
            <v>SAN GIOVANNI GEMINI</v>
          </cell>
          <cell r="I28096" t="str">
            <v>Vicesindaco</v>
          </cell>
        </row>
        <row r="28097">
          <cell r="A28097" t="str">
            <v>BARBASSO</v>
          </cell>
          <cell r="C28097" t="str">
            <v>SAN GIOVANNI GEMINI</v>
          </cell>
          <cell r="I28097" t="str">
            <v>Assessore</v>
          </cell>
        </row>
        <row r="28098">
          <cell r="A28098" t="str">
            <v>PELLITTERI</v>
          </cell>
          <cell r="C28098" t="str">
            <v>SAN GIOVANNI GEMINI</v>
          </cell>
          <cell r="I28098" t="str">
            <v>Assessore</v>
          </cell>
        </row>
        <row r="28099">
          <cell r="A28099" t="str">
            <v>RUSSOTTO</v>
          </cell>
          <cell r="C28099" t="str">
            <v>SAN GIOVANNI GEMINI</v>
          </cell>
          <cell r="I28099" t="str">
            <v>Assessore</v>
          </cell>
        </row>
        <row r="28100">
          <cell r="A28100" t="str">
            <v>GUELI</v>
          </cell>
          <cell r="C28100" t="str">
            <v>SANTA ELISABETTA</v>
          </cell>
          <cell r="I28100" t="str">
            <v>Sindaco</v>
          </cell>
        </row>
        <row r="28101">
          <cell r="A28101" t="str">
            <v>IACONO</v>
          </cell>
          <cell r="C28101" t="str">
            <v>SANTA ELISABETTA</v>
          </cell>
          <cell r="I28101" t="str">
            <v>Vicesindaco</v>
          </cell>
        </row>
        <row r="28102">
          <cell r="A28102" t="str">
            <v>CIULLA</v>
          </cell>
          <cell r="C28102" t="str">
            <v>SANTA ELISABETTA</v>
          </cell>
          <cell r="I28102" t="str">
            <v>Assessore</v>
          </cell>
        </row>
        <row r="28103">
          <cell r="A28103" t="str">
            <v>FRAGAPANE</v>
          </cell>
          <cell r="C28103" t="str">
            <v>SANTA ELISABETTA</v>
          </cell>
          <cell r="I28103" t="str">
            <v>Assessore</v>
          </cell>
        </row>
        <row r="28104">
          <cell r="A28104" t="str">
            <v>RIZZO</v>
          </cell>
          <cell r="C28104" t="str">
            <v>SANTA ELISABETTA</v>
          </cell>
          <cell r="I28104" t="str">
            <v>Assessore</v>
          </cell>
        </row>
        <row r="28105">
          <cell r="A28105" t="str">
            <v>VIOLA</v>
          </cell>
          <cell r="C28105" t="str">
            <v>SANTA MARGHERITA DI BELICE</v>
          </cell>
          <cell r="I28105" t="str">
            <v>Sindaco</v>
          </cell>
        </row>
        <row r="28106">
          <cell r="A28106" t="str">
            <v>BONIFACIO</v>
          </cell>
          <cell r="C28106" t="str">
            <v>SANTA MARGHERITA DI BELICE</v>
          </cell>
          <cell r="I28106" t="str">
            <v>Assessore</v>
          </cell>
        </row>
        <row r="28107">
          <cell r="A28107" t="str">
            <v>DI</v>
          </cell>
          <cell r="C28107" t="str">
            <v>SANTA MARGHERITA DI BELICE</v>
          </cell>
          <cell r="I28107" t="str">
            <v>Assessore</v>
          </cell>
        </row>
        <row r="28108">
          <cell r="A28108" t="str">
            <v>GIARRAPUTO</v>
          </cell>
          <cell r="C28108" t="str">
            <v>SANTA MARGHERITA DI BELICE</v>
          </cell>
          <cell r="I28108" t="str">
            <v>Assessore</v>
          </cell>
        </row>
        <row r="28109">
          <cell r="A28109" t="str">
            <v>RUFFO</v>
          </cell>
          <cell r="C28109" t="str">
            <v>SANTA MARGHERITA DI BELICE</v>
          </cell>
          <cell r="I28109" t="str">
            <v>Assessore</v>
          </cell>
        </row>
        <row r="28110">
          <cell r="A28110" t="str">
            <v>TIRRITO</v>
          </cell>
          <cell r="C28110" t="str">
            <v>SANT'ANGELO MUXARO</v>
          </cell>
          <cell r="I28110" t="str">
            <v>Sindaco</v>
          </cell>
        </row>
        <row r="28111">
          <cell r="A28111" t="str">
            <v>LETO</v>
          </cell>
          <cell r="C28111" t="str">
            <v>SANT'ANGELO MUXARO</v>
          </cell>
          <cell r="I28111" t="str">
            <v>Vicesindaco</v>
          </cell>
        </row>
        <row r="28112">
          <cell r="A28112" t="str">
            <v>CACCIATORE</v>
          </cell>
          <cell r="C28112" t="str">
            <v>SANTO STEFANO QUISQUINA</v>
          </cell>
          <cell r="I28112" t="str">
            <v>Sindaco</v>
          </cell>
        </row>
        <row r="28113">
          <cell r="A28113" t="str">
            <v>GIAMBARTINO</v>
          </cell>
          <cell r="C28113" t="str">
            <v>SANTO STEFANO QUISQUINA</v>
          </cell>
          <cell r="I28113" t="str">
            <v>Vicesindaco</v>
          </cell>
        </row>
        <row r="28114">
          <cell r="A28114" t="str">
            <v>FERRARO</v>
          </cell>
          <cell r="C28114" t="str">
            <v>SANTO STEFANO QUISQUINA</v>
          </cell>
          <cell r="I28114" t="str">
            <v>Assessore</v>
          </cell>
        </row>
        <row r="28115">
          <cell r="A28115" t="str">
            <v>MADONIA</v>
          </cell>
          <cell r="C28115" t="str">
            <v>SANTO STEFANO QUISQUINA</v>
          </cell>
          <cell r="I28115" t="str">
            <v>Assessore</v>
          </cell>
        </row>
        <row r="28116">
          <cell r="A28116" t="str">
            <v>TERMINE</v>
          </cell>
          <cell r="C28116" t="str">
            <v>SCIACCA</v>
          </cell>
          <cell r="I28116" t="str">
            <v>Sindaco</v>
          </cell>
        </row>
        <row r="28117">
          <cell r="A28117" t="str">
            <v>FISCO</v>
          </cell>
          <cell r="C28117" t="str">
            <v>SCIACCA</v>
          </cell>
          <cell r="I28117" t="str">
            <v>Vicesindaco</v>
          </cell>
        </row>
        <row r="28118">
          <cell r="A28118" t="str">
            <v>DIMINO</v>
          </cell>
          <cell r="C28118" t="str">
            <v>SCIACCA</v>
          </cell>
          <cell r="I28118" t="str">
            <v>Assessore</v>
          </cell>
        </row>
        <row r="28119">
          <cell r="A28119" t="str">
            <v>GULOTTA</v>
          </cell>
          <cell r="C28119" t="str">
            <v>SCIACCA</v>
          </cell>
          <cell r="I28119" t="str">
            <v>Assessore</v>
          </cell>
        </row>
        <row r="28120">
          <cell r="A28120" t="str">
            <v>MANNINO</v>
          </cell>
          <cell r="C28120" t="str">
            <v>SCIACCA</v>
          </cell>
          <cell r="I28120" t="str">
            <v>Assessore</v>
          </cell>
        </row>
        <row r="28121">
          <cell r="A28121" t="str">
            <v>PATTI</v>
          </cell>
          <cell r="C28121" t="str">
            <v>SCIACCA</v>
          </cell>
          <cell r="I28121" t="str">
            <v>Assessore</v>
          </cell>
        </row>
        <row r="28122">
          <cell r="A28122" t="str">
            <v>SABELLA</v>
          </cell>
          <cell r="C28122" t="str">
            <v>SCIACCA</v>
          </cell>
          <cell r="I28122" t="str">
            <v>Assessore</v>
          </cell>
        </row>
        <row r="28123">
          <cell r="A28123" t="str">
            <v>SINAGRA</v>
          </cell>
          <cell r="C28123" t="str">
            <v>SCIACCA</v>
          </cell>
          <cell r="I28123" t="str">
            <v>Assessore</v>
          </cell>
        </row>
        <row r="28124">
          <cell r="A28124" t="str">
            <v>ZAMBITO</v>
          </cell>
          <cell r="C28124" t="str">
            <v>SICULIANA</v>
          </cell>
          <cell r="I28124" t="str">
            <v>Sindaco</v>
          </cell>
        </row>
        <row r="28125">
          <cell r="A28125" t="str">
            <v>PUCCIO</v>
          </cell>
          <cell r="C28125" t="str">
            <v>SICULIANA</v>
          </cell>
          <cell r="I28125" t="str">
            <v>Vicesindaco</v>
          </cell>
        </row>
        <row r="28126">
          <cell r="A28126" t="str">
            <v>DI</v>
          </cell>
          <cell r="C28126" t="str">
            <v>SICULIANA</v>
          </cell>
          <cell r="I28126" t="str">
            <v>Assessore</v>
          </cell>
        </row>
        <row r="28127">
          <cell r="A28127" t="str">
            <v>MARSALA</v>
          </cell>
          <cell r="C28127" t="str">
            <v>SICULIANA</v>
          </cell>
          <cell r="I28127" t="str">
            <v>Assessore</v>
          </cell>
        </row>
        <row r="28128">
          <cell r="A28128" t="str">
            <v>PIAZZA</v>
          </cell>
          <cell r="C28128" t="str">
            <v>SICULIANA</v>
          </cell>
          <cell r="I28128" t="str">
            <v>Assessore</v>
          </cell>
        </row>
        <row r="28129">
          <cell r="A28129" t="str">
            <v>BRUCCOLERI</v>
          </cell>
          <cell r="C28129" t="str">
            <v>VILLAFRANCA SICULA</v>
          </cell>
          <cell r="I28129" t="str">
            <v>Sindaco</v>
          </cell>
        </row>
        <row r="28130">
          <cell r="A28130" t="str">
            <v>CARUSO</v>
          </cell>
          <cell r="C28130" t="str">
            <v>ACQUAVIVA PLATANI</v>
          </cell>
          <cell r="I28130" t="str">
            <v>Sindaco</v>
          </cell>
        </row>
        <row r="28131">
          <cell r="A28131" t="str">
            <v>CAPITANO</v>
          </cell>
          <cell r="C28131" t="str">
            <v>ACQUAVIVA PLATANI</v>
          </cell>
          <cell r="I28131" t="str">
            <v>Assessore</v>
          </cell>
        </row>
        <row r="28132">
          <cell r="A28132" t="str">
            <v>CAPODICI</v>
          </cell>
          <cell r="C28132" t="str">
            <v>ACQUAVIVA PLATANI</v>
          </cell>
          <cell r="I28132" t="str">
            <v>Assessore</v>
          </cell>
        </row>
        <row r="28133">
          <cell r="A28133" t="str">
            <v>MENDOLA</v>
          </cell>
          <cell r="C28133" t="str">
            <v>ACQUAVIVA PLATANI</v>
          </cell>
          <cell r="I28133" t="str">
            <v>Assessore</v>
          </cell>
        </row>
        <row r="28134">
          <cell r="A28134" t="str">
            <v>PICONE</v>
          </cell>
          <cell r="C28134" t="str">
            <v>ACQUAVIVA PLATANI</v>
          </cell>
          <cell r="I28134" t="str">
            <v>Assessore</v>
          </cell>
        </row>
        <row r="28135">
          <cell r="A28135" t="str">
            <v>VIRCIGLIO</v>
          </cell>
          <cell r="C28135" t="str">
            <v>BOMPENSIERE</v>
          </cell>
          <cell r="I28135" t="str">
            <v>Sindaco</v>
          </cell>
        </row>
        <row r="28136">
          <cell r="A28136" t="str">
            <v>BURRUANO</v>
          </cell>
          <cell r="C28136" t="str">
            <v>BOMPENSIERE</v>
          </cell>
          <cell r="I28136" t="str">
            <v>Vicesindaco</v>
          </cell>
        </row>
        <row r="28137">
          <cell r="A28137" t="str">
            <v>ANELLI</v>
          </cell>
          <cell r="C28137" t="str">
            <v>BOMPENSIERE</v>
          </cell>
          <cell r="I28137" t="str">
            <v>Assessore</v>
          </cell>
        </row>
        <row r="28138">
          <cell r="A28138" t="str">
            <v>CORRADO</v>
          </cell>
          <cell r="C28138" t="str">
            <v>BOMPENSIERE</v>
          </cell>
          <cell r="I28138" t="str">
            <v>Assessore</v>
          </cell>
        </row>
        <row r="28139">
          <cell r="A28139" t="str">
            <v>ZUCCALA'</v>
          </cell>
          <cell r="C28139" t="str">
            <v>BUTERA</v>
          </cell>
          <cell r="I28139" t="str">
            <v>Sindaco</v>
          </cell>
        </row>
        <row r="28140">
          <cell r="A28140" t="str">
            <v>VESPA</v>
          </cell>
          <cell r="C28140" t="str">
            <v>BUTERA</v>
          </cell>
          <cell r="I28140" t="str">
            <v>Vicesindaco</v>
          </cell>
        </row>
        <row r="28141">
          <cell r="A28141" t="str">
            <v>BUTTIGLIERI</v>
          </cell>
          <cell r="C28141" t="str">
            <v>BUTERA</v>
          </cell>
          <cell r="I28141" t="str">
            <v>Assessore</v>
          </cell>
        </row>
        <row r="28142">
          <cell r="A28142" t="str">
            <v>PUCI</v>
          </cell>
          <cell r="C28142" t="str">
            <v>BUTERA</v>
          </cell>
          <cell r="I28142" t="str">
            <v>Assessore</v>
          </cell>
        </row>
        <row r="28143">
          <cell r="A28143" t="str">
            <v>VASSALLO</v>
          </cell>
          <cell r="C28143" t="str">
            <v>BUTERA</v>
          </cell>
          <cell r="I28143" t="str">
            <v>Assessore</v>
          </cell>
        </row>
        <row r="28144">
          <cell r="A28144" t="str">
            <v>GAMBINO</v>
          </cell>
          <cell r="C28144" t="str">
            <v>CALTANISSETTA</v>
          </cell>
          <cell r="I28144" t="str">
            <v>Sindaco</v>
          </cell>
        </row>
        <row r="28145">
          <cell r="A28145" t="str">
            <v>GIAMMUSSO</v>
          </cell>
          <cell r="C28145" t="str">
            <v>CALTANISSETTA</v>
          </cell>
          <cell r="I28145" t="str">
            <v>Vicesindaco</v>
          </cell>
        </row>
        <row r="28146">
          <cell r="A28146" t="str">
            <v>ANDALORO</v>
          </cell>
          <cell r="C28146" t="str">
            <v>CALTANISSETTA</v>
          </cell>
          <cell r="I28146" t="str">
            <v>Assessore</v>
          </cell>
        </row>
        <row r="28147">
          <cell r="A28147" t="str">
            <v>CAMIZZI</v>
          </cell>
          <cell r="C28147" t="str">
            <v>CALTANISSETTA</v>
          </cell>
          <cell r="I28147" t="str">
            <v>Assessore</v>
          </cell>
        </row>
        <row r="28148">
          <cell r="A28148" t="str">
            <v>FRANGIAMONE</v>
          </cell>
          <cell r="C28148" t="str">
            <v>CALTANISSETTA</v>
          </cell>
          <cell r="I28148" t="str">
            <v>Assessore</v>
          </cell>
        </row>
        <row r="28149">
          <cell r="A28149" t="str">
            <v>LA</v>
          </cell>
          <cell r="C28149" t="str">
            <v>CALTANISSETTA</v>
          </cell>
          <cell r="I28149" t="str">
            <v>Assessore</v>
          </cell>
        </row>
        <row r="28150">
          <cell r="A28150" t="str">
            <v>NUARA</v>
          </cell>
          <cell r="C28150" t="str">
            <v>CAMPOFRANCO</v>
          </cell>
          <cell r="I28150" t="str">
            <v>Sindaco</v>
          </cell>
        </row>
        <row r="28151">
          <cell r="A28151" t="str">
            <v>CALTAGIRONE</v>
          </cell>
          <cell r="C28151" t="str">
            <v>CAMPOFRANCO</v>
          </cell>
          <cell r="I28151" t="str">
            <v>Assessore</v>
          </cell>
        </row>
        <row r="28152">
          <cell r="A28152" t="str">
            <v>LIPARI</v>
          </cell>
          <cell r="C28152" t="str">
            <v>CAMPOFRANCO</v>
          </cell>
          <cell r="I28152" t="str">
            <v>Assessore</v>
          </cell>
        </row>
        <row r="28153">
          <cell r="A28153" t="str">
            <v>PROVENZANO</v>
          </cell>
          <cell r="C28153" t="str">
            <v>CAMPOFRANCO</v>
          </cell>
          <cell r="I28153" t="str">
            <v>Assessore</v>
          </cell>
        </row>
        <row r="28154">
          <cell r="A28154" t="str">
            <v>SCOZZARO</v>
          </cell>
          <cell r="C28154" t="str">
            <v>CAMPOFRANCO</v>
          </cell>
          <cell r="I28154" t="str">
            <v>Assessore</v>
          </cell>
        </row>
        <row r="28155">
          <cell r="A28155" t="str">
            <v>BANCHERI</v>
          </cell>
          <cell r="C28155" t="str">
            <v>DELIA</v>
          </cell>
          <cell r="I28155" t="str">
            <v>Sindaco</v>
          </cell>
        </row>
        <row r="28156">
          <cell r="A28156" t="str">
            <v>GALLO</v>
          </cell>
          <cell r="C28156" t="str">
            <v>DELIA</v>
          </cell>
          <cell r="I28156" t="str">
            <v>Vicesindaco</v>
          </cell>
        </row>
        <row r="28157">
          <cell r="A28157" t="str">
            <v>ALESSI</v>
          </cell>
          <cell r="C28157" t="str">
            <v>DELIA</v>
          </cell>
          <cell r="I28157" t="str">
            <v>Assessore</v>
          </cell>
        </row>
        <row r="28158">
          <cell r="A28158" t="str">
            <v>LAURICELLA</v>
          </cell>
          <cell r="C28158" t="str">
            <v>DELIA</v>
          </cell>
          <cell r="I28158" t="str">
            <v>Assessore</v>
          </cell>
        </row>
        <row r="28159">
          <cell r="A28159" t="str">
            <v>GRECO</v>
          </cell>
          <cell r="C28159" t="str">
            <v>GELA</v>
          </cell>
          <cell r="I28159" t="str">
            <v>Sindaco</v>
          </cell>
        </row>
        <row r="28160">
          <cell r="A28160" t="str">
            <v>DI</v>
          </cell>
          <cell r="C28160" t="str">
            <v>GELA</v>
          </cell>
          <cell r="I28160" t="str">
            <v>Assessore</v>
          </cell>
        </row>
        <row r="28161">
          <cell r="A28161" t="str">
            <v>GIORDANO</v>
          </cell>
          <cell r="C28161" t="str">
            <v>GELA</v>
          </cell>
          <cell r="I28161" t="str">
            <v>Assessore</v>
          </cell>
        </row>
        <row r="28162">
          <cell r="A28162" t="str">
            <v>GNOFFO</v>
          </cell>
          <cell r="C28162" t="str">
            <v>GELA</v>
          </cell>
          <cell r="I28162" t="str">
            <v>Assessore</v>
          </cell>
        </row>
        <row r="28163">
          <cell r="A28163" t="str">
            <v>LIARDI</v>
          </cell>
          <cell r="C28163" t="str">
            <v>GELA</v>
          </cell>
          <cell r="I28163" t="str">
            <v>Assessore</v>
          </cell>
        </row>
        <row r="28164">
          <cell r="A28164" t="str">
            <v>LICATA</v>
          </cell>
          <cell r="C28164" t="str">
            <v>GELA</v>
          </cell>
          <cell r="I28164" t="str">
            <v>Assessore</v>
          </cell>
        </row>
        <row r="28165">
          <cell r="A28165" t="str">
            <v>MALLUZZO</v>
          </cell>
          <cell r="C28165" t="str">
            <v>GELA</v>
          </cell>
          <cell r="I28165" t="str">
            <v>Assessore</v>
          </cell>
        </row>
        <row r="28166">
          <cell r="A28166" t="str">
            <v>NOTO</v>
          </cell>
          <cell r="C28166" t="str">
            <v>MARIANOPOLI</v>
          </cell>
          <cell r="I28166" t="str">
            <v>Sindaco</v>
          </cell>
        </row>
        <row r="28167">
          <cell r="A28167" t="str">
            <v>BALDI</v>
          </cell>
          <cell r="C28167" t="str">
            <v>MARIANOPOLI</v>
          </cell>
          <cell r="I28167" t="str">
            <v>Vicesindaco</v>
          </cell>
        </row>
        <row r="28168">
          <cell r="A28168" t="str">
            <v>CANNAVO'</v>
          </cell>
          <cell r="C28168" t="str">
            <v>MARIANOPOLI</v>
          </cell>
          <cell r="I28168" t="str">
            <v>Assessore</v>
          </cell>
        </row>
        <row r="28169">
          <cell r="A28169" t="str">
            <v>DIMINUCO</v>
          </cell>
          <cell r="C28169" t="str">
            <v>MARIANOPOLI</v>
          </cell>
          <cell r="I28169" t="str">
            <v>Assessore</v>
          </cell>
        </row>
        <row r="28170">
          <cell r="A28170" t="str">
            <v>VULLO</v>
          </cell>
          <cell r="C28170" t="str">
            <v>MARIANOPOLI</v>
          </cell>
          <cell r="I28170" t="str">
            <v>Assessore</v>
          </cell>
        </row>
        <row r="28171">
          <cell r="A28171" t="str">
            <v>MARINO</v>
          </cell>
          <cell r="C28171" t="str">
            <v>MAZZARINO</v>
          </cell>
          <cell r="I28171" t="str">
            <v>Sindaco</v>
          </cell>
        </row>
        <row r="28172">
          <cell r="A28172" t="str">
            <v>SICILIANO</v>
          </cell>
          <cell r="C28172" t="str">
            <v>MAZZARINO</v>
          </cell>
          <cell r="I28172" t="str">
            <v>Vicesindaco</v>
          </cell>
        </row>
        <row r="28173">
          <cell r="A28173" t="str">
            <v>ALESSI</v>
          </cell>
          <cell r="C28173" t="str">
            <v>MAZZARINO</v>
          </cell>
          <cell r="I28173" t="str">
            <v>Assessore</v>
          </cell>
        </row>
        <row r="28174">
          <cell r="A28174" t="str">
            <v>CORINTO</v>
          </cell>
          <cell r="C28174" t="str">
            <v>MAZZARINO</v>
          </cell>
          <cell r="I28174" t="str">
            <v>Assessore</v>
          </cell>
        </row>
        <row r="28175">
          <cell r="A28175" t="str">
            <v>VINCENTI</v>
          </cell>
          <cell r="C28175" t="str">
            <v>MAZZARINO</v>
          </cell>
          <cell r="I28175" t="str">
            <v>Assessore</v>
          </cell>
        </row>
        <row r="28176">
          <cell r="A28176" t="str">
            <v>CIPOLLA</v>
          </cell>
          <cell r="C28176" t="str">
            <v>MILENA</v>
          </cell>
          <cell r="I28176" t="str">
            <v>Sindaco</v>
          </cell>
        </row>
        <row r="28177">
          <cell r="A28177" t="str">
            <v>VITELLO</v>
          </cell>
          <cell r="C28177" t="str">
            <v>MILENA</v>
          </cell>
          <cell r="I28177" t="str">
            <v>Vicesindaco</v>
          </cell>
        </row>
        <row r="28178">
          <cell r="A28178" t="str">
            <v>MATTINA</v>
          </cell>
          <cell r="C28178" t="str">
            <v>MILENA</v>
          </cell>
          <cell r="I28178" t="str">
            <v>Assessore</v>
          </cell>
        </row>
        <row r="28179">
          <cell r="A28179" t="str">
            <v>TONA</v>
          </cell>
          <cell r="C28179" t="str">
            <v>MILENA</v>
          </cell>
          <cell r="I28179" t="str">
            <v>Assessore</v>
          </cell>
        </row>
        <row r="28180">
          <cell r="A28180" t="str">
            <v>BUFALINO</v>
          </cell>
          <cell r="C28180" t="str">
            <v>MONTEDORO</v>
          </cell>
          <cell r="I28180" t="str">
            <v>Sindaco</v>
          </cell>
        </row>
        <row r="28181">
          <cell r="A28181" t="str">
            <v>ALBA</v>
          </cell>
          <cell r="C28181" t="str">
            <v>MONTEDORO</v>
          </cell>
          <cell r="I28181" t="str">
            <v>Assessore</v>
          </cell>
        </row>
        <row r="28182">
          <cell r="A28182" t="str">
            <v>BONADONNA</v>
          </cell>
          <cell r="C28182" t="str">
            <v>MONTEDORO</v>
          </cell>
          <cell r="I28182" t="str">
            <v>Assessore</v>
          </cell>
        </row>
        <row r="28183">
          <cell r="A28183" t="str">
            <v>SAIA</v>
          </cell>
          <cell r="C28183" t="str">
            <v>MONTEDORO</v>
          </cell>
          <cell r="I28183" t="str">
            <v>Assessore</v>
          </cell>
        </row>
        <row r="28184">
          <cell r="A28184" t="str">
            <v>CATANIA</v>
          </cell>
          <cell r="C28184" t="str">
            <v>MUSSOMELI</v>
          </cell>
          <cell r="I28184" t="str">
            <v>Sindaco</v>
          </cell>
        </row>
        <row r="28185">
          <cell r="A28185" t="str">
            <v>FRANGIAMORE</v>
          </cell>
          <cell r="C28185" t="str">
            <v>MUSSOMELI</v>
          </cell>
          <cell r="I28185" t="str">
            <v>Assessore</v>
          </cell>
        </row>
        <row r="28186">
          <cell r="A28186" t="str">
            <v>LO</v>
          </cell>
          <cell r="C28186" t="str">
            <v>MUSSOMELI</v>
          </cell>
          <cell r="I28186" t="str">
            <v>Assessore</v>
          </cell>
        </row>
        <row r="28187">
          <cell r="A28187" t="str">
            <v>NIGRELLI</v>
          </cell>
          <cell r="C28187" t="str">
            <v>MUSSOMELI</v>
          </cell>
          <cell r="I28187" t="str">
            <v>Assessore</v>
          </cell>
        </row>
        <row r="28188">
          <cell r="A28188" t="str">
            <v>SPOTO</v>
          </cell>
          <cell r="C28188" t="str">
            <v>MUSSOMELI</v>
          </cell>
          <cell r="I28188" t="str">
            <v>Assessore</v>
          </cell>
        </row>
        <row r="28189">
          <cell r="A28189" t="str">
            <v>VALENZA</v>
          </cell>
          <cell r="C28189" t="str">
            <v>MUSSOMELI</v>
          </cell>
          <cell r="I28189" t="str">
            <v>Assessore</v>
          </cell>
        </row>
        <row r="28190">
          <cell r="A28190" t="str">
            <v>CONTI</v>
          </cell>
          <cell r="C28190" t="str">
            <v>NISCEMI</v>
          </cell>
          <cell r="I28190" t="str">
            <v>Sindaco</v>
          </cell>
        </row>
        <row r="28191">
          <cell r="A28191" t="str">
            <v>STIMOLO</v>
          </cell>
          <cell r="C28191" t="str">
            <v>NISCEMI</v>
          </cell>
          <cell r="I28191" t="str">
            <v>Vicesindaco</v>
          </cell>
        </row>
        <row r="28192">
          <cell r="A28192" t="str">
            <v>AVILA</v>
          </cell>
          <cell r="C28192" t="str">
            <v>NISCEMI</v>
          </cell>
          <cell r="I28192" t="str">
            <v>Assessore</v>
          </cell>
        </row>
        <row r="28193">
          <cell r="A28193" t="str">
            <v>INCARBONE</v>
          </cell>
          <cell r="C28193" t="str">
            <v>NISCEMI</v>
          </cell>
          <cell r="I28193" t="str">
            <v>Assessore</v>
          </cell>
        </row>
        <row r="28194">
          <cell r="A28194" t="str">
            <v>SCARDINO</v>
          </cell>
          <cell r="C28194" t="str">
            <v>NISCEMI</v>
          </cell>
          <cell r="I28194" t="str">
            <v>Assessore</v>
          </cell>
        </row>
        <row r="28195">
          <cell r="A28195" t="str">
            <v>STEFANINI</v>
          </cell>
          <cell r="C28195" t="str">
            <v>NISCEMI</v>
          </cell>
          <cell r="I28195" t="str">
            <v>Assessore</v>
          </cell>
        </row>
        <row r="28196">
          <cell r="A28196" t="str">
            <v>CHIANTIA</v>
          </cell>
          <cell r="C28196" t="str">
            <v>RIESI</v>
          </cell>
          <cell r="I28196" t="str">
            <v>Sindaco</v>
          </cell>
        </row>
        <row r="28197">
          <cell r="A28197" t="str">
            <v>PILATO</v>
          </cell>
          <cell r="C28197" t="str">
            <v>RIESI</v>
          </cell>
          <cell r="I28197" t="str">
            <v>Vicesindaco</v>
          </cell>
        </row>
        <row r="28198">
          <cell r="A28198" t="str">
            <v>ANGILELLA</v>
          </cell>
          <cell r="C28198" t="str">
            <v>RIESI</v>
          </cell>
          <cell r="I28198" t="str">
            <v>Assessore</v>
          </cell>
        </row>
        <row r="28199">
          <cell r="A28199" t="str">
            <v>CALCAGNO</v>
          </cell>
          <cell r="C28199" t="str">
            <v>RIESI</v>
          </cell>
          <cell r="I28199" t="str">
            <v>Assessore</v>
          </cell>
        </row>
        <row r="28200">
          <cell r="A28200" t="str">
            <v>LA</v>
          </cell>
          <cell r="C28200" t="str">
            <v>RIESI</v>
          </cell>
          <cell r="I28200" t="str">
            <v>Assessore</v>
          </cell>
        </row>
        <row r="28201">
          <cell r="A28201" t="str">
            <v>COMPARATO</v>
          </cell>
          <cell r="C28201" t="str">
            <v>SAN CATALDO</v>
          </cell>
          <cell r="I28201" t="str">
            <v>Sindaco</v>
          </cell>
        </row>
        <row r="28202">
          <cell r="A28202" t="str">
            <v>AMICO</v>
          </cell>
          <cell r="C28202" t="str">
            <v>SAN CATALDO</v>
          </cell>
          <cell r="I28202" t="str">
            <v>Assessore</v>
          </cell>
        </row>
        <row r="28203">
          <cell r="A28203" t="str">
            <v>EMMA</v>
          </cell>
          <cell r="C28203" t="str">
            <v>SAN CATALDO</v>
          </cell>
          <cell r="I28203" t="str">
            <v>Assessore</v>
          </cell>
        </row>
        <row r="28204">
          <cell r="A28204" t="str">
            <v>GIARRATANO</v>
          </cell>
          <cell r="C28204" t="str">
            <v>SAN CATALDO</v>
          </cell>
          <cell r="I28204" t="str">
            <v>Assessore</v>
          </cell>
        </row>
        <row r="28205">
          <cell r="A28205" t="str">
            <v>GUTTILLA</v>
          </cell>
          <cell r="C28205" t="str">
            <v>SAN CATALDO</v>
          </cell>
          <cell r="I28205" t="str">
            <v>Assessore</v>
          </cell>
        </row>
        <row r="28206">
          <cell r="A28206" t="str">
            <v>IPPOLITO</v>
          </cell>
          <cell r="C28206" t="str">
            <v>SANTA CATERINA VILLARMOSA</v>
          </cell>
          <cell r="I28206" t="str">
            <v>Sindaco</v>
          </cell>
        </row>
        <row r="28207">
          <cell r="A28207" t="str">
            <v>INGLISA</v>
          </cell>
          <cell r="C28207" t="str">
            <v>SANTA CATERINA VILLARMOSA</v>
          </cell>
          <cell r="I28207" t="str">
            <v>Vicesindaco</v>
          </cell>
        </row>
        <row r="28208">
          <cell r="A28208" t="str">
            <v>DI</v>
          </cell>
          <cell r="C28208" t="str">
            <v>SANTA CATERINA VILLARMOSA</v>
          </cell>
          <cell r="I28208" t="str">
            <v>Assessore</v>
          </cell>
        </row>
        <row r="28209">
          <cell r="A28209" t="str">
            <v>LO</v>
          </cell>
          <cell r="C28209" t="str">
            <v>SANTA CATERINA VILLARMOSA</v>
          </cell>
          <cell r="I28209" t="str">
            <v>Assessore</v>
          </cell>
        </row>
        <row r="28210">
          <cell r="A28210" t="str">
            <v>RAJA</v>
          </cell>
          <cell r="C28210" t="str">
            <v>SANTA CATERINA VILLARMOSA</v>
          </cell>
          <cell r="I28210" t="str">
            <v>Assessore</v>
          </cell>
        </row>
        <row r="28211">
          <cell r="A28211" t="str">
            <v>BURGIO</v>
          </cell>
          <cell r="C28211" t="str">
            <v>SERRADIFALCO</v>
          </cell>
          <cell r="I28211" t="str">
            <v>Sindaco</v>
          </cell>
        </row>
        <row r="28212">
          <cell r="A28212" t="str">
            <v>MARTINO</v>
          </cell>
          <cell r="C28212" t="str">
            <v>SERRADIFALCO</v>
          </cell>
          <cell r="I28212" t="str">
            <v>Vicesindaco</v>
          </cell>
        </row>
        <row r="28213">
          <cell r="A28213" t="str">
            <v>SURRENTI</v>
          </cell>
          <cell r="C28213" t="str">
            <v>SERRADIFALCO</v>
          </cell>
          <cell r="I28213" t="str">
            <v>Assessore</v>
          </cell>
        </row>
        <row r="28214">
          <cell r="A28214" t="str">
            <v>LETIZIA</v>
          </cell>
          <cell r="C28214" t="str">
            <v>SOMMATINO</v>
          </cell>
          <cell r="I28214" t="str">
            <v>Sindaco</v>
          </cell>
        </row>
        <row r="28215">
          <cell r="A28215" t="str">
            <v>CASTELLANO</v>
          </cell>
          <cell r="C28215" t="str">
            <v>SOMMATINO</v>
          </cell>
          <cell r="I28215" t="str">
            <v>Vicesindaco</v>
          </cell>
        </row>
        <row r="28216">
          <cell r="A28216" t="str">
            <v>GRIZZANTI</v>
          </cell>
          <cell r="C28216" t="str">
            <v>SUTERA</v>
          </cell>
          <cell r="I28216" t="str">
            <v>Sindaco</v>
          </cell>
        </row>
        <row r="28217">
          <cell r="A28217" t="str">
            <v>ALONGI</v>
          </cell>
          <cell r="C28217" t="str">
            <v>SUTERA</v>
          </cell>
          <cell r="I28217" t="str">
            <v>Assessore</v>
          </cell>
        </row>
        <row r="28218">
          <cell r="A28218" t="str">
            <v>CONSIGLIO</v>
          </cell>
          <cell r="C28218" t="str">
            <v>SUTERA</v>
          </cell>
          <cell r="I28218" t="str">
            <v>Assessore</v>
          </cell>
        </row>
        <row r="28219">
          <cell r="A28219" t="str">
            <v>DIFRANCESCO</v>
          </cell>
          <cell r="C28219" t="str">
            <v>SUTERA</v>
          </cell>
          <cell r="I28219" t="str">
            <v>Assessore</v>
          </cell>
        </row>
        <row r="28220">
          <cell r="A28220" t="str">
            <v>DIFRANCESCO</v>
          </cell>
          <cell r="C28220" t="str">
            <v>SUTERA</v>
          </cell>
          <cell r="I28220" t="str">
            <v>Assessore</v>
          </cell>
        </row>
        <row r="28221">
          <cell r="A28221" t="str">
            <v>MONTESANO</v>
          </cell>
          <cell r="C28221" t="str">
            <v>VALLELUNGA PRATAMENO</v>
          </cell>
          <cell r="I28221" t="str">
            <v>Sindaco</v>
          </cell>
        </row>
        <row r="28222">
          <cell r="A28222" t="str">
            <v>EMMANUELE</v>
          </cell>
          <cell r="C28222" t="str">
            <v>VALLELUNGA PRATAMENO</v>
          </cell>
          <cell r="I28222" t="str">
            <v>Assessore</v>
          </cell>
        </row>
        <row r="28223">
          <cell r="A28223" t="str">
            <v>GULINO</v>
          </cell>
          <cell r="C28223" t="str">
            <v>VALLELUNGA PRATAMENO</v>
          </cell>
          <cell r="I28223" t="str">
            <v>Assessore</v>
          </cell>
        </row>
        <row r="28224">
          <cell r="A28224" t="str">
            <v>IZZO</v>
          </cell>
          <cell r="C28224" t="str">
            <v>VALLELUNGA PRATAMENO</v>
          </cell>
          <cell r="I28224" t="str">
            <v>Assessore</v>
          </cell>
        </row>
        <row r="28225">
          <cell r="A28225" t="str">
            <v>ZUZZE'</v>
          </cell>
          <cell r="C28225" t="str">
            <v>VALLELUNGA PRATAMENO</v>
          </cell>
          <cell r="I28225" t="str">
            <v>Assessore</v>
          </cell>
        </row>
        <row r="28226">
          <cell r="A28226" t="str">
            <v>IMMORDINO</v>
          </cell>
          <cell r="C28226" t="str">
            <v>VILLALBA</v>
          </cell>
          <cell r="I28226" t="str">
            <v>Sindaco</v>
          </cell>
        </row>
        <row r="28227">
          <cell r="A28227" t="str">
            <v>LA</v>
          </cell>
          <cell r="C28227" t="str">
            <v>VILLALBA</v>
          </cell>
          <cell r="I28227" t="str">
            <v>Vicesindaco</v>
          </cell>
        </row>
        <row r="28228">
          <cell r="A28228" t="str">
            <v>CALA'</v>
          </cell>
          <cell r="C28228" t="str">
            <v>VILLALBA</v>
          </cell>
          <cell r="I28228" t="str">
            <v>Assessore</v>
          </cell>
        </row>
        <row r="28229">
          <cell r="A28229" t="str">
            <v>IMMORDINO</v>
          </cell>
          <cell r="C28229" t="str">
            <v>VILLALBA</v>
          </cell>
          <cell r="I28229" t="str">
            <v>Assessore</v>
          </cell>
        </row>
        <row r="28230">
          <cell r="A28230" t="str">
            <v>NALBONE</v>
          </cell>
          <cell r="C28230" t="str">
            <v>VILLALBA</v>
          </cell>
          <cell r="I28230" t="str">
            <v>Assessore</v>
          </cell>
        </row>
        <row r="28231">
          <cell r="A28231" t="str">
            <v>DI</v>
          </cell>
          <cell r="C28231" t="str">
            <v>ACI BONACCORSI</v>
          </cell>
          <cell r="I28231" t="str">
            <v>Sindaco</v>
          </cell>
        </row>
        <row r="28232">
          <cell r="A28232" t="str">
            <v>MESSINA</v>
          </cell>
          <cell r="C28232" t="str">
            <v>ACI BONACCORSI</v>
          </cell>
          <cell r="I28232" t="str">
            <v>Vicesindaco</v>
          </cell>
        </row>
        <row r="28233">
          <cell r="A28233" t="str">
            <v>COLOSI</v>
          </cell>
          <cell r="C28233" t="str">
            <v>ACI BONACCORSI</v>
          </cell>
          <cell r="I28233" t="str">
            <v>Assessore</v>
          </cell>
        </row>
        <row r="28234">
          <cell r="A28234" t="str">
            <v>LIMA</v>
          </cell>
          <cell r="C28234" t="str">
            <v>ACI BONACCORSI</v>
          </cell>
          <cell r="I28234" t="str">
            <v>Assessore</v>
          </cell>
        </row>
        <row r="28235">
          <cell r="A28235" t="str">
            <v>SFILIO</v>
          </cell>
          <cell r="C28235" t="str">
            <v>ACI BONACCORSI</v>
          </cell>
          <cell r="I28235" t="str">
            <v>Assessore</v>
          </cell>
        </row>
        <row r="28236">
          <cell r="A28236" t="str">
            <v>SCANDURRA</v>
          </cell>
          <cell r="C28236" t="str">
            <v>ACI CASTELLO</v>
          </cell>
          <cell r="I28236" t="str">
            <v>Sindaco</v>
          </cell>
        </row>
        <row r="28237">
          <cell r="A28237" t="str">
            <v>SCIACCA</v>
          </cell>
          <cell r="C28237" t="str">
            <v>ACI CASTELLO</v>
          </cell>
          <cell r="I28237" t="str">
            <v>Vicesindaco</v>
          </cell>
        </row>
        <row r="28238">
          <cell r="A28238" t="str">
            <v>DANUBIO</v>
          </cell>
          <cell r="C28238" t="str">
            <v>ACI CASTELLO</v>
          </cell>
          <cell r="I28238" t="str">
            <v>Assessore</v>
          </cell>
        </row>
        <row r="28239">
          <cell r="A28239" t="str">
            <v>DI</v>
          </cell>
          <cell r="C28239" t="str">
            <v>ACI CASTELLO</v>
          </cell>
          <cell r="I28239" t="str">
            <v>Assessore</v>
          </cell>
        </row>
        <row r="28240">
          <cell r="A28240" t="str">
            <v>ROMEO</v>
          </cell>
          <cell r="C28240" t="str">
            <v>ACI CASTELLO</v>
          </cell>
          <cell r="I28240" t="str">
            <v>Assessore</v>
          </cell>
        </row>
        <row r="28241">
          <cell r="A28241" t="str">
            <v>SCUDERI</v>
          </cell>
          <cell r="C28241" t="str">
            <v>ACI CASTELLO</v>
          </cell>
          <cell r="I28241" t="str">
            <v>Assessore</v>
          </cell>
        </row>
        <row r="28242">
          <cell r="A28242" t="str">
            <v>FERRO</v>
          </cell>
          <cell r="C28242" t="str">
            <v>ACI CATENA</v>
          </cell>
          <cell r="I28242" t="str">
            <v>Sindaco</v>
          </cell>
        </row>
        <row r="28243">
          <cell r="A28243" t="str">
            <v>DIMAURO</v>
          </cell>
          <cell r="C28243" t="str">
            <v>ACI CATENA</v>
          </cell>
          <cell r="I28243" t="str">
            <v>Assessore</v>
          </cell>
        </row>
        <row r="28244">
          <cell r="A28244" t="str">
            <v>GIANNETTO</v>
          </cell>
          <cell r="C28244" t="str">
            <v>ACI CATENA</v>
          </cell>
          <cell r="I28244" t="str">
            <v>Assessore</v>
          </cell>
        </row>
        <row r="28245">
          <cell r="A28245" t="str">
            <v>QUATTROCCHI</v>
          </cell>
          <cell r="C28245" t="str">
            <v>ACI CATENA</v>
          </cell>
          <cell r="I28245" t="str">
            <v>Assessore</v>
          </cell>
        </row>
        <row r="28246">
          <cell r="A28246" t="str">
            <v>SCIACCA</v>
          </cell>
          <cell r="C28246" t="str">
            <v>ACI CATENA</v>
          </cell>
          <cell r="I28246" t="str">
            <v>Assessore</v>
          </cell>
        </row>
        <row r="28247">
          <cell r="A28247" t="str">
            <v>SORBELLO</v>
          </cell>
          <cell r="C28247" t="str">
            <v>ACI CATENA</v>
          </cell>
          <cell r="I28247" t="str">
            <v>Assessore</v>
          </cell>
        </row>
        <row r="28248">
          <cell r="A28248" t="str">
            <v>ALU'</v>
          </cell>
          <cell r="C28248" t="str">
            <v>ACIREALE</v>
          </cell>
          <cell r="I28248" t="str">
            <v>Sindaco</v>
          </cell>
        </row>
        <row r="28249">
          <cell r="A28249" t="str">
            <v>COCO</v>
          </cell>
          <cell r="C28249" t="str">
            <v>ACIREALE</v>
          </cell>
          <cell r="I28249" t="str">
            <v>Assessore</v>
          </cell>
        </row>
        <row r="28250">
          <cell r="A28250" t="str">
            <v>DI</v>
          </cell>
          <cell r="C28250" t="str">
            <v>ACIREALE</v>
          </cell>
          <cell r="I28250" t="str">
            <v>Assessore</v>
          </cell>
        </row>
        <row r="28251">
          <cell r="A28251" t="str">
            <v>FRASCHILLA</v>
          </cell>
          <cell r="C28251" t="str">
            <v>ACIREALE</v>
          </cell>
          <cell r="I28251" t="str">
            <v>Assessore</v>
          </cell>
        </row>
        <row r="28252">
          <cell r="A28252" t="str">
            <v>GRASSO</v>
          </cell>
          <cell r="C28252" t="str">
            <v>ACIREALE</v>
          </cell>
          <cell r="I28252" t="str">
            <v>Assessore</v>
          </cell>
        </row>
        <row r="28253">
          <cell r="A28253" t="str">
            <v>MANCIAGLI</v>
          </cell>
          <cell r="C28253" t="str">
            <v>ACIREALE</v>
          </cell>
          <cell r="I28253" t="str">
            <v>Assessore</v>
          </cell>
        </row>
        <row r="28254">
          <cell r="A28254" t="str">
            <v>PULVIRENTI</v>
          </cell>
          <cell r="C28254" t="str">
            <v>ACIREALE</v>
          </cell>
          <cell r="I28254" t="str">
            <v>Assessore</v>
          </cell>
        </row>
        <row r="28255">
          <cell r="A28255" t="str">
            <v>RACITI</v>
          </cell>
          <cell r="C28255" t="str">
            <v>ACIREALE</v>
          </cell>
          <cell r="I28255" t="str">
            <v>Assessore</v>
          </cell>
        </row>
        <row r="28256">
          <cell r="A28256" t="str">
            <v>CARUSO</v>
          </cell>
          <cell r="C28256" t="str">
            <v>ACI SANT'ANTONIO</v>
          </cell>
          <cell r="I28256" t="str">
            <v>Sindaco</v>
          </cell>
        </row>
        <row r="28257">
          <cell r="A28257" t="str">
            <v>SANTAMARIA</v>
          </cell>
          <cell r="C28257" t="str">
            <v>ACI SANT'ANTONIO</v>
          </cell>
          <cell r="I28257" t="str">
            <v>Vicesindaco</v>
          </cell>
        </row>
        <row r="28258">
          <cell r="A28258" t="str">
            <v>ORFILA</v>
          </cell>
          <cell r="C28258" t="str">
            <v>ACI SANT'ANTONIO</v>
          </cell>
          <cell r="I28258" t="str">
            <v>Assessore</v>
          </cell>
        </row>
        <row r="28259">
          <cell r="A28259" t="str">
            <v>ROCCA</v>
          </cell>
          <cell r="C28259" t="str">
            <v>ACI SANT'ANTONIO</v>
          </cell>
          <cell r="I28259" t="str">
            <v>Assessore</v>
          </cell>
        </row>
        <row r="28260">
          <cell r="A28260" t="str">
            <v>SCUDERI</v>
          </cell>
          <cell r="C28260" t="str">
            <v>ACI SANT'ANTONIO</v>
          </cell>
          <cell r="I28260" t="str">
            <v>Assessore</v>
          </cell>
        </row>
        <row r="28261">
          <cell r="A28261" t="str">
            <v>MANCUSO</v>
          </cell>
          <cell r="C28261" t="str">
            <v>ADRANO</v>
          </cell>
          <cell r="I28261" t="str">
            <v>Sindaco</v>
          </cell>
        </row>
        <row r="28262">
          <cell r="A28262" t="str">
            <v>ITALIA</v>
          </cell>
          <cell r="C28262" t="str">
            <v>ADRANO</v>
          </cell>
          <cell r="I28262" t="str">
            <v>Assessore</v>
          </cell>
        </row>
        <row r="28263">
          <cell r="A28263" t="str">
            <v>LO</v>
          </cell>
          <cell r="C28263" t="str">
            <v>ADRANO</v>
          </cell>
          <cell r="I28263" t="str">
            <v>Assessore</v>
          </cell>
        </row>
        <row r="28264">
          <cell r="A28264" t="str">
            <v>PERNI</v>
          </cell>
          <cell r="C28264" t="str">
            <v>ADRANO</v>
          </cell>
          <cell r="I28264" t="str">
            <v>Assessore</v>
          </cell>
        </row>
        <row r="28265">
          <cell r="A28265" t="str">
            <v>POLITI</v>
          </cell>
          <cell r="C28265" t="str">
            <v>ADRANO</v>
          </cell>
          <cell r="I28265" t="str">
            <v>Assessore</v>
          </cell>
        </row>
        <row r="28266">
          <cell r="A28266" t="str">
            <v>SCARDINA</v>
          </cell>
          <cell r="C28266" t="str">
            <v>ADRANO</v>
          </cell>
          <cell r="I28266" t="str">
            <v>Assessore</v>
          </cell>
        </row>
        <row r="28267">
          <cell r="A28267" t="str">
            <v>SCIACCA</v>
          </cell>
          <cell r="C28267" t="str">
            <v>ADRANO</v>
          </cell>
          <cell r="I28267" t="str">
            <v>Assessore</v>
          </cell>
        </row>
        <row r="28268">
          <cell r="A28268" t="str">
            <v>STIMOLI</v>
          </cell>
          <cell r="C28268" t="str">
            <v>ADRANO</v>
          </cell>
          <cell r="I28268" t="str">
            <v>Assessore</v>
          </cell>
        </row>
        <row r="28269">
          <cell r="A28269" t="str">
            <v>MOTTA</v>
          </cell>
          <cell r="C28269" t="str">
            <v>BELPASSO</v>
          </cell>
          <cell r="I28269" t="str">
            <v>Sindaco</v>
          </cell>
        </row>
        <row r="28270">
          <cell r="A28270" t="str">
            <v>DI</v>
          </cell>
          <cell r="C28270" t="str">
            <v>BELPASSO</v>
          </cell>
          <cell r="I28270" t="str">
            <v>Assessore</v>
          </cell>
        </row>
        <row r="28271">
          <cell r="A28271" t="str">
            <v>GUGLIELMINO</v>
          </cell>
          <cell r="C28271" t="str">
            <v>BELPASSO</v>
          </cell>
          <cell r="I28271" t="str">
            <v>Assessore</v>
          </cell>
        </row>
        <row r="28272">
          <cell r="A28272" t="str">
            <v>MAGRI'</v>
          </cell>
          <cell r="C28272" t="str">
            <v>BELPASSO</v>
          </cell>
          <cell r="I28272" t="str">
            <v>Assessore</v>
          </cell>
        </row>
        <row r="28273">
          <cell r="A28273" t="str">
            <v>PECORINO</v>
          </cell>
          <cell r="C28273" t="str">
            <v>BELPASSO</v>
          </cell>
          <cell r="I28273" t="str">
            <v>Assessore</v>
          </cell>
        </row>
        <row r="28274">
          <cell r="A28274" t="str">
            <v>VADALA'</v>
          </cell>
          <cell r="C28274" t="str">
            <v>BELPASSO</v>
          </cell>
          <cell r="I28274" t="str">
            <v>Assessore</v>
          </cell>
        </row>
        <row r="28275">
          <cell r="A28275" t="str">
            <v>BONANNO</v>
          </cell>
          <cell r="C28275" t="str">
            <v>BIANCAVILLA</v>
          </cell>
          <cell r="I28275" t="str">
            <v>Sindaco</v>
          </cell>
        </row>
        <row r="28276">
          <cell r="A28276" t="str">
            <v>CANTARELLA</v>
          </cell>
          <cell r="C28276" t="str">
            <v>BIANCAVILLA</v>
          </cell>
          <cell r="I28276" t="str">
            <v>Assessore</v>
          </cell>
        </row>
        <row r="28277">
          <cell r="A28277" t="str">
            <v>D'ASERO</v>
          </cell>
          <cell r="C28277" t="str">
            <v>BIANCAVILLA</v>
          </cell>
          <cell r="I28277" t="str">
            <v>Assessore</v>
          </cell>
        </row>
        <row r="28278">
          <cell r="A28278" t="str">
            <v>DI</v>
          </cell>
          <cell r="C28278" t="str">
            <v>BIANCAVILLA</v>
          </cell>
          <cell r="I28278" t="str">
            <v>Assessore</v>
          </cell>
        </row>
        <row r="28279">
          <cell r="A28279" t="str">
            <v>GIARDINA</v>
          </cell>
          <cell r="C28279" t="str">
            <v>BIANCAVILLA</v>
          </cell>
          <cell r="I28279" t="str">
            <v>Assessore</v>
          </cell>
        </row>
        <row r="28280">
          <cell r="A28280" t="str">
            <v>MIGNEMI</v>
          </cell>
          <cell r="C28280" t="str">
            <v>BIANCAVILLA</v>
          </cell>
          <cell r="I28280" t="str">
            <v>Assessore</v>
          </cell>
        </row>
        <row r="28281">
          <cell r="A28281" t="str">
            <v>FIRRARELLO</v>
          </cell>
          <cell r="C28281" t="str">
            <v>BRONTE</v>
          </cell>
          <cell r="I28281" t="str">
            <v>Sindaco</v>
          </cell>
        </row>
        <row r="28282">
          <cell r="A28282" t="str">
            <v>LEANZA</v>
          </cell>
          <cell r="C28282" t="str">
            <v>BRONTE</v>
          </cell>
          <cell r="I28282" t="str">
            <v>Vicesindaco</v>
          </cell>
        </row>
        <row r="28283">
          <cell r="A28283" t="str">
            <v>CASTIGLIONE</v>
          </cell>
          <cell r="C28283" t="str">
            <v>BRONTE</v>
          </cell>
          <cell r="I28283" t="str">
            <v>Assessore</v>
          </cell>
        </row>
        <row r="28284">
          <cell r="A28284" t="str">
            <v>DE</v>
          </cell>
          <cell r="C28284" t="str">
            <v>BRONTE</v>
          </cell>
          <cell r="I28284" t="str">
            <v>Assessore</v>
          </cell>
        </row>
        <row r="28285">
          <cell r="A28285" t="str">
            <v>PRESTIANNI</v>
          </cell>
          <cell r="C28285" t="str">
            <v>BRONTE</v>
          </cell>
          <cell r="I28285" t="str">
            <v>Assessore</v>
          </cell>
        </row>
        <row r="28286">
          <cell r="A28286" t="str">
            <v>SAITTA</v>
          </cell>
          <cell r="C28286" t="str">
            <v>BRONTE</v>
          </cell>
          <cell r="I28286" t="str">
            <v>Assessore</v>
          </cell>
        </row>
        <row r="28287">
          <cell r="A28287" t="str">
            <v>ROCCUZZO</v>
          </cell>
          <cell r="C28287" t="str">
            <v>CALTAGIRONE</v>
          </cell>
          <cell r="I28287" t="str">
            <v>Sindaco</v>
          </cell>
        </row>
        <row r="28288">
          <cell r="A28288" t="str">
            <v>CRISPINO</v>
          </cell>
          <cell r="C28288" t="str">
            <v>CALTAGIRONE</v>
          </cell>
          <cell r="I28288" t="str">
            <v>Vicesindaco</v>
          </cell>
        </row>
        <row r="28289">
          <cell r="A28289" t="str">
            <v>ALARIO</v>
          </cell>
          <cell r="C28289" t="str">
            <v>CALTAGIRONE</v>
          </cell>
          <cell r="I28289" t="str">
            <v>Assessore</v>
          </cell>
        </row>
        <row r="28290">
          <cell r="A28290" t="str">
            <v>CAPPELLO</v>
          </cell>
          <cell r="C28290" t="str">
            <v>CALTAGIRONE</v>
          </cell>
          <cell r="I28290" t="str">
            <v>Assessore</v>
          </cell>
        </row>
        <row r="28291">
          <cell r="A28291" t="str">
            <v>FIORITO</v>
          </cell>
          <cell r="C28291" t="str">
            <v>CALTAGIRONE</v>
          </cell>
          <cell r="I28291" t="str">
            <v>Assessore</v>
          </cell>
        </row>
        <row r="28292">
          <cell r="A28292" t="str">
            <v>GIARMANA</v>
          </cell>
          <cell r="C28292" t="str">
            <v>CALTAGIRONE</v>
          </cell>
          <cell r="I28292" t="str">
            <v>Assessore</v>
          </cell>
        </row>
        <row r="28293">
          <cell r="A28293" t="str">
            <v>LO</v>
          </cell>
          <cell r="C28293" t="str">
            <v>CALTAGIRONE</v>
          </cell>
          <cell r="I28293" t="str">
            <v>Assessore</v>
          </cell>
        </row>
        <row r="28294">
          <cell r="A28294" t="str">
            <v>LODATO</v>
          </cell>
          <cell r="C28294" t="str">
            <v>CALTAGIRONE</v>
          </cell>
          <cell r="I28294" t="str">
            <v>Assessore</v>
          </cell>
        </row>
        <row r="28295">
          <cell r="A28295" t="str">
            <v>ROCCUZZO</v>
          </cell>
          <cell r="C28295" t="str">
            <v>CALTAGIRONE</v>
          </cell>
          <cell r="I28295" t="str">
            <v>Assessore</v>
          </cell>
        </row>
        <row r="28296">
          <cell r="A28296" t="str">
            <v>PRIVITERA</v>
          </cell>
          <cell r="C28296" t="str">
            <v>CAMPOROTONDO ETNEO</v>
          </cell>
          <cell r="I28296" t="str">
            <v>Sindaco</v>
          </cell>
        </row>
        <row r="28297">
          <cell r="A28297" t="str">
            <v>ALECCI</v>
          </cell>
          <cell r="C28297" t="str">
            <v>CAMPOROTONDO ETNEO</v>
          </cell>
          <cell r="I28297" t="str">
            <v>Assessore</v>
          </cell>
        </row>
        <row r="28298">
          <cell r="A28298" t="str">
            <v>CARDILLO</v>
          </cell>
          <cell r="C28298" t="str">
            <v>CAMPOROTONDO ETNEO</v>
          </cell>
          <cell r="I28298" t="str">
            <v>Assessore</v>
          </cell>
        </row>
        <row r="28299">
          <cell r="A28299" t="str">
            <v>GABRIELE</v>
          </cell>
          <cell r="C28299" t="str">
            <v>CAMPOROTONDO ETNEO</v>
          </cell>
          <cell r="I28299" t="str">
            <v>Assessore</v>
          </cell>
        </row>
        <row r="28300">
          <cell r="A28300" t="str">
            <v>TOSTO</v>
          </cell>
          <cell r="C28300" t="str">
            <v>CAMPOROTONDO ETNEO</v>
          </cell>
          <cell r="I28300" t="str">
            <v>Assessore</v>
          </cell>
        </row>
        <row r="28301">
          <cell r="A28301" t="str">
            <v>STRANO</v>
          </cell>
          <cell r="C28301" t="str">
            <v>CASTEL DI IUDICA</v>
          </cell>
          <cell r="I28301" t="str">
            <v>Sindaco</v>
          </cell>
        </row>
        <row r="28302">
          <cell r="A28302" t="str">
            <v>CALDERARO</v>
          </cell>
          <cell r="C28302" t="str">
            <v>CASTEL DI IUDICA</v>
          </cell>
          <cell r="I28302" t="str">
            <v>Assessore</v>
          </cell>
        </row>
        <row r="28303">
          <cell r="A28303" t="str">
            <v>CAROBENE</v>
          </cell>
          <cell r="C28303" t="str">
            <v>CASTEL DI IUDICA</v>
          </cell>
          <cell r="I28303" t="str">
            <v>Assessore</v>
          </cell>
        </row>
        <row r="28304">
          <cell r="A28304" t="str">
            <v>GELSOMINO</v>
          </cell>
          <cell r="C28304" t="str">
            <v>CASTEL DI IUDICA</v>
          </cell>
          <cell r="I28304" t="str">
            <v>Assessore</v>
          </cell>
        </row>
        <row r="28305">
          <cell r="A28305" t="str">
            <v>PESCE</v>
          </cell>
          <cell r="C28305" t="str">
            <v>CASTEL DI IUDICA</v>
          </cell>
          <cell r="I28305" t="str">
            <v>Assessore</v>
          </cell>
        </row>
        <row r="28306">
          <cell r="A28306" t="str">
            <v>CAMARDA</v>
          </cell>
          <cell r="C28306" t="str">
            <v>CASTIGLIONE DI SICILIA</v>
          </cell>
          <cell r="I28306" t="str">
            <v>Sindaco</v>
          </cell>
        </row>
        <row r="28307">
          <cell r="A28307" t="str">
            <v>FARFAGLIA</v>
          </cell>
          <cell r="C28307" t="str">
            <v>CASTIGLIONE DI SICILIA</v>
          </cell>
          <cell r="I28307" t="str">
            <v>Assessore</v>
          </cell>
        </row>
        <row r="28308">
          <cell r="A28308" t="str">
            <v>MONFORTE</v>
          </cell>
          <cell r="C28308" t="str">
            <v>CASTIGLIONE DI SICILIA</v>
          </cell>
          <cell r="I28308" t="str">
            <v>Assessore</v>
          </cell>
        </row>
        <row r="28309">
          <cell r="A28309" t="str">
            <v>POGLIESE</v>
          </cell>
          <cell r="C28309" t="str">
            <v>CATANIA</v>
          </cell>
          <cell r="I28309" t="str">
            <v>Sindaco</v>
          </cell>
        </row>
        <row r="28310">
          <cell r="A28310" t="str">
            <v>ARCIDIACONO</v>
          </cell>
          <cell r="C28310" t="str">
            <v>CATANIA</v>
          </cell>
          <cell r="I28310" t="str">
            <v>Assessore</v>
          </cell>
        </row>
        <row r="28311">
          <cell r="A28311" t="str">
            <v>BARRESI</v>
          </cell>
          <cell r="C28311" t="str">
            <v>CATANIA</v>
          </cell>
          <cell r="I28311" t="str">
            <v>Assessore</v>
          </cell>
        </row>
        <row r="28312">
          <cell r="A28312" t="str">
            <v>BONACCORSI</v>
          </cell>
          <cell r="C28312" t="str">
            <v>CATANIA</v>
          </cell>
          <cell r="I28312" t="str">
            <v>Assessore</v>
          </cell>
        </row>
        <row r="28313">
          <cell r="A28313" t="str">
            <v>CRISTALDI</v>
          </cell>
          <cell r="C28313" t="str">
            <v>CATANIA</v>
          </cell>
          <cell r="I28313" t="str">
            <v>Assessore</v>
          </cell>
        </row>
        <row r="28314">
          <cell r="A28314" t="str">
            <v>LOMBARDO</v>
          </cell>
          <cell r="C28314" t="str">
            <v>CATANIA</v>
          </cell>
          <cell r="I28314" t="str">
            <v>Assessore</v>
          </cell>
        </row>
        <row r="28315">
          <cell r="A28315" t="str">
            <v>PARISI</v>
          </cell>
          <cell r="C28315" t="str">
            <v>CATANIA</v>
          </cell>
          <cell r="I28315" t="str">
            <v>Assessore</v>
          </cell>
        </row>
        <row r="28316">
          <cell r="A28316" t="str">
            <v>PATELLA</v>
          </cell>
          <cell r="C28316" t="str">
            <v>CATANIA</v>
          </cell>
          <cell r="I28316" t="str">
            <v>Assessore</v>
          </cell>
        </row>
        <row r="28317">
          <cell r="A28317" t="str">
            <v>TORRISI</v>
          </cell>
          <cell r="C28317" t="str">
            <v>CATANIA</v>
          </cell>
          <cell r="I28317" t="str">
            <v>Assessore</v>
          </cell>
        </row>
        <row r="28318">
          <cell r="A28318" t="str">
            <v>TRANTINO</v>
          </cell>
          <cell r="C28318" t="str">
            <v>CATANIA</v>
          </cell>
          <cell r="I28318" t="str">
            <v>Assessore</v>
          </cell>
        </row>
        <row r="28319">
          <cell r="A28319" t="str">
            <v>TORRISI</v>
          </cell>
          <cell r="C28319" t="str">
            <v>FIUMEFREDDO DI SICILIA</v>
          </cell>
          <cell r="I28319" t="str">
            <v>Sindaco</v>
          </cell>
        </row>
        <row r="28320">
          <cell r="A28320" t="str">
            <v>CANTARELLA</v>
          </cell>
          <cell r="C28320" t="str">
            <v>GIARRE</v>
          </cell>
          <cell r="I28320" t="str">
            <v>Sindaco</v>
          </cell>
        </row>
        <row r="28321">
          <cell r="A28321" t="str">
            <v>RACITI</v>
          </cell>
          <cell r="C28321" t="str">
            <v>GIARRE</v>
          </cell>
          <cell r="I28321" t="str">
            <v>Vicesindaco</v>
          </cell>
        </row>
        <row r="28322">
          <cell r="A28322" t="str">
            <v>CAVALLARO</v>
          </cell>
          <cell r="C28322" t="str">
            <v>GIARRE</v>
          </cell>
          <cell r="I28322" t="str">
            <v>Assessore</v>
          </cell>
        </row>
        <row r="28323">
          <cell r="A28323" t="str">
            <v>SANTONOCETO</v>
          </cell>
          <cell r="C28323" t="str">
            <v>GIARRE</v>
          </cell>
          <cell r="I28323" t="str">
            <v>Assessore</v>
          </cell>
        </row>
        <row r="28324">
          <cell r="A28324" t="str">
            <v>SAVOCA</v>
          </cell>
          <cell r="C28324" t="str">
            <v>GIARRE</v>
          </cell>
          <cell r="I28324" t="str">
            <v>Assessore</v>
          </cell>
        </row>
        <row r="28325">
          <cell r="A28325" t="str">
            <v>SPITALERI</v>
          </cell>
          <cell r="C28325" t="str">
            <v>GIARRE</v>
          </cell>
          <cell r="I28325" t="str">
            <v>Assessore</v>
          </cell>
        </row>
        <row r="28326">
          <cell r="A28326" t="str">
            <v>GRECO</v>
          </cell>
          <cell r="C28326" t="str">
            <v>GRAMMICHELE</v>
          </cell>
          <cell r="I28326" t="str">
            <v>Sindaco</v>
          </cell>
        </row>
        <row r="28327">
          <cell r="A28327" t="str">
            <v>CAMPANELLO</v>
          </cell>
          <cell r="C28327" t="str">
            <v>GRAMMICHELE</v>
          </cell>
          <cell r="I28327" t="str">
            <v>Assessore</v>
          </cell>
        </row>
        <row r="28328">
          <cell r="A28328" t="str">
            <v>CUBISINO</v>
          </cell>
          <cell r="C28328" t="str">
            <v>GRAMMICHELE</v>
          </cell>
          <cell r="I28328" t="str">
            <v>Assessore</v>
          </cell>
        </row>
        <row r="28329">
          <cell r="A28329" t="str">
            <v>LEDDA</v>
          </cell>
          <cell r="C28329" t="str">
            <v>GRAMMICHELE</v>
          </cell>
          <cell r="I28329" t="str">
            <v>Assessore</v>
          </cell>
        </row>
        <row r="28330">
          <cell r="A28330" t="str">
            <v>PALERMO</v>
          </cell>
          <cell r="C28330" t="str">
            <v>GRAMMICHELE</v>
          </cell>
          <cell r="I28330" t="str">
            <v>Assessore</v>
          </cell>
        </row>
        <row r="28331">
          <cell r="A28331" t="str">
            <v>GIAMMUSSO</v>
          </cell>
          <cell r="C28331" t="str">
            <v>GRAVINA DI CATANIA</v>
          </cell>
          <cell r="I28331" t="str">
            <v>Sindaco</v>
          </cell>
        </row>
        <row r="28332">
          <cell r="A28332" t="str">
            <v>CONDORELLI</v>
          </cell>
          <cell r="C28332" t="str">
            <v>GRAVINA DI CATANIA</v>
          </cell>
          <cell r="I28332" t="str">
            <v>Vicesindaco</v>
          </cell>
        </row>
        <row r="28333">
          <cell r="A28333" t="str">
            <v>BARRAVECCHIA</v>
          </cell>
          <cell r="C28333" t="str">
            <v>GRAVINA DI CATANIA</v>
          </cell>
          <cell r="I28333" t="str">
            <v>Assessore</v>
          </cell>
        </row>
        <row r="28334">
          <cell r="A28334" t="str">
            <v>CIANCIOLO</v>
          </cell>
          <cell r="C28334" t="str">
            <v>GRAVINA DI CATANIA</v>
          </cell>
          <cell r="I28334" t="str">
            <v>Assessore</v>
          </cell>
        </row>
        <row r="28335">
          <cell r="A28335" t="str">
            <v>SANTONOCITO</v>
          </cell>
          <cell r="C28335" t="str">
            <v>GRAVINA DI CATANIA</v>
          </cell>
          <cell r="I28335" t="str">
            <v>Assessore</v>
          </cell>
        </row>
        <row r="28336">
          <cell r="A28336" t="str">
            <v>SANTORO</v>
          </cell>
          <cell r="C28336" t="str">
            <v>GRAVINA DI CATANIA</v>
          </cell>
          <cell r="I28336" t="str">
            <v>Assessore</v>
          </cell>
        </row>
        <row r="28337">
          <cell r="A28337" t="str">
            <v>RANDONE</v>
          </cell>
          <cell r="C28337" t="str">
            <v>LICODIA EUBEA</v>
          </cell>
          <cell r="I28337" t="str">
            <v>Sindaco</v>
          </cell>
        </row>
        <row r="28338">
          <cell r="A28338" t="str">
            <v>INTERLIGI</v>
          </cell>
          <cell r="C28338" t="str">
            <v>LICODIA EUBEA</v>
          </cell>
          <cell r="I28338" t="str">
            <v>Vicesindaco</v>
          </cell>
        </row>
        <row r="28339">
          <cell r="A28339" t="str">
            <v>LEONE</v>
          </cell>
          <cell r="C28339" t="str">
            <v>LICODIA EUBEA</v>
          </cell>
          <cell r="I28339" t="str">
            <v>Assessore</v>
          </cell>
        </row>
        <row r="28340">
          <cell r="A28340" t="str">
            <v>PEPI</v>
          </cell>
          <cell r="C28340" t="str">
            <v>LICODIA EUBEA</v>
          </cell>
          <cell r="I28340" t="str">
            <v>Assessore</v>
          </cell>
        </row>
        <row r="28341">
          <cell r="A28341" t="str">
            <v>SCHEMBARI</v>
          </cell>
          <cell r="C28341" t="str">
            <v>LICODIA EUBEA</v>
          </cell>
          <cell r="I28341" t="str">
            <v>Assessore</v>
          </cell>
        </row>
        <row r="28342">
          <cell r="A28342" t="str">
            <v>STAGNITTA</v>
          </cell>
          <cell r="C28342" t="str">
            <v>LINGUAGLOSSA</v>
          </cell>
          <cell r="I28342" t="str">
            <v>Sindaco</v>
          </cell>
        </row>
        <row r="28343">
          <cell r="A28343" t="str">
            <v>DE</v>
          </cell>
          <cell r="C28343" t="str">
            <v>MALETTO</v>
          </cell>
          <cell r="I28343" t="str">
            <v>Sindaco</v>
          </cell>
        </row>
        <row r="28344">
          <cell r="A28344" t="str">
            <v>FOTI</v>
          </cell>
          <cell r="C28344" t="str">
            <v>MALETTO</v>
          </cell>
          <cell r="I28344" t="str">
            <v>Assessore</v>
          </cell>
        </row>
        <row r="28345">
          <cell r="A28345" t="str">
            <v>GIANGRECO</v>
          </cell>
          <cell r="C28345" t="str">
            <v>MALETTO</v>
          </cell>
          <cell r="I28345" t="str">
            <v>Assessore</v>
          </cell>
        </row>
        <row r="28346">
          <cell r="A28346" t="str">
            <v>TIRENDI</v>
          </cell>
          <cell r="C28346" t="str">
            <v>MALETTO</v>
          </cell>
          <cell r="I28346" t="str">
            <v>Assessore</v>
          </cell>
        </row>
        <row r="28347">
          <cell r="A28347" t="str">
            <v>PARASILITI</v>
          </cell>
          <cell r="C28347" t="str">
            <v>MANIACE</v>
          </cell>
          <cell r="I28347" t="str">
            <v>Sindaco</v>
          </cell>
        </row>
        <row r="28348">
          <cell r="A28348" t="str">
            <v>TILENNI</v>
          </cell>
          <cell r="C28348" t="str">
            <v>MANIACE</v>
          </cell>
          <cell r="I28348" t="str">
            <v>Vicesindaco</v>
          </cell>
        </row>
        <row r="28349">
          <cell r="A28349" t="str">
            <v>LUPICA</v>
          </cell>
          <cell r="C28349" t="str">
            <v>MANIACE</v>
          </cell>
          <cell r="I28349" t="str">
            <v>Assessore</v>
          </cell>
        </row>
        <row r="28350">
          <cell r="A28350" t="str">
            <v>LUPICA</v>
          </cell>
          <cell r="C28350" t="str">
            <v>MANIACE</v>
          </cell>
          <cell r="I28350" t="str">
            <v>Assessore</v>
          </cell>
        </row>
        <row r="28351">
          <cell r="A28351" t="str">
            <v>VALENTI</v>
          </cell>
          <cell r="C28351" t="str">
            <v>MANIACE</v>
          </cell>
          <cell r="I28351" t="str">
            <v>Assessore</v>
          </cell>
        </row>
        <row r="28352">
          <cell r="A28352" t="str">
            <v>MESSINA</v>
          </cell>
          <cell r="C28352" t="str">
            <v>MASCALI</v>
          </cell>
          <cell r="I28352" t="str">
            <v>Sindaco</v>
          </cell>
        </row>
        <row r="28353">
          <cell r="A28353" t="str">
            <v>MUSUMECI</v>
          </cell>
          <cell r="C28353" t="str">
            <v>MASCALI</v>
          </cell>
          <cell r="I28353" t="str">
            <v>Assessore</v>
          </cell>
        </row>
        <row r="28354">
          <cell r="A28354" t="str">
            <v>PORTOGALLO</v>
          </cell>
          <cell r="C28354" t="str">
            <v>MASCALI</v>
          </cell>
          <cell r="I28354" t="str">
            <v>Assessore</v>
          </cell>
        </row>
        <row r="28355">
          <cell r="A28355" t="str">
            <v>MAGRA</v>
          </cell>
          <cell r="C28355" t="str">
            <v>MASCALUCIA</v>
          </cell>
          <cell r="I28355" t="str">
            <v>Sindaco</v>
          </cell>
        </row>
        <row r="28356">
          <cell r="A28356" t="str">
            <v>D'URSO</v>
          </cell>
          <cell r="C28356" t="str">
            <v>MASCALUCIA</v>
          </cell>
          <cell r="I28356" t="str">
            <v>Vicesindaco</v>
          </cell>
        </row>
        <row r="28357">
          <cell r="A28357" t="str">
            <v>CARDI'</v>
          </cell>
          <cell r="C28357" t="str">
            <v>MASCALUCIA</v>
          </cell>
          <cell r="I28357" t="str">
            <v>Assessore</v>
          </cell>
        </row>
        <row r="28358">
          <cell r="A28358" t="str">
            <v>CARUSO</v>
          </cell>
          <cell r="C28358" t="str">
            <v>MASCALUCIA</v>
          </cell>
          <cell r="I28358" t="str">
            <v>Assessore</v>
          </cell>
        </row>
        <row r="28359">
          <cell r="A28359" t="str">
            <v>GIBILISCO</v>
          </cell>
          <cell r="C28359" t="str">
            <v>MASCALUCIA</v>
          </cell>
          <cell r="I28359" t="str">
            <v>Assessore</v>
          </cell>
        </row>
        <row r="28360">
          <cell r="A28360" t="str">
            <v>MARCHESE</v>
          </cell>
          <cell r="C28360" t="str">
            <v>MASCALUCIA</v>
          </cell>
          <cell r="I28360" t="str">
            <v>Assessore</v>
          </cell>
        </row>
        <row r="28361">
          <cell r="A28361" t="str">
            <v>SPATA</v>
          </cell>
          <cell r="C28361" t="str">
            <v>MAZZARRONE</v>
          </cell>
          <cell r="I28361" t="str">
            <v>Sindaco</v>
          </cell>
        </row>
        <row r="28362">
          <cell r="A28362" t="str">
            <v>BELLASSAI</v>
          </cell>
          <cell r="C28362" t="str">
            <v>MAZZARRONE</v>
          </cell>
          <cell r="I28362" t="str">
            <v>Assessore</v>
          </cell>
        </row>
        <row r="28363">
          <cell r="A28363" t="str">
            <v>BIZZINI</v>
          </cell>
          <cell r="C28363" t="str">
            <v>MAZZARRONE</v>
          </cell>
          <cell r="I28363" t="str">
            <v>Assessore</v>
          </cell>
        </row>
        <row r="28364">
          <cell r="A28364" t="str">
            <v>CUTRARO</v>
          </cell>
          <cell r="C28364" t="str">
            <v>MAZZARRONE</v>
          </cell>
          <cell r="I28364" t="str">
            <v>Assessore</v>
          </cell>
        </row>
        <row r="28365">
          <cell r="A28365" t="str">
            <v>BURTONE</v>
          </cell>
          <cell r="C28365" t="str">
            <v>MILITELLO IN VAL DI CATANIA</v>
          </cell>
          <cell r="I28365" t="str">
            <v>Sindaco</v>
          </cell>
        </row>
        <row r="28366">
          <cell r="A28366" t="str">
            <v>COSENTINO</v>
          </cell>
          <cell r="C28366" t="str">
            <v>MILO</v>
          </cell>
          <cell r="I28366" t="str">
            <v>Sindaco</v>
          </cell>
        </row>
        <row r="28367">
          <cell r="A28367" t="str">
            <v>CANTARELLA</v>
          </cell>
          <cell r="C28367" t="str">
            <v>MILO</v>
          </cell>
          <cell r="I28367" t="str">
            <v>Vicesindaco</v>
          </cell>
        </row>
        <row r="28368">
          <cell r="A28368" t="str">
            <v>RUSSO</v>
          </cell>
          <cell r="C28368" t="str">
            <v>MILO</v>
          </cell>
          <cell r="I28368" t="str">
            <v>Assessore</v>
          </cell>
        </row>
        <row r="28369">
          <cell r="A28369" t="str">
            <v>SAPIENZA</v>
          </cell>
          <cell r="C28369" t="str">
            <v>MILO</v>
          </cell>
          <cell r="I28369" t="str">
            <v>Assessore</v>
          </cell>
        </row>
        <row r="28370">
          <cell r="A28370" t="str">
            <v>SCIARA</v>
          </cell>
          <cell r="C28370" t="str">
            <v>MILO</v>
          </cell>
          <cell r="I28370" t="str">
            <v>Assessore</v>
          </cell>
        </row>
        <row r="28371">
          <cell r="A28371" t="str">
            <v>MISTRETTA</v>
          </cell>
          <cell r="C28371" t="str">
            <v>MINEO</v>
          </cell>
          <cell r="I28371" t="str">
            <v>Sindaco</v>
          </cell>
        </row>
        <row r="28372">
          <cell r="A28372" t="str">
            <v>CERAULO</v>
          </cell>
          <cell r="C28372" t="str">
            <v>MINEO</v>
          </cell>
          <cell r="I28372" t="str">
            <v>Assessore</v>
          </cell>
        </row>
        <row r="28373">
          <cell r="A28373" t="str">
            <v>D'AMPLO</v>
          </cell>
          <cell r="C28373" t="str">
            <v>MINEO</v>
          </cell>
          <cell r="I28373" t="str">
            <v>Assessore</v>
          </cell>
        </row>
        <row r="28374">
          <cell r="A28374" t="str">
            <v>LIRA</v>
          </cell>
          <cell r="C28374" t="str">
            <v>MINEO</v>
          </cell>
          <cell r="I28374" t="str">
            <v>Assessore</v>
          </cell>
        </row>
        <row r="28375">
          <cell r="A28375" t="str">
            <v>SAVOCA</v>
          </cell>
          <cell r="C28375" t="str">
            <v>MINEO</v>
          </cell>
          <cell r="I28375" t="str">
            <v>Assessore</v>
          </cell>
        </row>
        <row r="28376">
          <cell r="A28376" t="str">
            <v>FERRO</v>
          </cell>
          <cell r="C28376" t="str">
            <v>MIRABELLA IMBACCARI</v>
          </cell>
          <cell r="I28376" t="str">
            <v>Sindaco</v>
          </cell>
        </row>
        <row r="28377">
          <cell r="A28377" t="str">
            <v>CORSARO</v>
          </cell>
          <cell r="C28377" t="str">
            <v>MISTERBIANCO</v>
          </cell>
          <cell r="I28377" t="str">
            <v>Sindaco</v>
          </cell>
        </row>
        <row r="28378">
          <cell r="A28378" t="str">
            <v>TIRENDI</v>
          </cell>
          <cell r="C28378" t="str">
            <v>MISTERBIANCO</v>
          </cell>
          <cell r="I28378" t="str">
            <v>Vicesindaco</v>
          </cell>
        </row>
        <row r="28379">
          <cell r="A28379" t="str">
            <v>FOTI</v>
          </cell>
          <cell r="C28379" t="str">
            <v>MISTERBIANCO</v>
          </cell>
          <cell r="I28379" t="str">
            <v>Assessore</v>
          </cell>
        </row>
        <row r="28380">
          <cell r="A28380" t="str">
            <v>LICCIARDELLO</v>
          </cell>
          <cell r="C28380" t="str">
            <v>MISTERBIANCO</v>
          </cell>
          <cell r="I28380" t="str">
            <v>Assessore</v>
          </cell>
        </row>
        <row r="28381">
          <cell r="A28381" t="str">
            <v>MARINO</v>
          </cell>
          <cell r="C28381" t="str">
            <v>MISTERBIANCO</v>
          </cell>
          <cell r="I28381" t="str">
            <v>Assessore</v>
          </cell>
        </row>
        <row r="28382">
          <cell r="A28382" t="str">
            <v>MOSCATO</v>
          </cell>
          <cell r="C28382" t="str">
            <v>MISTERBIANCO</v>
          </cell>
          <cell r="I28382" t="str">
            <v>Assessore</v>
          </cell>
        </row>
        <row r="28383">
          <cell r="A28383" t="str">
            <v>PARRINELLO</v>
          </cell>
          <cell r="C28383" t="str">
            <v>MISTERBIANCO</v>
          </cell>
          <cell r="I28383" t="str">
            <v>Assessore</v>
          </cell>
        </row>
        <row r="28384">
          <cell r="A28384" t="str">
            <v>VIRGILLITO</v>
          </cell>
          <cell r="C28384" t="str">
            <v>MISTERBIANCO</v>
          </cell>
          <cell r="I28384" t="str">
            <v>Assessore</v>
          </cell>
        </row>
        <row r="28385">
          <cell r="A28385" t="str">
            <v>CARRA'</v>
          </cell>
          <cell r="C28385" t="str">
            <v>MOTTA SANT'ANASTASIA</v>
          </cell>
          <cell r="I28385" t="str">
            <v>Sindaco</v>
          </cell>
        </row>
        <row r="28386">
          <cell r="A28386" t="str">
            <v>BELLIA</v>
          </cell>
          <cell r="C28386" t="str">
            <v>MOTTA SANT'ANASTASIA</v>
          </cell>
          <cell r="I28386" t="str">
            <v>Vicesindaco</v>
          </cell>
        </row>
        <row r="28387">
          <cell r="A28387" t="str">
            <v>PAPPALARDO</v>
          </cell>
          <cell r="C28387" t="str">
            <v>MOTTA SANT'ANASTASIA</v>
          </cell>
          <cell r="I28387" t="str">
            <v>Assessore</v>
          </cell>
        </row>
        <row r="28388">
          <cell r="A28388" t="str">
            <v>URZU'</v>
          </cell>
          <cell r="C28388" t="str">
            <v>MOTTA SANT'ANASTASIA</v>
          </cell>
          <cell r="I28388" t="str">
            <v>Assessore</v>
          </cell>
        </row>
        <row r="28389">
          <cell r="A28389" t="str">
            <v>VIRGILLITO</v>
          </cell>
          <cell r="C28389" t="str">
            <v>MOTTA SANT'ANASTASIA</v>
          </cell>
          <cell r="I28389" t="str">
            <v>Assessore</v>
          </cell>
        </row>
        <row r="28390">
          <cell r="A28390" t="str">
            <v>VITALE</v>
          </cell>
          <cell r="C28390" t="str">
            <v>MOTTA SANT'ANASTASIA</v>
          </cell>
          <cell r="I28390" t="str">
            <v>Assessore</v>
          </cell>
        </row>
        <row r="28391">
          <cell r="A28391" t="str">
            <v>PULVIRENTI</v>
          </cell>
          <cell r="C28391" t="str">
            <v>NICOLOSI</v>
          </cell>
          <cell r="I28391" t="str">
            <v>Sindaco</v>
          </cell>
        </row>
        <row r="28392">
          <cell r="A28392" t="str">
            <v>BONANNO</v>
          </cell>
          <cell r="C28392" t="str">
            <v>NICOLOSI</v>
          </cell>
          <cell r="I28392" t="str">
            <v>Vicesindaco</v>
          </cell>
        </row>
        <row r="28393">
          <cell r="A28393" t="str">
            <v>GEMMELLARO</v>
          </cell>
          <cell r="C28393" t="str">
            <v>NICOLOSI</v>
          </cell>
          <cell r="I28393" t="str">
            <v>Assessore</v>
          </cell>
        </row>
        <row r="28394">
          <cell r="A28394" t="str">
            <v>MARLETTA</v>
          </cell>
          <cell r="C28394" t="str">
            <v>NICOLOSI</v>
          </cell>
          <cell r="I28394" t="str">
            <v>Assessore</v>
          </cell>
        </row>
        <row r="28395">
          <cell r="A28395" t="str">
            <v>MOSCHETTO</v>
          </cell>
          <cell r="C28395" t="str">
            <v>NICOLOSI</v>
          </cell>
          <cell r="I28395" t="str">
            <v>Assessore</v>
          </cell>
        </row>
        <row r="28396">
          <cell r="A28396" t="str">
            <v>ASTUTI</v>
          </cell>
          <cell r="C28396" t="str">
            <v>PALAGONIA</v>
          </cell>
          <cell r="I28396" t="str">
            <v>Sindaco</v>
          </cell>
        </row>
        <row r="28397">
          <cell r="A28397" t="str">
            <v>COLOMBA</v>
          </cell>
          <cell r="C28397" t="str">
            <v>PALAGONIA</v>
          </cell>
          <cell r="I28397" t="str">
            <v>Assessore</v>
          </cell>
        </row>
        <row r="28398">
          <cell r="A28398" t="str">
            <v>FAVATA</v>
          </cell>
          <cell r="C28398" t="str">
            <v>PALAGONIA</v>
          </cell>
          <cell r="I28398" t="str">
            <v>Assessore</v>
          </cell>
        </row>
        <row r="28399">
          <cell r="A28399" t="str">
            <v>LAURIA</v>
          </cell>
          <cell r="C28399" t="str">
            <v>PALAGONIA</v>
          </cell>
          <cell r="I28399" t="str">
            <v>Assessore</v>
          </cell>
        </row>
        <row r="28400">
          <cell r="A28400" t="str">
            <v>PICCITTO</v>
          </cell>
          <cell r="C28400" t="str">
            <v>PALAGONIA</v>
          </cell>
          <cell r="I28400" t="str">
            <v>Assessore</v>
          </cell>
        </row>
        <row r="28401">
          <cell r="A28401" t="str">
            <v>SIPALA</v>
          </cell>
          <cell r="C28401" t="str">
            <v>PALAGONIA</v>
          </cell>
          <cell r="I28401" t="str">
            <v>Assessore</v>
          </cell>
        </row>
        <row r="28402">
          <cell r="A28402" t="str">
            <v>NASO</v>
          </cell>
          <cell r="C28402" t="str">
            <v>PATERNO'</v>
          </cell>
          <cell r="I28402" t="str">
            <v>Sindaco</v>
          </cell>
        </row>
        <row r="28403">
          <cell r="A28403" t="str">
            <v>CARUSO</v>
          </cell>
          <cell r="C28403" t="str">
            <v>PATERNO'</v>
          </cell>
          <cell r="I28403" t="str">
            <v>Assessore</v>
          </cell>
        </row>
        <row r="28404">
          <cell r="A28404" t="str">
            <v>CASTELLI</v>
          </cell>
          <cell r="C28404" t="str">
            <v>PATERNO'</v>
          </cell>
          <cell r="I28404" t="str">
            <v>Assessore</v>
          </cell>
        </row>
        <row r="28405">
          <cell r="A28405" t="str">
            <v>CICCIA</v>
          </cell>
          <cell r="C28405" t="str">
            <v>PATERNO'</v>
          </cell>
          <cell r="I28405" t="str">
            <v>Assessore</v>
          </cell>
        </row>
        <row r="28406">
          <cell r="A28406" t="str">
            <v>COMIS</v>
          </cell>
          <cell r="C28406" t="str">
            <v>PATERNO'</v>
          </cell>
          <cell r="I28406" t="str">
            <v>Assessore</v>
          </cell>
        </row>
        <row r="28407">
          <cell r="A28407" t="str">
            <v>LO</v>
          </cell>
          <cell r="C28407" t="str">
            <v>PATERNO'</v>
          </cell>
          <cell r="I28407" t="str">
            <v>Assessore</v>
          </cell>
        </row>
        <row r="28408">
          <cell r="A28408" t="str">
            <v>VIRGILLITO</v>
          </cell>
          <cell r="C28408" t="str">
            <v>PATERNO'</v>
          </cell>
          <cell r="I28408" t="str">
            <v>Assessore</v>
          </cell>
        </row>
        <row r="28409">
          <cell r="A28409" t="str">
            <v>CRISTAUDO</v>
          </cell>
          <cell r="C28409" t="str">
            <v>PEDARA</v>
          </cell>
          <cell r="I28409" t="str">
            <v>Sindaco</v>
          </cell>
        </row>
        <row r="28410">
          <cell r="A28410" t="str">
            <v>CONSOLI</v>
          </cell>
          <cell r="C28410" t="str">
            <v>PEDARA</v>
          </cell>
          <cell r="I28410" t="str">
            <v>Assessore</v>
          </cell>
        </row>
        <row r="28411">
          <cell r="A28411" t="str">
            <v>CORSARO</v>
          </cell>
          <cell r="C28411" t="str">
            <v>PEDARA</v>
          </cell>
          <cell r="I28411" t="str">
            <v>Assessore</v>
          </cell>
        </row>
        <row r="28412">
          <cell r="A28412" t="str">
            <v>LAUDANI</v>
          </cell>
          <cell r="C28412" t="str">
            <v>PEDARA</v>
          </cell>
          <cell r="I28412" t="str">
            <v>Assessore</v>
          </cell>
        </row>
        <row r="28413">
          <cell r="A28413" t="str">
            <v>LAUDANI</v>
          </cell>
          <cell r="C28413" t="str">
            <v>PEDARA</v>
          </cell>
          <cell r="I28413" t="str">
            <v>Assessore</v>
          </cell>
        </row>
        <row r="28414">
          <cell r="A28414" t="str">
            <v>MAZZELLA</v>
          </cell>
          <cell r="C28414" t="str">
            <v>PEDARA</v>
          </cell>
          <cell r="I28414" t="str">
            <v>Assessore</v>
          </cell>
        </row>
        <row r="28415">
          <cell r="A28415" t="str">
            <v>PUGLISI</v>
          </cell>
          <cell r="C28415" t="str">
            <v>PIEDIMONTE ETNEO</v>
          </cell>
          <cell r="I28415" t="str">
            <v>Sindaco</v>
          </cell>
        </row>
        <row r="28416">
          <cell r="A28416" t="str">
            <v>POLLICINA</v>
          </cell>
          <cell r="C28416" t="str">
            <v>PIEDIMONTE ETNEO</v>
          </cell>
          <cell r="I28416" t="str">
            <v>Assessore</v>
          </cell>
        </row>
        <row r="28417">
          <cell r="A28417" t="str">
            <v>POLLICINA</v>
          </cell>
          <cell r="C28417" t="str">
            <v>PIEDIMONTE ETNEO</v>
          </cell>
          <cell r="I28417" t="str">
            <v>Assessore</v>
          </cell>
        </row>
        <row r="28418">
          <cell r="A28418" t="str">
            <v>ZINGALES</v>
          </cell>
          <cell r="C28418" t="str">
            <v>PIEDIMONTE ETNEO</v>
          </cell>
          <cell r="I28418" t="str">
            <v>Assessore</v>
          </cell>
        </row>
        <row r="28419">
          <cell r="A28419" t="str">
            <v>COSENTINO</v>
          </cell>
          <cell r="C28419" t="str">
            <v>RADDUSA</v>
          </cell>
          <cell r="I28419" t="str">
            <v>Sindaco</v>
          </cell>
        </row>
        <row r="28420">
          <cell r="A28420" t="str">
            <v>CHISARI</v>
          </cell>
          <cell r="C28420" t="str">
            <v>RAGALNA</v>
          </cell>
          <cell r="I28420" t="str">
            <v>Sindaco</v>
          </cell>
        </row>
        <row r="28421">
          <cell r="A28421" t="str">
            <v>SALADDINO</v>
          </cell>
          <cell r="C28421" t="str">
            <v>RAGALNA</v>
          </cell>
          <cell r="I28421" t="str">
            <v>Vicesindaco</v>
          </cell>
        </row>
        <row r="28422">
          <cell r="A28422" t="str">
            <v>CARUSO</v>
          </cell>
          <cell r="C28422" t="str">
            <v>RAGALNA</v>
          </cell>
          <cell r="I28422" t="str">
            <v>Assessore</v>
          </cell>
        </row>
        <row r="28423">
          <cell r="A28423" t="str">
            <v>LONGO</v>
          </cell>
          <cell r="C28423" t="str">
            <v>RAGALNA</v>
          </cell>
          <cell r="I28423" t="str">
            <v>Assessore</v>
          </cell>
        </row>
        <row r="28424">
          <cell r="A28424" t="str">
            <v>VITALITI</v>
          </cell>
          <cell r="C28424" t="str">
            <v>RAGALNA</v>
          </cell>
          <cell r="I28424" t="str">
            <v>Assessore</v>
          </cell>
        </row>
        <row r="28425">
          <cell r="A28425" t="str">
            <v>VITALE</v>
          </cell>
          <cell r="C28425" t="str">
            <v>RAMACCA</v>
          </cell>
          <cell r="I28425" t="str">
            <v>Sindaco</v>
          </cell>
        </row>
        <row r="28426">
          <cell r="A28426" t="str">
            <v>VALLONE</v>
          </cell>
          <cell r="C28426" t="str">
            <v>RAMACCA</v>
          </cell>
          <cell r="I28426" t="str">
            <v>Vicesindaco</v>
          </cell>
        </row>
        <row r="28427">
          <cell r="A28427" t="str">
            <v>ARENA</v>
          </cell>
          <cell r="C28427" t="str">
            <v>RAMACCA</v>
          </cell>
          <cell r="I28427" t="str">
            <v>Assessore</v>
          </cell>
        </row>
        <row r="28428">
          <cell r="A28428" t="str">
            <v>GIANDINOTO</v>
          </cell>
          <cell r="C28428" t="str">
            <v>RAMACCA</v>
          </cell>
          <cell r="I28428" t="str">
            <v>Assessore</v>
          </cell>
        </row>
        <row r="28429">
          <cell r="A28429" t="str">
            <v>NICOLOSI</v>
          </cell>
          <cell r="C28429" t="str">
            <v>RAMACCA</v>
          </cell>
          <cell r="I28429" t="str">
            <v>Assessore</v>
          </cell>
        </row>
        <row r="28430">
          <cell r="A28430" t="str">
            <v>SOLLENNITA'</v>
          </cell>
          <cell r="C28430" t="str">
            <v>RAMACCA</v>
          </cell>
          <cell r="I28430" t="str">
            <v>Assessore</v>
          </cell>
        </row>
        <row r="28431">
          <cell r="A28431" t="str">
            <v>SGROI</v>
          </cell>
          <cell r="C28431" t="str">
            <v>RANDAZZO</v>
          </cell>
          <cell r="I28431" t="str">
            <v>Sindaco</v>
          </cell>
        </row>
        <row r="28432">
          <cell r="A28432" t="str">
            <v>ANZALONE</v>
          </cell>
          <cell r="C28432" t="str">
            <v>RANDAZZO</v>
          </cell>
          <cell r="I28432" t="str">
            <v>Assessore</v>
          </cell>
        </row>
        <row r="28433">
          <cell r="A28433" t="str">
            <v>FOTI</v>
          </cell>
          <cell r="C28433" t="str">
            <v>RANDAZZO</v>
          </cell>
          <cell r="I28433" t="str">
            <v>Assessore</v>
          </cell>
        </row>
        <row r="28434">
          <cell r="A28434" t="str">
            <v>GIARDINA</v>
          </cell>
          <cell r="C28434" t="str">
            <v>RANDAZZO</v>
          </cell>
          <cell r="I28434" t="str">
            <v>Assessore</v>
          </cell>
        </row>
        <row r="28435">
          <cell r="A28435" t="str">
            <v>LA</v>
          </cell>
          <cell r="C28435" t="str">
            <v>RANDAZZO</v>
          </cell>
          <cell r="I28435" t="str">
            <v>Assessore</v>
          </cell>
        </row>
        <row r="28436">
          <cell r="A28436" t="str">
            <v>PROIETTO</v>
          </cell>
          <cell r="C28436" t="str">
            <v>RANDAZZO</v>
          </cell>
          <cell r="I28436" t="str">
            <v>Assessore</v>
          </cell>
        </row>
        <row r="28437">
          <cell r="A28437" t="str">
            <v>CARAGLIANO</v>
          </cell>
          <cell r="C28437" t="str">
            <v>RIPOSTO</v>
          </cell>
          <cell r="I28437" t="str">
            <v>Sindaco</v>
          </cell>
        </row>
        <row r="28438">
          <cell r="A28438" t="str">
            <v>CALTABIANO</v>
          </cell>
          <cell r="C28438" t="str">
            <v>RIPOSTO</v>
          </cell>
          <cell r="I28438" t="str">
            <v>Vicesindaco</v>
          </cell>
        </row>
        <row r="28439">
          <cell r="A28439" t="str">
            <v>CUCE'</v>
          </cell>
          <cell r="C28439" t="str">
            <v>RIPOSTO</v>
          </cell>
          <cell r="I28439" t="str">
            <v>Assessore</v>
          </cell>
        </row>
        <row r="28440">
          <cell r="A28440" t="str">
            <v>D'URSO</v>
          </cell>
          <cell r="C28440" t="str">
            <v>RIPOSTO</v>
          </cell>
          <cell r="I28440" t="str">
            <v>Assessore</v>
          </cell>
        </row>
        <row r="28441">
          <cell r="A28441" t="str">
            <v>EMANUELE</v>
          </cell>
          <cell r="C28441" t="str">
            <v>RIPOSTO</v>
          </cell>
          <cell r="I28441" t="str">
            <v>Assessore</v>
          </cell>
        </row>
        <row r="28442">
          <cell r="A28442" t="str">
            <v>BARBERA</v>
          </cell>
          <cell r="C28442" t="str">
            <v>SAN CONO</v>
          </cell>
          <cell r="I28442" t="str">
            <v>Sindaco</v>
          </cell>
        </row>
        <row r="28443">
          <cell r="A28443" t="str">
            <v>CHIARELLI</v>
          </cell>
          <cell r="C28443" t="str">
            <v>SAN CONO</v>
          </cell>
          <cell r="I28443" t="str">
            <v>Assessore</v>
          </cell>
        </row>
        <row r="28444">
          <cell r="A28444" t="str">
            <v>BELLIA</v>
          </cell>
          <cell r="C28444" t="str">
            <v>SAN GIOVANNI LA PUNTA</v>
          </cell>
          <cell r="I28444" t="str">
            <v>Sindaco</v>
          </cell>
        </row>
        <row r="28445">
          <cell r="A28445" t="str">
            <v>CALVAGNO</v>
          </cell>
          <cell r="C28445" t="str">
            <v>SAN GIOVANNI LA PUNTA</v>
          </cell>
          <cell r="I28445" t="str">
            <v>Assessore</v>
          </cell>
        </row>
        <row r="28446">
          <cell r="A28446" t="str">
            <v>GULLOTTO</v>
          </cell>
          <cell r="C28446" t="str">
            <v>SAN GIOVANNI LA PUNTA</v>
          </cell>
          <cell r="I28446" t="str">
            <v>Assessore</v>
          </cell>
        </row>
        <row r="28447">
          <cell r="A28447" t="str">
            <v>IRACI</v>
          </cell>
          <cell r="C28447" t="str">
            <v>SAN GIOVANNI LA PUNTA</v>
          </cell>
          <cell r="I28447" t="str">
            <v>Assessore</v>
          </cell>
        </row>
        <row r="28448">
          <cell r="A28448" t="str">
            <v>REALE</v>
          </cell>
          <cell r="C28448" t="str">
            <v>SAN GIOVANNI LA PUNTA</v>
          </cell>
          <cell r="I28448" t="str">
            <v>Assessore</v>
          </cell>
        </row>
        <row r="28449">
          <cell r="A28449" t="str">
            <v>TOSCANO</v>
          </cell>
          <cell r="C28449" t="str">
            <v>SAN GIOVANNI LA PUNTA</v>
          </cell>
          <cell r="I28449" t="str">
            <v>Assessore</v>
          </cell>
        </row>
        <row r="28450">
          <cell r="A28450" t="str">
            <v>CORSARO</v>
          </cell>
          <cell r="C28450" t="str">
            <v>SAN GREGORIO DI CATANIA</v>
          </cell>
          <cell r="I28450" t="str">
            <v>Sindaco</v>
          </cell>
        </row>
        <row r="28451">
          <cell r="A28451" t="str">
            <v>SGROI</v>
          </cell>
          <cell r="C28451" t="str">
            <v>SAN GREGORIO DI CATANIA</v>
          </cell>
          <cell r="I28451" t="str">
            <v>Vicesindaco</v>
          </cell>
        </row>
        <row r="28452">
          <cell r="A28452" t="str">
            <v>CAMBRIA</v>
          </cell>
          <cell r="C28452" t="str">
            <v>SAN GREGORIO DI CATANIA</v>
          </cell>
          <cell r="I28452" t="str">
            <v>Assessore</v>
          </cell>
        </row>
        <row r="28453">
          <cell r="A28453" t="str">
            <v>COSENTINO</v>
          </cell>
          <cell r="C28453" t="str">
            <v>SAN GREGORIO DI CATANIA</v>
          </cell>
          <cell r="I28453" t="str">
            <v>Assessore</v>
          </cell>
        </row>
        <row r="28454">
          <cell r="A28454" t="str">
            <v>LO</v>
          </cell>
          <cell r="C28454" t="str">
            <v>SAN GREGORIO DI CATANIA</v>
          </cell>
          <cell r="I28454" t="str">
            <v>Assessore</v>
          </cell>
        </row>
        <row r="28455">
          <cell r="A28455" t="str">
            <v>ZAPPALA'</v>
          </cell>
          <cell r="C28455" t="str">
            <v>SAN GREGORIO DI CATANIA</v>
          </cell>
          <cell r="I28455" t="str">
            <v>Assessore</v>
          </cell>
        </row>
        <row r="28456">
          <cell r="A28456" t="str">
            <v>PARASOLE</v>
          </cell>
          <cell r="C28456" t="str">
            <v>SAN MICHELE DI GANZARIA</v>
          </cell>
          <cell r="I28456" t="str">
            <v>Sindaco</v>
          </cell>
        </row>
        <row r="28457">
          <cell r="A28457" t="str">
            <v>ANZALONE</v>
          </cell>
          <cell r="C28457" t="str">
            <v>SAN MICHELE DI GANZARIA</v>
          </cell>
          <cell r="I28457" t="str">
            <v>Assessore</v>
          </cell>
        </row>
        <row r="28458">
          <cell r="A28458" t="str">
            <v>RUSCICA</v>
          </cell>
          <cell r="C28458" t="str">
            <v>SAN MICHELE DI GANZARIA</v>
          </cell>
          <cell r="I28458" t="str">
            <v>Assessore</v>
          </cell>
        </row>
        <row r="28459">
          <cell r="A28459" t="str">
            <v>SANTONOCITO</v>
          </cell>
          <cell r="C28459" t="str">
            <v>SAN PIETRO CLARENZA</v>
          </cell>
          <cell r="I28459" t="str">
            <v>Sindaco</v>
          </cell>
        </row>
        <row r="28460">
          <cell r="A28460" t="str">
            <v>CAVARRA</v>
          </cell>
          <cell r="C28460" t="str">
            <v>SAN PIETRO CLARENZA</v>
          </cell>
          <cell r="I28460" t="str">
            <v>Assessore</v>
          </cell>
        </row>
        <row r="28461">
          <cell r="A28461" t="str">
            <v>DELIA</v>
          </cell>
          <cell r="C28461" t="str">
            <v>SAN PIETRO CLARENZA</v>
          </cell>
          <cell r="I28461" t="str">
            <v>Assessore</v>
          </cell>
        </row>
        <row r="28462">
          <cell r="A28462" t="str">
            <v>SAPIENZA</v>
          </cell>
          <cell r="C28462" t="str">
            <v>SAN PIETRO CLARENZA</v>
          </cell>
          <cell r="I28462" t="str">
            <v>Assessore</v>
          </cell>
        </row>
        <row r="28463">
          <cell r="A28463" t="str">
            <v>TOMASELLO</v>
          </cell>
          <cell r="C28463" t="str">
            <v>SAN PIETRO CLARENZA</v>
          </cell>
          <cell r="I28463" t="str">
            <v>Assessore</v>
          </cell>
        </row>
        <row r="28464">
          <cell r="A28464" t="str">
            <v>RUBINO</v>
          </cell>
          <cell r="C28464" t="str">
            <v>SANT'AGATA LI BATTIATI</v>
          </cell>
          <cell r="I28464" t="str">
            <v>Sindaco</v>
          </cell>
        </row>
        <row r="28465">
          <cell r="A28465" t="str">
            <v>CANNAVO'</v>
          </cell>
          <cell r="C28465" t="str">
            <v>SANT'AGATA LI BATTIATI</v>
          </cell>
          <cell r="I28465" t="str">
            <v>Assessore</v>
          </cell>
        </row>
        <row r="28466">
          <cell r="A28466" t="str">
            <v>CUNSOLO</v>
          </cell>
          <cell r="C28466" t="str">
            <v>SANT'AGATA LI BATTIATI</v>
          </cell>
          <cell r="I28466" t="str">
            <v>Assessore</v>
          </cell>
        </row>
        <row r="28467">
          <cell r="A28467" t="str">
            <v>MANGANO</v>
          </cell>
          <cell r="C28467" t="str">
            <v>SANT'AGATA LI BATTIATI</v>
          </cell>
          <cell r="I28467" t="str">
            <v>Assessore</v>
          </cell>
        </row>
        <row r="28468">
          <cell r="A28468" t="str">
            <v>MANZONE</v>
          </cell>
          <cell r="C28468" t="str">
            <v>SANT'AGATA LI BATTIATI</v>
          </cell>
          <cell r="I28468" t="str">
            <v>Assessore</v>
          </cell>
        </row>
        <row r="28469">
          <cell r="A28469" t="str">
            <v>MAVILLA</v>
          </cell>
          <cell r="C28469" t="str">
            <v>SANT'AGATA LI BATTIATI</v>
          </cell>
          <cell r="I28469" t="str">
            <v>Assessore</v>
          </cell>
        </row>
        <row r="28470">
          <cell r="A28470" t="str">
            <v>NICOTRA</v>
          </cell>
          <cell r="C28470" t="str">
            <v>SANT'ALFIO</v>
          </cell>
          <cell r="I28470" t="str">
            <v>Sindaco</v>
          </cell>
        </row>
        <row r="28471">
          <cell r="A28471" t="str">
            <v>LEONARDI</v>
          </cell>
          <cell r="C28471" t="str">
            <v>SANT'ALFIO</v>
          </cell>
          <cell r="I28471" t="str">
            <v>Assessore</v>
          </cell>
        </row>
        <row r="28472">
          <cell r="A28472" t="str">
            <v>NICOLOSI</v>
          </cell>
          <cell r="C28472" t="str">
            <v>SANT'ALFIO</v>
          </cell>
          <cell r="I28472" t="str">
            <v>Assessore</v>
          </cell>
        </row>
        <row r="28473">
          <cell r="A28473" t="str">
            <v>NUCIFORA</v>
          </cell>
          <cell r="C28473" t="str">
            <v>SANT'ALFIO</v>
          </cell>
          <cell r="I28473" t="str">
            <v>Assessore</v>
          </cell>
        </row>
        <row r="28474">
          <cell r="A28474" t="str">
            <v>BUTTO'</v>
          </cell>
          <cell r="C28474" t="str">
            <v>SANTA MARIA DI LICODIA</v>
          </cell>
          <cell r="I28474" t="str">
            <v>Sindaco</v>
          </cell>
        </row>
        <row r="28475">
          <cell r="A28475" t="str">
            <v>RIZZO</v>
          </cell>
          <cell r="C28475" t="str">
            <v>SANTA MARIA DI LICODIA</v>
          </cell>
          <cell r="I28475" t="str">
            <v>Vicesindaco</v>
          </cell>
        </row>
        <row r="28476">
          <cell r="A28476" t="str">
            <v>CARUSO</v>
          </cell>
          <cell r="C28476" t="str">
            <v>SANTA MARIA DI LICODIA</v>
          </cell>
          <cell r="I28476" t="str">
            <v>Assessore</v>
          </cell>
        </row>
        <row r="28477">
          <cell r="A28477" t="str">
            <v>FAZIO</v>
          </cell>
          <cell r="C28477" t="str">
            <v>SANTA MARIA DI LICODIA</v>
          </cell>
          <cell r="I28477" t="str">
            <v>Assessore</v>
          </cell>
        </row>
        <row r="28478">
          <cell r="A28478" t="str">
            <v>NICOLOSI</v>
          </cell>
          <cell r="C28478" t="str">
            <v>SANTA MARIA DI LICODIA</v>
          </cell>
          <cell r="I28478" t="str">
            <v>Assessore</v>
          </cell>
        </row>
        <row r="28479">
          <cell r="A28479" t="str">
            <v>RAPISARDA</v>
          </cell>
          <cell r="C28479" t="str">
            <v>SANTA MARIA DI LICODIA</v>
          </cell>
          <cell r="I28479" t="str">
            <v>Assessore</v>
          </cell>
        </row>
        <row r="28480">
          <cell r="A28480" t="str">
            <v>GRECO</v>
          </cell>
          <cell r="C28480" t="str">
            <v>SANTA VENERINA</v>
          </cell>
          <cell r="I28480" t="str">
            <v>Sindaco</v>
          </cell>
        </row>
        <row r="28481">
          <cell r="A28481" t="str">
            <v>CAVALLARO</v>
          </cell>
          <cell r="C28481" t="str">
            <v>SANTA VENERINA</v>
          </cell>
          <cell r="I28481" t="str">
            <v>Assessore</v>
          </cell>
        </row>
        <row r="28482">
          <cell r="A28482" t="str">
            <v>RAPISARDA</v>
          </cell>
          <cell r="C28482" t="str">
            <v>SANTA VENERINA</v>
          </cell>
          <cell r="I28482" t="str">
            <v>Assessore</v>
          </cell>
        </row>
        <row r="28483">
          <cell r="A28483" t="str">
            <v>SORBELLO</v>
          </cell>
          <cell r="C28483" t="str">
            <v>SANTA VENERINA</v>
          </cell>
          <cell r="I28483" t="str">
            <v>Assessore</v>
          </cell>
        </row>
        <row r="28484">
          <cell r="A28484" t="str">
            <v>VECCHIO</v>
          </cell>
          <cell r="C28484" t="str">
            <v>SANTA VENERINA</v>
          </cell>
          <cell r="I28484" t="str">
            <v>Assessore</v>
          </cell>
        </row>
        <row r="28485">
          <cell r="A28485" t="str">
            <v>BARCHITTA</v>
          </cell>
          <cell r="C28485" t="str">
            <v>SCORDIA</v>
          </cell>
          <cell r="I28485" t="str">
            <v>Sindaco</v>
          </cell>
        </row>
        <row r="28486">
          <cell r="A28486" t="str">
            <v>CALANDRA</v>
          </cell>
          <cell r="C28486" t="str">
            <v>SCORDIA</v>
          </cell>
          <cell r="I28486" t="str">
            <v>Assessore</v>
          </cell>
        </row>
        <row r="28487">
          <cell r="A28487" t="str">
            <v>CALLERI</v>
          </cell>
          <cell r="C28487" t="str">
            <v>SCORDIA</v>
          </cell>
          <cell r="I28487" t="str">
            <v>Assessore</v>
          </cell>
        </row>
        <row r="28488">
          <cell r="A28488" t="str">
            <v>LA</v>
          </cell>
          <cell r="C28488" t="str">
            <v>SCORDIA</v>
          </cell>
          <cell r="I28488" t="str">
            <v>Assessore</v>
          </cell>
        </row>
        <row r="28489">
          <cell r="A28489" t="str">
            <v>MILGA</v>
          </cell>
          <cell r="C28489" t="str">
            <v>SCORDIA</v>
          </cell>
          <cell r="I28489" t="str">
            <v>Assessore</v>
          </cell>
        </row>
        <row r="28490">
          <cell r="A28490" t="str">
            <v>VENTURA</v>
          </cell>
          <cell r="C28490" t="str">
            <v>SCORDIA</v>
          </cell>
          <cell r="I28490" t="str">
            <v>Assessore</v>
          </cell>
        </row>
        <row r="28491">
          <cell r="A28491" t="str">
            <v>MESSINA</v>
          </cell>
          <cell r="C28491" t="str">
            <v>TRECASTAGNI</v>
          </cell>
          <cell r="I28491" t="str">
            <v>Sindaco</v>
          </cell>
        </row>
        <row r="28492">
          <cell r="A28492" t="str">
            <v>CALOGERO</v>
          </cell>
          <cell r="C28492" t="str">
            <v>TRECASTAGNI</v>
          </cell>
          <cell r="I28492" t="str">
            <v>Assessore</v>
          </cell>
        </row>
        <row r="28493">
          <cell r="A28493" t="str">
            <v>DE</v>
          </cell>
          <cell r="C28493" t="str">
            <v>TRECASTAGNI</v>
          </cell>
          <cell r="I28493" t="str">
            <v>Assessore</v>
          </cell>
        </row>
        <row r="28494">
          <cell r="A28494" t="str">
            <v>DI</v>
          </cell>
          <cell r="C28494" t="str">
            <v>TRECASTAGNI</v>
          </cell>
          <cell r="I28494" t="str">
            <v>Assessore</v>
          </cell>
        </row>
        <row r="28495">
          <cell r="A28495" t="str">
            <v>MESSINA</v>
          </cell>
          <cell r="C28495" t="str">
            <v>TRECASTAGNI</v>
          </cell>
          <cell r="I28495" t="str">
            <v>Assessore</v>
          </cell>
        </row>
        <row r="28496">
          <cell r="A28496" t="str">
            <v>PAPPALARDO</v>
          </cell>
          <cell r="C28496" t="str">
            <v>TRECASTAGNI</v>
          </cell>
          <cell r="I28496" t="str">
            <v>Assessore</v>
          </cell>
        </row>
        <row r="28497">
          <cell r="A28497" t="str">
            <v>RANDO</v>
          </cell>
          <cell r="C28497" t="str">
            <v>TREMESTIERI ETNEO</v>
          </cell>
          <cell r="I28497" t="str">
            <v>Sindaco</v>
          </cell>
        </row>
        <row r="28498">
          <cell r="A28498" t="str">
            <v>CONSOLI</v>
          </cell>
          <cell r="C28498" t="str">
            <v>TREMESTIERI ETNEO</v>
          </cell>
          <cell r="I28498" t="str">
            <v>Assessore</v>
          </cell>
        </row>
        <row r="28499">
          <cell r="A28499" t="str">
            <v>CUGNO</v>
          </cell>
          <cell r="C28499" t="str">
            <v>TREMESTIERI ETNEO</v>
          </cell>
          <cell r="I28499" t="str">
            <v>Assessore</v>
          </cell>
        </row>
        <row r="28500">
          <cell r="A28500" t="str">
            <v>DI</v>
          </cell>
          <cell r="C28500" t="str">
            <v>TREMESTIERI ETNEO</v>
          </cell>
          <cell r="I28500" t="str">
            <v>Assessore</v>
          </cell>
        </row>
        <row r="28501">
          <cell r="A28501" t="str">
            <v>FAZIO</v>
          </cell>
          <cell r="C28501" t="str">
            <v>TREMESTIERI ETNEO</v>
          </cell>
          <cell r="I28501" t="str">
            <v>Assessore</v>
          </cell>
        </row>
        <row r="28502">
          <cell r="A28502" t="str">
            <v>TORRISI</v>
          </cell>
          <cell r="C28502" t="str">
            <v>TREMESTIERI ETNEO</v>
          </cell>
          <cell r="I28502" t="str">
            <v>Assessore</v>
          </cell>
        </row>
        <row r="28503">
          <cell r="A28503" t="str">
            <v>SPINA</v>
          </cell>
          <cell r="C28503" t="str">
            <v>VALVERDE</v>
          </cell>
          <cell r="I28503" t="str">
            <v>Sindaco</v>
          </cell>
        </row>
        <row r="28504">
          <cell r="A28504" t="str">
            <v>FRENI</v>
          </cell>
          <cell r="C28504" t="str">
            <v>VALVERDE</v>
          </cell>
          <cell r="I28504" t="str">
            <v>Assessore</v>
          </cell>
        </row>
        <row r="28505">
          <cell r="A28505" t="str">
            <v>MUSUMARRA</v>
          </cell>
          <cell r="C28505" t="str">
            <v>VALVERDE</v>
          </cell>
          <cell r="I28505" t="str">
            <v>Assessore</v>
          </cell>
        </row>
        <row r="28506">
          <cell r="A28506" t="str">
            <v>VENTICINQUE</v>
          </cell>
          <cell r="C28506" t="str">
            <v>VALVERDE</v>
          </cell>
          <cell r="I28506" t="str">
            <v>Assessore</v>
          </cell>
        </row>
        <row r="28507">
          <cell r="A28507" t="str">
            <v>LEONARDI</v>
          </cell>
          <cell r="C28507" t="str">
            <v>VIAGRANDE</v>
          </cell>
          <cell r="I28507" t="str">
            <v>Sindaco</v>
          </cell>
        </row>
        <row r="28508">
          <cell r="A28508" t="str">
            <v>CRISTALDI</v>
          </cell>
          <cell r="C28508" t="str">
            <v>VIAGRANDE</v>
          </cell>
          <cell r="I28508" t="str">
            <v>Assessore</v>
          </cell>
        </row>
        <row r="28509">
          <cell r="A28509" t="str">
            <v>GATTO</v>
          </cell>
          <cell r="C28509" t="str">
            <v>VIAGRANDE</v>
          </cell>
          <cell r="I28509" t="str">
            <v>Assessore</v>
          </cell>
        </row>
        <row r="28510">
          <cell r="A28510" t="str">
            <v>FERRARO</v>
          </cell>
          <cell r="C28510" t="str">
            <v>VIZZINI</v>
          </cell>
          <cell r="I28510" t="str">
            <v>Sindaco</v>
          </cell>
        </row>
        <row r="28511">
          <cell r="A28511" t="str">
            <v>DI</v>
          </cell>
          <cell r="C28511" t="str">
            <v>VIZZINI</v>
          </cell>
          <cell r="I28511" t="str">
            <v>Assessore</v>
          </cell>
        </row>
        <row r="28512">
          <cell r="A28512" t="str">
            <v>GIARDINELLI</v>
          </cell>
          <cell r="C28512" t="str">
            <v>VIZZINI</v>
          </cell>
          <cell r="I28512" t="str">
            <v>Assessore</v>
          </cell>
        </row>
        <row r="28513">
          <cell r="A28513" t="str">
            <v>RIGGIO</v>
          </cell>
          <cell r="C28513" t="str">
            <v>VIZZINI</v>
          </cell>
          <cell r="I28513" t="str">
            <v>Assessore</v>
          </cell>
        </row>
        <row r="28514">
          <cell r="A28514" t="str">
            <v>TODARO</v>
          </cell>
          <cell r="C28514" t="str">
            <v>VIZZINI</v>
          </cell>
          <cell r="I28514" t="str">
            <v>Assessore</v>
          </cell>
        </row>
        <row r="28515">
          <cell r="A28515" t="str">
            <v>RUSSO</v>
          </cell>
          <cell r="C28515" t="str">
            <v>ZAFFERANA ETNEA</v>
          </cell>
          <cell r="I28515" t="str">
            <v>Sindaco</v>
          </cell>
        </row>
        <row r="28516">
          <cell r="A28516" t="str">
            <v>PAPPALARDO</v>
          </cell>
          <cell r="C28516" t="str">
            <v>ZAFFERANA ETNEA</v>
          </cell>
          <cell r="I28516" t="str">
            <v>Vicesindaco</v>
          </cell>
        </row>
        <row r="28517">
          <cell r="A28517" t="str">
            <v>ALAMPO</v>
          </cell>
          <cell r="C28517" t="str">
            <v>ZAFFERANA ETNEA</v>
          </cell>
          <cell r="I28517" t="str">
            <v>Assessore</v>
          </cell>
        </row>
        <row r="28518">
          <cell r="A28518" t="str">
            <v>COCO</v>
          </cell>
          <cell r="C28518" t="str">
            <v>ZAFFERANA ETNEA</v>
          </cell>
          <cell r="I28518" t="str">
            <v>Assessore</v>
          </cell>
        </row>
        <row r="28519">
          <cell r="A28519" t="str">
            <v>COCO</v>
          </cell>
          <cell r="C28519" t="str">
            <v>ZAFFERANA ETNEA</v>
          </cell>
          <cell r="I28519" t="str">
            <v>Assessore</v>
          </cell>
        </row>
        <row r="28520">
          <cell r="A28520" t="str">
            <v>GRECO</v>
          </cell>
          <cell r="C28520" t="str">
            <v>AGIRA</v>
          </cell>
          <cell r="I28520" t="str">
            <v>Sindaco</v>
          </cell>
        </row>
        <row r="28521">
          <cell r="A28521" t="str">
            <v>CARDACI</v>
          </cell>
          <cell r="C28521" t="str">
            <v>AGIRA</v>
          </cell>
          <cell r="I28521" t="str">
            <v>Assessore</v>
          </cell>
        </row>
        <row r="28522">
          <cell r="A28522" t="str">
            <v>SPOSITO</v>
          </cell>
          <cell r="C28522" t="str">
            <v>AGIRA</v>
          </cell>
          <cell r="I28522" t="str">
            <v>Assessore</v>
          </cell>
        </row>
        <row r="28523">
          <cell r="A28523" t="str">
            <v>CHIARENZA</v>
          </cell>
          <cell r="C28523" t="str">
            <v>AIDONE</v>
          </cell>
          <cell r="I28523" t="str">
            <v>Sindaco</v>
          </cell>
        </row>
        <row r="28524">
          <cell r="A28524" t="str">
            <v>RACCUGLIA</v>
          </cell>
          <cell r="C28524" t="str">
            <v>AIDONE</v>
          </cell>
          <cell r="I28524" t="str">
            <v>Assessore</v>
          </cell>
        </row>
        <row r="28525">
          <cell r="A28525" t="str">
            <v>VIRZU'</v>
          </cell>
          <cell r="C28525" t="str">
            <v>AIDONE</v>
          </cell>
          <cell r="I28525" t="str">
            <v>Assessore</v>
          </cell>
        </row>
        <row r="28526">
          <cell r="A28526" t="str">
            <v>LICCIARDO</v>
          </cell>
          <cell r="C28526" t="str">
            <v>ASSORO</v>
          </cell>
          <cell r="I28526" t="str">
            <v>Sindaco</v>
          </cell>
        </row>
        <row r="28527">
          <cell r="A28527" t="str">
            <v>CAPIZZI</v>
          </cell>
          <cell r="C28527" t="str">
            <v>CALASCIBETTA</v>
          </cell>
          <cell r="I28527" t="str">
            <v>Sindaco</v>
          </cell>
        </row>
        <row r="28528">
          <cell r="A28528" t="str">
            <v>DIBILIO</v>
          </cell>
          <cell r="C28528" t="str">
            <v>CALASCIBETTA</v>
          </cell>
          <cell r="I28528" t="str">
            <v>Assessore</v>
          </cell>
        </row>
        <row r="28529">
          <cell r="A28529" t="str">
            <v>SPECIALE</v>
          </cell>
          <cell r="C28529" t="str">
            <v>CALASCIBETTA</v>
          </cell>
          <cell r="I28529" t="str">
            <v>Assessore</v>
          </cell>
        </row>
        <row r="28530">
          <cell r="A28530" t="str">
            <v>SCRAVAGLIERI</v>
          </cell>
          <cell r="C28530" t="str">
            <v>CATENANUOVA</v>
          </cell>
          <cell r="I28530" t="str">
            <v>Sindaco</v>
          </cell>
        </row>
        <row r="28531">
          <cell r="A28531" t="str">
            <v>PRIVITERA</v>
          </cell>
          <cell r="C28531" t="str">
            <v>CATENANUOVA</v>
          </cell>
          <cell r="I28531" t="str">
            <v>Vicesindaco</v>
          </cell>
        </row>
        <row r="28532">
          <cell r="A28532" t="str">
            <v>MAZZAGLIA</v>
          </cell>
          <cell r="C28532" t="str">
            <v>CATENANUOVA</v>
          </cell>
          <cell r="I28532" t="str">
            <v>Assessore</v>
          </cell>
        </row>
        <row r="28533">
          <cell r="A28533" t="str">
            <v>RIZZO</v>
          </cell>
          <cell r="C28533" t="str">
            <v>CATENANUOVA</v>
          </cell>
          <cell r="I28533" t="str">
            <v>Assessore</v>
          </cell>
        </row>
        <row r="28534">
          <cell r="A28534" t="str">
            <v>LA</v>
          </cell>
          <cell r="C28534" t="str">
            <v>CENTURIPE</v>
          </cell>
          <cell r="I28534" t="str">
            <v>Sindaco</v>
          </cell>
        </row>
        <row r="28535">
          <cell r="A28535" t="str">
            <v>LONGO</v>
          </cell>
          <cell r="C28535" t="str">
            <v>CENTURIPE</v>
          </cell>
          <cell r="I28535" t="str">
            <v>Vicesindaco</v>
          </cell>
        </row>
        <row r="28536">
          <cell r="A28536" t="str">
            <v>CHIOVETTA</v>
          </cell>
          <cell r="C28536" t="str">
            <v>CERAMI</v>
          </cell>
          <cell r="I28536" t="str">
            <v>Sindaco</v>
          </cell>
        </row>
        <row r="28537">
          <cell r="A28537" t="str">
            <v>CAVALERI</v>
          </cell>
          <cell r="C28537" t="str">
            <v>CERAMI</v>
          </cell>
          <cell r="I28537" t="str">
            <v>Vicesindaco</v>
          </cell>
        </row>
        <row r="28538">
          <cell r="A28538" t="str">
            <v>CACCIATO</v>
          </cell>
          <cell r="C28538" t="str">
            <v>CERAMI</v>
          </cell>
          <cell r="I28538" t="str">
            <v>Assessore</v>
          </cell>
        </row>
        <row r="28539">
          <cell r="A28539" t="str">
            <v>SILLARO</v>
          </cell>
          <cell r="C28539" t="str">
            <v>CERAMI</v>
          </cell>
          <cell r="I28539" t="str">
            <v>Assessore</v>
          </cell>
        </row>
        <row r="28540">
          <cell r="A28540" t="str">
            <v>DIPIETRO</v>
          </cell>
          <cell r="C28540" t="str">
            <v>ENNA</v>
          </cell>
          <cell r="I28540" t="str">
            <v>Sindaco</v>
          </cell>
        </row>
        <row r="28541">
          <cell r="A28541" t="str">
            <v>ALLORO</v>
          </cell>
          <cell r="C28541" t="str">
            <v>ENNA</v>
          </cell>
          <cell r="I28541" t="str">
            <v>Assessore</v>
          </cell>
        </row>
        <row r="28542">
          <cell r="A28542" t="str">
            <v>CAMPANILE</v>
          </cell>
          <cell r="C28542" t="str">
            <v>ENNA</v>
          </cell>
          <cell r="I28542" t="str">
            <v>Assessore</v>
          </cell>
        </row>
        <row r="28543">
          <cell r="A28543" t="str">
            <v>COMITO</v>
          </cell>
          <cell r="C28543" t="str">
            <v>ENNA</v>
          </cell>
          <cell r="I28543" t="str">
            <v>Assessore</v>
          </cell>
        </row>
        <row r="28544">
          <cell r="A28544" t="str">
            <v>CONTINO</v>
          </cell>
          <cell r="C28544" t="str">
            <v>ENNA</v>
          </cell>
          <cell r="I28544" t="str">
            <v>Assessore</v>
          </cell>
        </row>
        <row r="28545">
          <cell r="A28545" t="str">
            <v>CORTESE</v>
          </cell>
          <cell r="C28545" t="str">
            <v>ENNA</v>
          </cell>
          <cell r="I28545" t="str">
            <v>Assessore</v>
          </cell>
        </row>
        <row r="28546">
          <cell r="A28546" t="str">
            <v>FERRARI</v>
          </cell>
          <cell r="C28546" t="str">
            <v>ENNA</v>
          </cell>
          <cell r="I28546" t="str">
            <v>Assessore</v>
          </cell>
        </row>
        <row r="28547">
          <cell r="A28547" t="str">
            <v>GLORIA</v>
          </cell>
          <cell r="C28547" t="str">
            <v>ENNA</v>
          </cell>
          <cell r="I28547" t="str">
            <v>Assessore</v>
          </cell>
        </row>
        <row r="28548">
          <cell r="A28548" t="str">
            <v>SANFILIPPO</v>
          </cell>
          <cell r="C28548" t="str">
            <v>ENNA</v>
          </cell>
          <cell r="I28548" t="str">
            <v>Assessore</v>
          </cell>
        </row>
        <row r="28549">
          <cell r="A28549" t="str">
            <v>SCILLIA</v>
          </cell>
          <cell r="C28549" t="str">
            <v>ENNA</v>
          </cell>
          <cell r="I28549" t="str">
            <v>Assessore</v>
          </cell>
        </row>
        <row r="28550">
          <cell r="A28550" t="str">
            <v>ZAPPULLA</v>
          </cell>
          <cell r="C28550" t="str">
            <v>GAGLIANO CASTELFERRATO</v>
          </cell>
          <cell r="I28550" t="str">
            <v>Sindaco</v>
          </cell>
        </row>
        <row r="28551">
          <cell r="A28551" t="str">
            <v>BARBERA</v>
          </cell>
          <cell r="C28551" t="str">
            <v>LEONFORTE</v>
          </cell>
          <cell r="I28551" t="str">
            <v>Sindaco</v>
          </cell>
        </row>
        <row r="28552">
          <cell r="A28552" t="str">
            <v>BARBERA</v>
          </cell>
          <cell r="C28552" t="str">
            <v>LEONFORTE</v>
          </cell>
          <cell r="I28552" t="str">
            <v>Vicesindaco</v>
          </cell>
        </row>
        <row r="28553">
          <cell r="A28553" t="str">
            <v>LICCIARDO</v>
          </cell>
          <cell r="C28553" t="str">
            <v>LEONFORTE</v>
          </cell>
          <cell r="I28553" t="str">
            <v>Assessore</v>
          </cell>
        </row>
        <row r="28554">
          <cell r="A28554" t="str">
            <v>PECORA</v>
          </cell>
          <cell r="C28554" t="str">
            <v>LEONFORTE</v>
          </cell>
          <cell r="I28554" t="str">
            <v>Assessore</v>
          </cell>
        </row>
        <row r="28555">
          <cell r="A28555" t="str">
            <v>PELLEGRINO</v>
          </cell>
          <cell r="C28555" t="str">
            <v>LEONFORTE</v>
          </cell>
          <cell r="I28555" t="str">
            <v>Assessore</v>
          </cell>
        </row>
        <row r="28556">
          <cell r="A28556" t="str">
            <v>PITTALA'</v>
          </cell>
          <cell r="C28556" t="str">
            <v>LEONFORTE</v>
          </cell>
          <cell r="I28556" t="str">
            <v>Assessore</v>
          </cell>
        </row>
        <row r="28557">
          <cell r="A28557" t="str">
            <v>BONELLI</v>
          </cell>
          <cell r="C28557" t="str">
            <v>NICOSIA</v>
          </cell>
          <cell r="I28557" t="str">
            <v>Sindaco</v>
          </cell>
        </row>
        <row r="28558">
          <cell r="A28558" t="str">
            <v>GEMMELLARO</v>
          </cell>
          <cell r="C28558" t="str">
            <v>NICOSIA</v>
          </cell>
          <cell r="I28558" t="str">
            <v>Vicesindaco</v>
          </cell>
        </row>
        <row r="28559">
          <cell r="A28559" t="str">
            <v>CASTROGIOVANNI</v>
          </cell>
          <cell r="C28559" t="str">
            <v>NICOSIA</v>
          </cell>
          <cell r="I28559" t="str">
            <v>Assessore</v>
          </cell>
        </row>
        <row r="28560">
          <cell r="A28560" t="str">
            <v>MANCUSO</v>
          </cell>
          <cell r="C28560" t="str">
            <v>NICOSIA</v>
          </cell>
          <cell r="I28560" t="str">
            <v>Assessore</v>
          </cell>
        </row>
        <row r="28561">
          <cell r="A28561" t="str">
            <v>PAGLIAZZO</v>
          </cell>
          <cell r="C28561" t="str">
            <v>NICOSIA</v>
          </cell>
          <cell r="I28561" t="str">
            <v>Assessore</v>
          </cell>
        </row>
        <row r="28562">
          <cell r="A28562" t="str">
            <v>ZAPPIA</v>
          </cell>
          <cell r="C28562" t="str">
            <v>NICOSIA</v>
          </cell>
          <cell r="I28562" t="str">
            <v>Assessore</v>
          </cell>
        </row>
        <row r="28563">
          <cell r="A28563" t="str">
            <v>COLIANNI</v>
          </cell>
          <cell r="C28563" t="str">
            <v>NISSORIA</v>
          </cell>
          <cell r="I28563" t="str">
            <v>Sindaco</v>
          </cell>
        </row>
        <row r="28564">
          <cell r="A28564" t="str">
            <v>ALTAVILLA</v>
          </cell>
          <cell r="C28564" t="str">
            <v>NISSORIA</v>
          </cell>
          <cell r="I28564" t="str">
            <v>Assessore</v>
          </cell>
        </row>
        <row r="28565">
          <cell r="A28565" t="str">
            <v>DI</v>
          </cell>
          <cell r="C28565" t="str">
            <v>NISSORIA</v>
          </cell>
          <cell r="I28565" t="str">
            <v>Assessore</v>
          </cell>
        </row>
        <row r="28566">
          <cell r="A28566" t="str">
            <v>RINALDI</v>
          </cell>
          <cell r="C28566" t="str">
            <v>NISSORIA</v>
          </cell>
          <cell r="I28566" t="str">
            <v>Assessore</v>
          </cell>
        </row>
        <row r="28567">
          <cell r="A28567" t="str">
            <v>ROBERTI</v>
          </cell>
          <cell r="C28567" t="str">
            <v>NISSORIA</v>
          </cell>
          <cell r="I28567" t="str">
            <v>Assessore</v>
          </cell>
        </row>
        <row r="28568">
          <cell r="A28568" t="str">
            <v>CAMMARATA</v>
          </cell>
          <cell r="C28568" t="str">
            <v>PIAZZA ARMERINA</v>
          </cell>
          <cell r="I28568" t="str">
            <v>Sindaco</v>
          </cell>
        </row>
        <row r="28569">
          <cell r="A28569" t="str">
            <v>CANCARE'</v>
          </cell>
          <cell r="C28569" t="str">
            <v>PIAZZA ARMERINA</v>
          </cell>
          <cell r="I28569" t="str">
            <v>Assessore</v>
          </cell>
        </row>
        <row r="28570">
          <cell r="A28570" t="str">
            <v>CUGINI</v>
          </cell>
          <cell r="C28570" t="str">
            <v>PIAZZA ARMERINA</v>
          </cell>
          <cell r="I28570" t="str">
            <v>Assessore</v>
          </cell>
        </row>
        <row r="28571">
          <cell r="A28571" t="str">
            <v>MESSINA</v>
          </cell>
          <cell r="C28571" t="str">
            <v>PIAZZA ARMERINA</v>
          </cell>
          <cell r="I28571" t="str">
            <v>Assessore</v>
          </cell>
        </row>
        <row r="28572">
          <cell r="A28572" t="str">
            <v>VAGONE</v>
          </cell>
          <cell r="C28572" t="str">
            <v>PIAZZA ARMERINA</v>
          </cell>
          <cell r="I28572" t="str">
            <v>Assessore</v>
          </cell>
        </row>
        <row r="28573">
          <cell r="A28573" t="str">
            <v>MESSINA</v>
          </cell>
          <cell r="C28573" t="str">
            <v>PIETRAPERZIA</v>
          </cell>
          <cell r="I28573" t="str">
            <v>Sindaco</v>
          </cell>
        </row>
        <row r="28574">
          <cell r="A28574" t="str">
            <v>VULLO</v>
          </cell>
          <cell r="C28574" t="str">
            <v>PIETRAPERZIA</v>
          </cell>
          <cell r="I28574" t="str">
            <v>Vicesindaco</v>
          </cell>
        </row>
        <row r="28575">
          <cell r="A28575" t="str">
            <v>CORVO</v>
          </cell>
          <cell r="C28575" t="str">
            <v>PIETRAPERZIA</v>
          </cell>
          <cell r="I28575" t="str">
            <v>Assessore</v>
          </cell>
        </row>
        <row r="28576">
          <cell r="A28576" t="str">
            <v>NICOLETTI</v>
          </cell>
          <cell r="C28576" t="str">
            <v>PIETRAPERZIA</v>
          </cell>
          <cell r="I28576" t="str">
            <v>Assessore</v>
          </cell>
        </row>
        <row r="28577">
          <cell r="A28577" t="str">
            <v>RUSSO</v>
          </cell>
          <cell r="C28577" t="str">
            <v>PIETRAPERZIA</v>
          </cell>
          <cell r="I28577" t="str">
            <v>Assessore</v>
          </cell>
        </row>
        <row r="28578">
          <cell r="A28578" t="str">
            <v>LONGO</v>
          </cell>
          <cell r="C28578" t="str">
            <v>REGALBUTO</v>
          </cell>
          <cell r="I28578" t="str">
            <v>Sindaco</v>
          </cell>
        </row>
        <row r="28579">
          <cell r="A28579" t="str">
            <v>PRIVITERA</v>
          </cell>
          <cell r="C28579" t="str">
            <v>REGALBUTO</v>
          </cell>
          <cell r="I28579" t="str">
            <v>Vicesindaco</v>
          </cell>
        </row>
        <row r="28580">
          <cell r="A28580" t="str">
            <v>BONINA</v>
          </cell>
          <cell r="C28580" t="str">
            <v>REGALBUTO</v>
          </cell>
          <cell r="I28580" t="str">
            <v>Assessore</v>
          </cell>
        </row>
        <row r="28581">
          <cell r="A28581" t="str">
            <v>NICOLOSI</v>
          </cell>
          <cell r="C28581" t="str">
            <v>REGALBUTO</v>
          </cell>
          <cell r="I28581" t="str">
            <v>Assessore</v>
          </cell>
        </row>
        <row r="28582">
          <cell r="A28582" t="str">
            <v>STISSI</v>
          </cell>
          <cell r="C28582" t="str">
            <v>REGALBUTO</v>
          </cell>
          <cell r="I28582" t="str">
            <v>Assessore</v>
          </cell>
        </row>
        <row r="28583">
          <cell r="A28583" t="str">
            <v>CUCCI'</v>
          </cell>
          <cell r="C28583" t="str">
            <v>SPERLINGA</v>
          </cell>
          <cell r="I28583" t="str">
            <v>Sindaco</v>
          </cell>
        </row>
        <row r="28584">
          <cell r="A28584" t="str">
            <v>CASTIGLIA</v>
          </cell>
          <cell r="C28584" t="str">
            <v>SPERLINGA</v>
          </cell>
          <cell r="I28584" t="str">
            <v>Assessore</v>
          </cell>
        </row>
        <row r="28585">
          <cell r="A28585" t="str">
            <v>FALCE</v>
          </cell>
          <cell r="C28585" t="str">
            <v>SPERLINGA</v>
          </cell>
          <cell r="I28585" t="str">
            <v>Assessore</v>
          </cell>
        </row>
        <row r="28586">
          <cell r="A28586" t="str">
            <v>SCHILLACI</v>
          </cell>
          <cell r="C28586" t="str">
            <v>SPERLINGA</v>
          </cell>
          <cell r="I28586" t="str">
            <v>Assessore</v>
          </cell>
        </row>
        <row r="28587">
          <cell r="A28587" t="str">
            <v>VENEZIA</v>
          </cell>
          <cell r="C28587" t="str">
            <v>TROINA</v>
          </cell>
          <cell r="I28587" t="str">
            <v>Sindaco</v>
          </cell>
        </row>
        <row r="28588">
          <cell r="A28588" t="str">
            <v>IMPELLIZZERI</v>
          </cell>
          <cell r="C28588" t="str">
            <v>TROINA</v>
          </cell>
          <cell r="I28588" t="str">
            <v>Assessore</v>
          </cell>
        </row>
        <row r="28589">
          <cell r="A28589" t="str">
            <v>SCHILLACI</v>
          </cell>
          <cell r="C28589" t="str">
            <v>TROINA</v>
          </cell>
          <cell r="I28589" t="str">
            <v>Assessore</v>
          </cell>
        </row>
        <row r="28590">
          <cell r="A28590" t="str">
            <v>DRAIA'</v>
          </cell>
          <cell r="C28590" t="str">
            <v>VALGUARNERA CAROPEPE</v>
          </cell>
          <cell r="I28590" t="str">
            <v>Sindaco</v>
          </cell>
        </row>
        <row r="28591">
          <cell r="A28591" t="str">
            <v>ARENA</v>
          </cell>
          <cell r="C28591" t="str">
            <v>VALGUARNERA CAROPEPE</v>
          </cell>
          <cell r="I28591" t="str">
            <v>Assessore</v>
          </cell>
        </row>
        <row r="28592">
          <cell r="A28592" t="str">
            <v>AUZZINO</v>
          </cell>
          <cell r="C28592" t="str">
            <v>VALGUARNERA CAROPEPE</v>
          </cell>
          <cell r="I28592" t="str">
            <v>Assessore</v>
          </cell>
        </row>
        <row r="28593">
          <cell r="A28593" t="str">
            <v>CUTRONA</v>
          </cell>
          <cell r="C28593" t="str">
            <v>VALGUARNERA CAROPEPE</v>
          </cell>
          <cell r="I28593" t="str">
            <v>Assessore</v>
          </cell>
        </row>
        <row r="28594">
          <cell r="A28594" t="str">
            <v>SCARLATA</v>
          </cell>
          <cell r="C28594" t="str">
            <v>VALGUARNERA CAROPEPE</v>
          </cell>
          <cell r="I28594" t="str">
            <v>Assessore</v>
          </cell>
        </row>
        <row r="28595">
          <cell r="A28595" t="str">
            <v>COSTANZA</v>
          </cell>
          <cell r="C28595" t="str">
            <v>VILLAROSA</v>
          </cell>
          <cell r="I28595" t="str">
            <v>Sindaco</v>
          </cell>
        </row>
        <row r="28596">
          <cell r="A28596" t="str">
            <v>GIADONE</v>
          </cell>
          <cell r="C28596" t="str">
            <v>VILLAROSA</v>
          </cell>
          <cell r="I28596" t="str">
            <v>Assessore</v>
          </cell>
        </row>
        <row r="28597">
          <cell r="A28597" t="str">
            <v>IPPOLITO</v>
          </cell>
          <cell r="C28597" t="str">
            <v>VILLAROSA</v>
          </cell>
          <cell r="I28597" t="str">
            <v>Assessore</v>
          </cell>
        </row>
        <row r="28598">
          <cell r="A28598" t="str">
            <v>RIOLO</v>
          </cell>
          <cell r="C28598" t="str">
            <v>ACQUEDOLCI</v>
          </cell>
          <cell r="I28598" t="str">
            <v>Sindaco</v>
          </cell>
        </row>
        <row r="28599">
          <cell r="A28599" t="str">
            <v>CAIOLA</v>
          </cell>
          <cell r="C28599" t="str">
            <v>ACQUEDOLCI</v>
          </cell>
          <cell r="I28599" t="str">
            <v>Assessore</v>
          </cell>
        </row>
        <row r="28600">
          <cell r="A28600" t="str">
            <v>PULVIRENTI</v>
          </cell>
          <cell r="C28600" t="str">
            <v>ACQUEDOLCI</v>
          </cell>
          <cell r="I28600" t="str">
            <v>Assessore</v>
          </cell>
        </row>
        <row r="28601">
          <cell r="A28601" t="str">
            <v>REITANO</v>
          </cell>
          <cell r="C28601" t="str">
            <v>ACQUEDOLCI</v>
          </cell>
          <cell r="I28601" t="str">
            <v>Assessore</v>
          </cell>
        </row>
        <row r="28602">
          <cell r="A28602" t="str">
            <v>RICCA</v>
          </cell>
          <cell r="C28602" t="str">
            <v>ACQUEDOLCI</v>
          </cell>
          <cell r="I28602" t="str">
            <v>Assessore</v>
          </cell>
        </row>
        <row r="28603">
          <cell r="A28603" t="str">
            <v>DOTTORE</v>
          </cell>
          <cell r="C28603" t="str">
            <v>ALCARA LI FUSI</v>
          </cell>
          <cell r="I28603" t="str">
            <v>Sindaco</v>
          </cell>
        </row>
        <row r="28604">
          <cell r="A28604" t="str">
            <v>DI</v>
          </cell>
          <cell r="C28604" t="str">
            <v>ALCARA LI FUSI</v>
          </cell>
          <cell r="I28604" t="str">
            <v>Vicesindaco</v>
          </cell>
        </row>
        <row r="28605">
          <cell r="A28605" t="str">
            <v>DOTTORE</v>
          </cell>
          <cell r="C28605" t="str">
            <v>ALCARA LI FUSI</v>
          </cell>
          <cell r="I28605" t="str">
            <v>Assessore</v>
          </cell>
        </row>
        <row r="28606">
          <cell r="A28606" t="str">
            <v>GENTILE</v>
          </cell>
          <cell r="C28606" t="str">
            <v>ALCARA LI FUSI</v>
          </cell>
          <cell r="I28606" t="str">
            <v>Assessore</v>
          </cell>
        </row>
        <row r="28607">
          <cell r="A28607" t="str">
            <v>MANASSERI</v>
          </cell>
          <cell r="C28607" t="str">
            <v>ALCARA LI FUSI</v>
          </cell>
          <cell r="I28607" t="str">
            <v>Assessore</v>
          </cell>
        </row>
        <row r="28608">
          <cell r="A28608" t="str">
            <v>RAO</v>
          </cell>
          <cell r="C28608" t="str">
            <v>ALI'</v>
          </cell>
          <cell r="I28608" t="str">
            <v>Sindaco</v>
          </cell>
        </row>
        <row r="28609">
          <cell r="A28609" t="str">
            <v>BONURA</v>
          </cell>
          <cell r="C28609" t="str">
            <v>ALI'</v>
          </cell>
          <cell r="I28609" t="str">
            <v>Vicesindaco</v>
          </cell>
        </row>
        <row r="28610">
          <cell r="A28610" t="str">
            <v>D'ANGELO</v>
          </cell>
          <cell r="C28610" t="str">
            <v>ALI'</v>
          </cell>
          <cell r="I28610" t="str">
            <v>Assessore</v>
          </cell>
        </row>
        <row r="28611">
          <cell r="A28611" t="str">
            <v>RASCONA'</v>
          </cell>
          <cell r="C28611" t="str">
            <v>ALI'</v>
          </cell>
          <cell r="I28611" t="str">
            <v>Assessore</v>
          </cell>
        </row>
        <row r="28612">
          <cell r="A28612" t="str">
            <v>ROMA</v>
          </cell>
          <cell r="C28612" t="str">
            <v>ALI'</v>
          </cell>
          <cell r="I28612" t="str">
            <v>Assessore</v>
          </cell>
        </row>
        <row r="28613">
          <cell r="A28613" t="str">
            <v>GIAQUINTA</v>
          </cell>
          <cell r="C28613" t="str">
            <v>ALI' TERME</v>
          </cell>
          <cell r="I28613" t="str">
            <v>Sindaco</v>
          </cell>
        </row>
        <row r="28614">
          <cell r="A28614" t="str">
            <v>DI</v>
          </cell>
          <cell r="C28614" t="str">
            <v>ALI' TERME</v>
          </cell>
          <cell r="I28614" t="str">
            <v>Vicesindaco</v>
          </cell>
        </row>
        <row r="28615">
          <cell r="A28615" t="str">
            <v>MELATO</v>
          </cell>
          <cell r="C28615" t="str">
            <v>ALI' TERME</v>
          </cell>
          <cell r="I28615" t="str">
            <v>Assessore</v>
          </cell>
        </row>
        <row r="28616">
          <cell r="A28616" t="str">
            <v>SILVESTRO</v>
          </cell>
          <cell r="C28616" t="str">
            <v>ALI' TERME</v>
          </cell>
          <cell r="I28616" t="str">
            <v>Assessore</v>
          </cell>
        </row>
        <row r="28617">
          <cell r="A28617" t="str">
            <v>TODARO</v>
          </cell>
          <cell r="C28617" t="str">
            <v>ALI' TERME</v>
          </cell>
          <cell r="I28617" t="str">
            <v>Assessore</v>
          </cell>
        </row>
        <row r="28618">
          <cell r="A28618" t="str">
            <v>PARATORE</v>
          </cell>
          <cell r="C28618" t="str">
            <v>ANTILLO</v>
          </cell>
          <cell r="I28618" t="str">
            <v>Sindaco</v>
          </cell>
        </row>
        <row r="28619">
          <cell r="A28619" t="str">
            <v>BONGIORNO</v>
          </cell>
          <cell r="C28619" t="str">
            <v>ANTILLO</v>
          </cell>
          <cell r="I28619" t="str">
            <v>Vicesindaco</v>
          </cell>
        </row>
        <row r="28620">
          <cell r="A28620" t="str">
            <v>AMBRUNO</v>
          </cell>
          <cell r="C28620" t="str">
            <v>ANTILLO</v>
          </cell>
          <cell r="I28620" t="str">
            <v>Assessore</v>
          </cell>
        </row>
        <row r="28621">
          <cell r="A28621" t="str">
            <v>CALABRO'</v>
          </cell>
          <cell r="C28621" t="str">
            <v>BARCELLONA POZZO DI GOTTO</v>
          </cell>
          <cell r="I28621" t="str">
            <v>Sindaco</v>
          </cell>
        </row>
        <row r="28622">
          <cell r="A28622" t="str">
            <v>CALDERONE</v>
          </cell>
          <cell r="C28622" t="str">
            <v>BARCELLONA POZZO DI GOTTO</v>
          </cell>
          <cell r="I28622" t="str">
            <v>Vicesindaco</v>
          </cell>
        </row>
        <row r="28623">
          <cell r="A28623" t="str">
            <v>BARBERA</v>
          </cell>
          <cell r="C28623" t="str">
            <v>BARCELLONA POZZO DI GOTTO</v>
          </cell>
          <cell r="I28623" t="str">
            <v>Assessore</v>
          </cell>
        </row>
        <row r="28624">
          <cell r="A28624" t="str">
            <v>BENVEGNA</v>
          </cell>
          <cell r="C28624" t="str">
            <v>BARCELLONA POZZO DI GOTTO</v>
          </cell>
          <cell r="I28624" t="str">
            <v>Assessore</v>
          </cell>
        </row>
        <row r="28625">
          <cell r="A28625" t="str">
            <v>COPPOLINO</v>
          </cell>
          <cell r="C28625" t="str">
            <v>BARCELLONA POZZO DI GOTTO</v>
          </cell>
          <cell r="I28625" t="str">
            <v>Assessore</v>
          </cell>
        </row>
        <row r="28626">
          <cell r="A28626" t="str">
            <v>DOTTORE</v>
          </cell>
          <cell r="C28626" t="str">
            <v>BARCELLONA POZZO DI GOTTO</v>
          </cell>
          <cell r="I28626" t="str">
            <v>Assessore</v>
          </cell>
        </row>
        <row r="28627">
          <cell r="A28627" t="str">
            <v>MOLINO</v>
          </cell>
          <cell r="C28627" t="str">
            <v>BARCELLONA POZZO DI GOTTO</v>
          </cell>
          <cell r="I28627" t="str">
            <v>Assessore</v>
          </cell>
        </row>
        <row r="28628">
          <cell r="A28628" t="str">
            <v>PINO</v>
          </cell>
          <cell r="C28628" t="str">
            <v>BARCELLONA POZZO DI GOTTO</v>
          </cell>
          <cell r="I28628" t="str">
            <v>Assessore</v>
          </cell>
        </row>
        <row r="28629">
          <cell r="A28629" t="str">
            <v>GULLO</v>
          </cell>
          <cell r="C28629" t="str">
            <v>BASICO'</v>
          </cell>
          <cell r="I28629" t="str">
            <v>Sindaco</v>
          </cell>
        </row>
        <row r="28630">
          <cell r="A28630" t="str">
            <v>COTONE</v>
          </cell>
          <cell r="C28630" t="str">
            <v>BASICO'</v>
          </cell>
          <cell r="I28630" t="str">
            <v>Assessore</v>
          </cell>
        </row>
        <row r="28631">
          <cell r="A28631" t="str">
            <v>GIORGIANNI</v>
          </cell>
          <cell r="C28631" t="str">
            <v>BASICO'</v>
          </cell>
          <cell r="I28631" t="str">
            <v>Assessore</v>
          </cell>
        </row>
        <row r="28632">
          <cell r="A28632" t="str">
            <v>RECUPERO</v>
          </cell>
          <cell r="C28632" t="str">
            <v>BASICO'</v>
          </cell>
          <cell r="I28632" t="str">
            <v>Assessore</v>
          </cell>
        </row>
        <row r="28633">
          <cell r="A28633" t="str">
            <v>LACCOTO</v>
          </cell>
          <cell r="C28633" t="str">
            <v>BROLO</v>
          </cell>
          <cell r="I28633" t="str">
            <v>Sindaco</v>
          </cell>
        </row>
        <row r="28634">
          <cell r="A28634" t="str">
            <v>ZIINO</v>
          </cell>
          <cell r="C28634" t="str">
            <v>BROLO</v>
          </cell>
          <cell r="I28634" t="str">
            <v>Vicesindaco</v>
          </cell>
        </row>
        <row r="28635">
          <cell r="A28635" t="str">
            <v>CIPRIANO</v>
          </cell>
          <cell r="C28635" t="str">
            <v>BROLO</v>
          </cell>
          <cell r="I28635" t="str">
            <v>Assessore</v>
          </cell>
        </row>
        <row r="28636">
          <cell r="A28636" t="str">
            <v>FIORAVANTI</v>
          </cell>
          <cell r="C28636" t="str">
            <v>BROLO</v>
          </cell>
          <cell r="I28636" t="str">
            <v>Assessore</v>
          </cell>
        </row>
        <row r="28637">
          <cell r="A28637" t="str">
            <v>RICCIARDELLO</v>
          </cell>
          <cell r="C28637" t="str">
            <v>BROLO</v>
          </cell>
          <cell r="I28637" t="str">
            <v>Assessore</v>
          </cell>
        </row>
        <row r="28638">
          <cell r="A28638" t="str">
            <v>PRINCIPATO</v>
          </cell>
          <cell r="C28638" t="str">
            <v>CAPIZZI</v>
          </cell>
          <cell r="I28638" t="str">
            <v>Sindaco</v>
          </cell>
        </row>
        <row r="28639">
          <cell r="A28639" t="str">
            <v>MANCUSO</v>
          </cell>
          <cell r="C28639" t="str">
            <v>CAPIZZI</v>
          </cell>
          <cell r="I28639" t="str">
            <v>Vicesindaco</v>
          </cell>
        </row>
        <row r="28640">
          <cell r="A28640" t="str">
            <v>BRIGA</v>
          </cell>
          <cell r="C28640" t="str">
            <v>CAPIZZI</v>
          </cell>
          <cell r="I28640" t="str">
            <v>Assessore</v>
          </cell>
        </row>
        <row r="28641">
          <cell r="A28641" t="str">
            <v>FASCETTO</v>
          </cell>
          <cell r="C28641" t="str">
            <v>CAPIZZI</v>
          </cell>
          <cell r="I28641" t="str">
            <v>Assessore</v>
          </cell>
        </row>
        <row r="28642">
          <cell r="A28642" t="str">
            <v>PRESTIFILIPPO</v>
          </cell>
          <cell r="C28642" t="str">
            <v>CAPIZZI</v>
          </cell>
          <cell r="I28642" t="str">
            <v>Assessore</v>
          </cell>
        </row>
        <row r="28643">
          <cell r="A28643" t="str">
            <v>INGRILLI'</v>
          </cell>
          <cell r="C28643" t="str">
            <v>CAPO D'ORLANDO</v>
          </cell>
          <cell r="I28643" t="str">
            <v>Sindaco</v>
          </cell>
        </row>
        <row r="28644">
          <cell r="A28644" t="str">
            <v>SERGIO</v>
          </cell>
          <cell r="C28644" t="str">
            <v>CAPO D'ORLANDO</v>
          </cell>
          <cell r="I28644" t="str">
            <v>Vicesindaco</v>
          </cell>
        </row>
        <row r="28645">
          <cell r="A28645" t="str">
            <v>CIRILLA</v>
          </cell>
          <cell r="C28645" t="str">
            <v>CAPO D'ORLANDO</v>
          </cell>
          <cell r="I28645" t="str">
            <v>Assessore</v>
          </cell>
        </row>
        <row r="28646">
          <cell r="A28646" t="str">
            <v>GALIPO'</v>
          </cell>
          <cell r="C28646" t="str">
            <v>CAPO D'ORLANDO</v>
          </cell>
          <cell r="I28646" t="str">
            <v>Assessore</v>
          </cell>
        </row>
        <row r="28647">
          <cell r="A28647" t="str">
            <v>GRASSO</v>
          </cell>
          <cell r="C28647" t="str">
            <v>CAPRI LEONE</v>
          </cell>
          <cell r="I28647" t="str">
            <v>Sindaco</v>
          </cell>
        </row>
        <row r="28648">
          <cell r="A28648" t="str">
            <v>MANCARI</v>
          </cell>
          <cell r="C28648" t="str">
            <v>CAPRI LEONE</v>
          </cell>
          <cell r="I28648" t="str">
            <v>Assessore</v>
          </cell>
        </row>
        <row r="28649">
          <cell r="A28649" t="str">
            <v>MANCUSO</v>
          </cell>
          <cell r="C28649" t="str">
            <v>CAPRI LEONE</v>
          </cell>
          <cell r="I28649" t="str">
            <v>Assessore</v>
          </cell>
        </row>
        <row r="28650">
          <cell r="A28650" t="str">
            <v>TASCONE</v>
          </cell>
          <cell r="C28650" t="str">
            <v>CAPRI LEONE</v>
          </cell>
          <cell r="I28650" t="str">
            <v>Assessore</v>
          </cell>
        </row>
        <row r="28651">
          <cell r="A28651" t="str">
            <v>TODARO</v>
          </cell>
          <cell r="C28651" t="str">
            <v>CAPRI LEONE</v>
          </cell>
          <cell r="I28651" t="str">
            <v>Assessore</v>
          </cell>
        </row>
        <row r="28652">
          <cell r="A28652" t="str">
            <v>CUFFARI</v>
          </cell>
          <cell r="C28652" t="str">
            <v>CARONIA</v>
          </cell>
          <cell r="I28652" t="str">
            <v>Sindaco</v>
          </cell>
        </row>
        <row r="28653">
          <cell r="A28653" t="str">
            <v>MIRAGLIOTTA</v>
          </cell>
          <cell r="C28653" t="str">
            <v>CARONIA</v>
          </cell>
          <cell r="I28653" t="str">
            <v>Vicesindaco</v>
          </cell>
        </row>
        <row r="28654">
          <cell r="A28654" t="str">
            <v>MUSARRA</v>
          </cell>
          <cell r="C28654" t="str">
            <v>CARONIA</v>
          </cell>
          <cell r="I28654" t="str">
            <v>Assessore</v>
          </cell>
        </row>
        <row r="28655">
          <cell r="A28655" t="str">
            <v>SCURRIA</v>
          </cell>
          <cell r="C28655" t="str">
            <v>CARONIA</v>
          </cell>
          <cell r="I28655" t="str">
            <v>Assessore</v>
          </cell>
        </row>
        <row r="28656">
          <cell r="A28656" t="str">
            <v>TERRIBILE</v>
          </cell>
          <cell r="C28656" t="str">
            <v>CARONIA</v>
          </cell>
          <cell r="I28656" t="str">
            <v>Assessore</v>
          </cell>
        </row>
        <row r="28657">
          <cell r="A28657" t="str">
            <v>SAETTI</v>
          </cell>
          <cell r="C28657" t="str">
            <v>CASALVECCHIO SICULO</v>
          </cell>
          <cell r="I28657" t="str">
            <v>Sindaco</v>
          </cell>
        </row>
        <row r="28658">
          <cell r="A28658" t="str">
            <v>GERAMI</v>
          </cell>
          <cell r="C28658" t="str">
            <v>CASALVECCHIO SICULO</v>
          </cell>
          <cell r="I28658" t="str">
            <v>Assessore</v>
          </cell>
        </row>
        <row r="28659">
          <cell r="A28659" t="str">
            <v>RUSSO</v>
          </cell>
          <cell r="C28659" t="str">
            <v>CASALVECCHIO SICULO</v>
          </cell>
          <cell r="I28659" t="str">
            <v>Assessore</v>
          </cell>
        </row>
        <row r="28660">
          <cell r="A28660" t="str">
            <v>NOBILE</v>
          </cell>
          <cell r="C28660" t="str">
            <v>CASTEL DI LUCIO</v>
          </cell>
          <cell r="I28660" t="str">
            <v>Sindaco</v>
          </cell>
        </row>
        <row r="28661">
          <cell r="A28661" t="str">
            <v>CAMPO</v>
          </cell>
          <cell r="C28661" t="str">
            <v>CASTEL DI LUCIO</v>
          </cell>
          <cell r="I28661" t="str">
            <v>Assessore</v>
          </cell>
        </row>
        <row r="28662">
          <cell r="A28662" t="str">
            <v>DI</v>
          </cell>
          <cell r="C28662" t="str">
            <v>CASTEL DI LUCIO</v>
          </cell>
          <cell r="I28662" t="str">
            <v>Assessore</v>
          </cell>
        </row>
        <row r="28663">
          <cell r="A28663" t="str">
            <v>FRANCO</v>
          </cell>
          <cell r="C28663" t="str">
            <v>CASTEL DI LUCIO</v>
          </cell>
          <cell r="I28663" t="str">
            <v>Assessore</v>
          </cell>
        </row>
        <row r="28664">
          <cell r="A28664" t="str">
            <v>SACCO</v>
          </cell>
          <cell r="C28664" t="str">
            <v>CASTEL DI LUCIO</v>
          </cell>
          <cell r="I28664" t="str">
            <v>Assessore</v>
          </cell>
        </row>
        <row r="28665">
          <cell r="A28665" t="str">
            <v>LIONETTO</v>
          </cell>
          <cell r="C28665" t="str">
            <v>CASTELL'UMBERTO</v>
          </cell>
          <cell r="I28665" t="str">
            <v>Sindaco</v>
          </cell>
        </row>
        <row r="28666">
          <cell r="A28666" t="str">
            <v>IMBROGIO</v>
          </cell>
          <cell r="C28666" t="str">
            <v>CASTELL'UMBERTO</v>
          </cell>
          <cell r="I28666" t="str">
            <v>Vicesindaco</v>
          </cell>
        </row>
        <row r="28667">
          <cell r="A28667" t="str">
            <v>PRUITI</v>
          </cell>
          <cell r="C28667" t="str">
            <v>CASTELL'UMBERTO</v>
          </cell>
          <cell r="I28667" t="str">
            <v>Assessore</v>
          </cell>
        </row>
        <row r="28668">
          <cell r="A28668" t="str">
            <v>SCURRIA</v>
          </cell>
          <cell r="C28668" t="str">
            <v>CASTELL'UMBERTO</v>
          </cell>
          <cell r="I28668" t="str">
            <v>Assessore</v>
          </cell>
        </row>
        <row r="28669">
          <cell r="A28669" t="str">
            <v>RUSSO</v>
          </cell>
          <cell r="C28669" t="str">
            <v>CASTELMOLA</v>
          </cell>
          <cell r="I28669" t="str">
            <v>Sindaco</v>
          </cell>
        </row>
        <row r="28670">
          <cell r="A28670" t="str">
            <v>CACOPARDO</v>
          </cell>
          <cell r="C28670" t="str">
            <v>CASTELMOLA</v>
          </cell>
          <cell r="I28670" t="str">
            <v>Vicesindaco</v>
          </cell>
        </row>
        <row r="28671">
          <cell r="A28671" t="str">
            <v>BRUNETTO</v>
          </cell>
          <cell r="C28671" t="str">
            <v>CASTELMOLA</v>
          </cell>
          <cell r="I28671" t="str">
            <v>Assessore</v>
          </cell>
        </row>
        <row r="28672">
          <cell r="A28672" t="str">
            <v>MANDANICI</v>
          </cell>
          <cell r="C28672" t="str">
            <v>CASTROREALE</v>
          </cell>
          <cell r="I28672" t="str">
            <v>Sindaco</v>
          </cell>
        </row>
        <row r="28673">
          <cell r="A28673" t="str">
            <v>LUPO</v>
          </cell>
          <cell r="C28673" t="str">
            <v>CASTROREALE</v>
          </cell>
          <cell r="I28673" t="str">
            <v>Vicesindaco</v>
          </cell>
        </row>
        <row r="28674">
          <cell r="A28674" t="str">
            <v>RAPPAZZO</v>
          </cell>
          <cell r="C28674" t="str">
            <v>CASTROREALE</v>
          </cell>
          <cell r="I28674" t="str">
            <v>Assessore</v>
          </cell>
        </row>
        <row r="28675">
          <cell r="A28675" t="str">
            <v>TORRE</v>
          </cell>
          <cell r="C28675" t="str">
            <v>CASTROREALE</v>
          </cell>
          <cell r="I28675" t="str">
            <v>Assessore</v>
          </cell>
        </row>
        <row r="28676">
          <cell r="A28676" t="str">
            <v>TRIOLO</v>
          </cell>
          <cell r="C28676" t="str">
            <v>CASTROREALE</v>
          </cell>
          <cell r="I28676" t="str">
            <v>Assessore</v>
          </cell>
        </row>
        <row r="28677">
          <cell r="A28677" t="str">
            <v>CERALDI</v>
          </cell>
          <cell r="C28677" t="str">
            <v>CESARO'</v>
          </cell>
          <cell r="I28677" t="str">
            <v>Sindaco</v>
          </cell>
        </row>
        <row r="28678">
          <cell r="A28678" t="str">
            <v>ZITO</v>
          </cell>
          <cell r="C28678" t="str">
            <v>CESARO'</v>
          </cell>
          <cell r="I28678" t="str">
            <v>Vicesindaco</v>
          </cell>
        </row>
        <row r="28679">
          <cell r="A28679" t="str">
            <v>BARBAGALLO</v>
          </cell>
          <cell r="C28679" t="str">
            <v>CESARO'</v>
          </cell>
          <cell r="I28679" t="str">
            <v>Assessore</v>
          </cell>
        </row>
        <row r="28680">
          <cell r="A28680" t="str">
            <v>CAPUTO</v>
          </cell>
          <cell r="C28680" t="str">
            <v>CESARO'</v>
          </cell>
          <cell r="I28680" t="str">
            <v>Assessore</v>
          </cell>
        </row>
        <row r="28681">
          <cell r="A28681" t="str">
            <v>RAGUSA</v>
          </cell>
          <cell r="C28681" t="str">
            <v>CESARO'</v>
          </cell>
          <cell r="I28681" t="str">
            <v>Assessore</v>
          </cell>
        </row>
        <row r="28682">
          <cell r="A28682" t="str">
            <v>CATANESE</v>
          </cell>
          <cell r="C28682" t="str">
            <v>CONDRO'</v>
          </cell>
          <cell r="I28682" t="str">
            <v>Sindaco</v>
          </cell>
        </row>
        <row r="28683">
          <cell r="A28683" t="str">
            <v>PITRONE</v>
          </cell>
          <cell r="C28683" t="str">
            <v>CONDRO'</v>
          </cell>
          <cell r="I28683" t="str">
            <v>Assessore</v>
          </cell>
        </row>
        <row r="28684">
          <cell r="A28684" t="str">
            <v>GENOVESE</v>
          </cell>
          <cell r="C28684" t="str">
            <v>FALCONE</v>
          </cell>
          <cell r="I28684" t="str">
            <v>Sindaco</v>
          </cell>
        </row>
        <row r="28685">
          <cell r="A28685" t="str">
            <v>CERTO</v>
          </cell>
          <cell r="C28685" t="str">
            <v>FALCONE</v>
          </cell>
          <cell r="I28685" t="str">
            <v>Vicesindaco</v>
          </cell>
        </row>
        <row r="28686">
          <cell r="A28686" t="str">
            <v>NAPOLI</v>
          </cell>
          <cell r="C28686" t="str">
            <v>FALCONE</v>
          </cell>
          <cell r="I28686" t="str">
            <v>Assessore</v>
          </cell>
        </row>
        <row r="28687">
          <cell r="A28687" t="str">
            <v>PAPA</v>
          </cell>
          <cell r="C28687" t="str">
            <v>FALCONE</v>
          </cell>
          <cell r="I28687" t="str">
            <v>Assessore</v>
          </cell>
        </row>
        <row r="28688">
          <cell r="A28688" t="str">
            <v>RIDOLFO</v>
          </cell>
          <cell r="C28688" t="str">
            <v>FICARRA</v>
          </cell>
          <cell r="I28688" t="str">
            <v>Sindaco</v>
          </cell>
        </row>
        <row r="28689">
          <cell r="A28689" t="str">
            <v>MARCHESE</v>
          </cell>
          <cell r="C28689" t="str">
            <v>FICARRA</v>
          </cell>
          <cell r="I28689" t="str">
            <v>Assessore</v>
          </cell>
        </row>
        <row r="28690">
          <cell r="A28690" t="str">
            <v>RICCIARDO</v>
          </cell>
          <cell r="C28690" t="str">
            <v>FICARRA</v>
          </cell>
          <cell r="I28690" t="str">
            <v>Assessore</v>
          </cell>
        </row>
        <row r="28691">
          <cell r="A28691" t="str">
            <v>DE</v>
          </cell>
          <cell r="C28691" t="str">
            <v>FIUMEDINISI</v>
          </cell>
          <cell r="I28691" t="str">
            <v>Sindaco</v>
          </cell>
        </row>
        <row r="28692">
          <cell r="A28692" t="str">
            <v>SENTINERI</v>
          </cell>
          <cell r="C28692" t="str">
            <v>FIUMEDINISI</v>
          </cell>
          <cell r="I28692" t="str">
            <v>Vicesindaco</v>
          </cell>
        </row>
        <row r="28693">
          <cell r="A28693" t="str">
            <v>CASCIO</v>
          </cell>
          <cell r="C28693" t="str">
            <v>FIUMEDINISI</v>
          </cell>
          <cell r="I28693" t="str">
            <v>Assessore</v>
          </cell>
        </row>
        <row r="28694">
          <cell r="A28694" t="str">
            <v>CROCETTA</v>
          </cell>
          <cell r="C28694" t="str">
            <v>FIUMEDINISI</v>
          </cell>
          <cell r="I28694" t="str">
            <v>Assessore</v>
          </cell>
        </row>
        <row r="28695">
          <cell r="A28695" t="str">
            <v>ZODDA</v>
          </cell>
          <cell r="C28695" t="str">
            <v>FIUMEDINISI</v>
          </cell>
          <cell r="I28695" t="str">
            <v>Assessore</v>
          </cell>
        </row>
        <row r="28696">
          <cell r="A28696" t="str">
            <v>STROSCIO</v>
          </cell>
          <cell r="C28696" t="str">
            <v>FLORESTA</v>
          </cell>
          <cell r="I28696" t="str">
            <v>Sindaco</v>
          </cell>
        </row>
        <row r="28697">
          <cell r="A28697" t="str">
            <v>CALABRESE</v>
          </cell>
          <cell r="C28697" t="str">
            <v>FLORESTA</v>
          </cell>
          <cell r="I28697" t="str">
            <v>Vicesindaco</v>
          </cell>
        </row>
        <row r="28698">
          <cell r="A28698" t="str">
            <v>GULLOTTI</v>
          </cell>
          <cell r="C28698" t="str">
            <v>FLORESTA</v>
          </cell>
          <cell r="I28698" t="str">
            <v>Assessore</v>
          </cell>
        </row>
        <row r="28699">
          <cell r="A28699" t="str">
            <v>LO</v>
          </cell>
          <cell r="C28699" t="str">
            <v>FLORESTA</v>
          </cell>
          <cell r="I28699" t="str">
            <v>Assessore</v>
          </cell>
        </row>
        <row r="28700">
          <cell r="A28700" t="str">
            <v>SCALISI</v>
          </cell>
          <cell r="C28700" t="str">
            <v>FLORESTA</v>
          </cell>
          <cell r="I28700" t="str">
            <v>Assessore</v>
          </cell>
        </row>
        <row r="28701">
          <cell r="A28701" t="str">
            <v>PETTINATO</v>
          </cell>
          <cell r="C28701" t="str">
            <v>FONDACHELLI-FANTINA</v>
          </cell>
          <cell r="I28701" t="str">
            <v>Sindaco</v>
          </cell>
        </row>
        <row r="28702">
          <cell r="A28702" t="str">
            <v>GRASSO</v>
          </cell>
          <cell r="C28702" t="str">
            <v>FONDACHELLI-FANTINA</v>
          </cell>
          <cell r="I28702" t="str">
            <v>Assessore</v>
          </cell>
        </row>
        <row r="28703">
          <cell r="A28703" t="str">
            <v>MILIADO'</v>
          </cell>
          <cell r="C28703" t="str">
            <v>FORZA D'AGRO'</v>
          </cell>
          <cell r="I28703" t="str">
            <v>Sindaco</v>
          </cell>
        </row>
        <row r="28704">
          <cell r="A28704" t="str">
            <v>CACOPARDO</v>
          </cell>
          <cell r="C28704" t="str">
            <v>FORZA D'AGRO'</v>
          </cell>
          <cell r="I28704" t="str">
            <v>Vicesindaco</v>
          </cell>
        </row>
        <row r="28705">
          <cell r="A28705" t="str">
            <v>BONGIORNO</v>
          </cell>
          <cell r="C28705" t="str">
            <v>FORZA D'AGRO'</v>
          </cell>
          <cell r="I28705" t="str">
            <v>Assessore</v>
          </cell>
        </row>
        <row r="28706">
          <cell r="A28706" t="str">
            <v>FOTI</v>
          </cell>
          <cell r="C28706" t="str">
            <v>FORZA D'AGRO'</v>
          </cell>
          <cell r="I28706" t="str">
            <v>Assessore</v>
          </cell>
        </row>
        <row r="28707">
          <cell r="A28707" t="str">
            <v>LOMBARDO</v>
          </cell>
          <cell r="C28707" t="str">
            <v>FORZA D'AGRO'</v>
          </cell>
          <cell r="I28707" t="str">
            <v>Assessore</v>
          </cell>
        </row>
        <row r="28708">
          <cell r="A28708" t="str">
            <v>PULIZZI</v>
          </cell>
          <cell r="C28708" t="str">
            <v>FRANCAVILLA DI SICILIA</v>
          </cell>
          <cell r="I28708" t="str">
            <v>Sindaco</v>
          </cell>
        </row>
        <row r="28709">
          <cell r="A28709" t="str">
            <v>ANGIOLETTI</v>
          </cell>
          <cell r="C28709" t="str">
            <v>FRANCAVILLA DI SICILIA</v>
          </cell>
          <cell r="I28709" t="str">
            <v>Assessore</v>
          </cell>
        </row>
        <row r="28710">
          <cell r="A28710" t="str">
            <v>CIPOLLA</v>
          </cell>
          <cell r="C28710" t="str">
            <v>FRANCAVILLA DI SICILIA</v>
          </cell>
          <cell r="I28710" t="str">
            <v>Assessore</v>
          </cell>
        </row>
        <row r="28711">
          <cell r="A28711" t="str">
            <v>D'APRILE</v>
          </cell>
          <cell r="C28711" t="str">
            <v>FRANCAVILLA DI SICILIA</v>
          </cell>
          <cell r="I28711" t="str">
            <v>Assessore</v>
          </cell>
        </row>
        <row r="28712">
          <cell r="A28712" t="str">
            <v>FERRARA</v>
          </cell>
          <cell r="C28712" t="str">
            <v>FRANCAVILLA DI SICILIA</v>
          </cell>
          <cell r="I28712" t="str">
            <v>Assessore</v>
          </cell>
        </row>
        <row r="28713">
          <cell r="A28713" t="str">
            <v>DI</v>
          </cell>
          <cell r="C28713" t="str">
            <v>FRAZZANO'</v>
          </cell>
          <cell r="I28713" t="str">
            <v>Sindaco</v>
          </cell>
        </row>
        <row r="28714">
          <cell r="A28714" t="str">
            <v>LIIRO'</v>
          </cell>
          <cell r="C28714" t="str">
            <v>FRAZZANO'</v>
          </cell>
          <cell r="I28714" t="str">
            <v>Vicesindaco</v>
          </cell>
        </row>
        <row r="28715">
          <cell r="A28715" t="str">
            <v>CASTROVINCI</v>
          </cell>
          <cell r="C28715" t="str">
            <v>FRAZZANO'</v>
          </cell>
          <cell r="I28715" t="str">
            <v>Assessore</v>
          </cell>
        </row>
        <row r="28716">
          <cell r="A28716" t="str">
            <v>FRAGALE</v>
          </cell>
          <cell r="C28716" t="str">
            <v>FRAZZANO'</v>
          </cell>
          <cell r="I28716" t="str">
            <v>Assessore</v>
          </cell>
        </row>
        <row r="28717">
          <cell r="A28717" t="str">
            <v>FRANCILIA</v>
          </cell>
          <cell r="C28717" t="str">
            <v>FURCI SICULO</v>
          </cell>
          <cell r="I28717" t="str">
            <v>Sindaco</v>
          </cell>
        </row>
        <row r="28718">
          <cell r="A28718" t="str">
            <v>MERCURIO</v>
          </cell>
          <cell r="C28718" t="str">
            <v>FURCI SICULO</v>
          </cell>
          <cell r="I28718" t="str">
            <v>Vicesindaco</v>
          </cell>
        </row>
        <row r="28719">
          <cell r="A28719" t="str">
            <v>CATANIA</v>
          </cell>
          <cell r="C28719" t="str">
            <v>FURCI SICULO</v>
          </cell>
          <cell r="I28719" t="str">
            <v>Assessore</v>
          </cell>
        </row>
        <row r="28720">
          <cell r="A28720" t="str">
            <v>GARUFI</v>
          </cell>
          <cell r="C28720" t="str">
            <v>FURCI SICULO</v>
          </cell>
          <cell r="I28720" t="str">
            <v>Assessore</v>
          </cell>
        </row>
        <row r="28721">
          <cell r="A28721" t="str">
            <v>GERMANO'</v>
          </cell>
          <cell r="C28721" t="str">
            <v>FURNARI</v>
          </cell>
          <cell r="I28721" t="str">
            <v>Sindaco</v>
          </cell>
        </row>
        <row r="28722">
          <cell r="A28722" t="str">
            <v>LA</v>
          </cell>
          <cell r="C28722" t="str">
            <v>FURNARI</v>
          </cell>
          <cell r="I28722" t="str">
            <v>Vicesindaco</v>
          </cell>
        </row>
        <row r="28723">
          <cell r="A28723" t="str">
            <v>IL</v>
          </cell>
          <cell r="C28723" t="str">
            <v>FURNARI</v>
          </cell>
          <cell r="I28723" t="str">
            <v>Assessore</v>
          </cell>
        </row>
        <row r="28724">
          <cell r="A28724" t="str">
            <v>CUNDARI</v>
          </cell>
          <cell r="C28724" t="str">
            <v>GAGGI</v>
          </cell>
          <cell r="I28724" t="str">
            <v>Sindaco</v>
          </cell>
        </row>
        <row r="28725">
          <cell r="A28725" t="str">
            <v>CUNDARI</v>
          </cell>
          <cell r="C28725" t="str">
            <v>GAGGI</v>
          </cell>
          <cell r="I28725" t="str">
            <v>Vicesindaco</v>
          </cell>
        </row>
        <row r="28726">
          <cell r="A28726" t="str">
            <v>LO</v>
          </cell>
          <cell r="C28726" t="str">
            <v>GAGGI</v>
          </cell>
          <cell r="I28726" t="str">
            <v>Assessore</v>
          </cell>
        </row>
        <row r="28727">
          <cell r="A28727" t="str">
            <v>MOBILIA</v>
          </cell>
          <cell r="C28727" t="str">
            <v>GAGGI</v>
          </cell>
          <cell r="I28727" t="str">
            <v>Assessore</v>
          </cell>
        </row>
        <row r="28728">
          <cell r="A28728" t="str">
            <v>SCIACCA</v>
          </cell>
          <cell r="C28728" t="str">
            <v>GAGGI</v>
          </cell>
          <cell r="I28728" t="str">
            <v>Assessore</v>
          </cell>
        </row>
        <row r="28729">
          <cell r="A28729" t="str">
            <v>AMADORE</v>
          </cell>
          <cell r="C28729" t="str">
            <v>GALATI MAMERTINO</v>
          </cell>
          <cell r="I28729" t="str">
            <v>Sindaco</v>
          </cell>
        </row>
        <row r="28730">
          <cell r="A28730" t="str">
            <v>VIRGILIO</v>
          </cell>
          <cell r="C28730" t="str">
            <v>GALATI MAMERTINO</v>
          </cell>
          <cell r="I28730" t="str">
            <v>Vicesindaco</v>
          </cell>
        </row>
        <row r="28731">
          <cell r="A28731" t="str">
            <v>BAGLIO</v>
          </cell>
          <cell r="C28731" t="str">
            <v>GALATI MAMERTINO</v>
          </cell>
          <cell r="I28731" t="str">
            <v>Assessore</v>
          </cell>
        </row>
        <row r="28732">
          <cell r="A28732" t="str">
            <v>CARCIONE</v>
          </cell>
          <cell r="C28732" t="str">
            <v>GALATI MAMERTINO</v>
          </cell>
          <cell r="I28732" t="str">
            <v>Assessore</v>
          </cell>
        </row>
        <row r="28733">
          <cell r="A28733" t="str">
            <v>VICARIO</v>
          </cell>
          <cell r="C28733" t="str">
            <v>GALATI MAMERTINO</v>
          </cell>
          <cell r="I28733" t="str">
            <v>Assessore</v>
          </cell>
        </row>
        <row r="28734">
          <cell r="A28734" t="str">
            <v>CURRENTI</v>
          </cell>
          <cell r="C28734" t="str">
            <v>GALLODORO</v>
          </cell>
          <cell r="I28734" t="str">
            <v>Sindaco</v>
          </cell>
        </row>
        <row r="28735">
          <cell r="A28735" t="str">
            <v>CACOPARDO</v>
          </cell>
          <cell r="C28735" t="str">
            <v>GALLODORO</v>
          </cell>
          <cell r="I28735" t="str">
            <v>Assessore</v>
          </cell>
        </row>
        <row r="28736">
          <cell r="A28736" t="str">
            <v>CACOPARDO</v>
          </cell>
          <cell r="C28736" t="str">
            <v>GALLODORO</v>
          </cell>
          <cell r="I28736" t="str">
            <v>Assessore</v>
          </cell>
        </row>
        <row r="28737">
          <cell r="A28737" t="str">
            <v>CARILLI</v>
          </cell>
          <cell r="C28737" t="str">
            <v>GALLODORO</v>
          </cell>
          <cell r="I28737" t="str">
            <v>Assessore</v>
          </cell>
        </row>
        <row r="28738">
          <cell r="A28738" t="str">
            <v>PEDALE</v>
          </cell>
          <cell r="C28738" t="str">
            <v>GALLODORO</v>
          </cell>
          <cell r="I28738" t="str">
            <v>Assessore</v>
          </cell>
        </row>
        <row r="28739">
          <cell r="A28739" t="str">
            <v>STRACUZZI</v>
          </cell>
          <cell r="C28739" t="str">
            <v>GIARDINI NAXOS</v>
          </cell>
          <cell r="I28739" t="str">
            <v>Sindaco</v>
          </cell>
        </row>
        <row r="28740">
          <cell r="A28740" t="str">
            <v>LA</v>
          </cell>
          <cell r="C28740" t="str">
            <v>GIOIOSA MAREA</v>
          </cell>
          <cell r="I28740" t="str">
            <v>Sindaco</v>
          </cell>
        </row>
        <row r="28741">
          <cell r="A28741" t="str">
            <v>SALMERI</v>
          </cell>
          <cell r="C28741" t="str">
            <v>GIOIOSA MAREA</v>
          </cell>
          <cell r="I28741" t="str">
            <v>Vicesindaco</v>
          </cell>
        </row>
        <row r="28742">
          <cell r="A28742" t="str">
            <v>AMATO</v>
          </cell>
          <cell r="C28742" t="str">
            <v>GIOIOSA MAREA</v>
          </cell>
          <cell r="I28742" t="str">
            <v>Assessore</v>
          </cell>
        </row>
        <row r="28743">
          <cell r="A28743" t="str">
            <v>GIARDINA</v>
          </cell>
          <cell r="C28743" t="str">
            <v>GIOIOSA MAREA</v>
          </cell>
          <cell r="I28743" t="str">
            <v>Assessore</v>
          </cell>
        </row>
        <row r="28744">
          <cell r="A28744" t="str">
            <v>LO</v>
          </cell>
          <cell r="C28744" t="str">
            <v>GRANITI</v>
          </cell>
          <cell r="I28744" t="str">
            <v>Sindaco</v>
          </cell>
        </row>
        <row r="28745">
          <cell r="A28745" t="str">
            <v>LA</v>
          </cell>
          <cell r="C28745" t="str">
            <v>GRANITI</v>
          </cell>
          <cell r="I28745" t="str">
            <v>Vicesindaco</v>
          </cell>
        </row>
        <row r="28746">
          <cell r="A28746" t="str">
            <v>LO</v>
          </cell>
          <cell r="C28746" t="str">
            <v>GRANITI</v>
          </cell>
          <cell r="I28746" t="str">
            <v>Assessore</v>
          </cell>
        </row>
        <row r="28747">
          <cell r="A28747" t="str">
            <v>MANNINO</v>
          </cell>
          <cell r="C28747" t="str">
            <v>GRANITI</v>
          </cell>
          <cell r="I28747" t="str">
            <v>Assessore</v>
          </cell>
        </row>
        <row r="28748">
          <cell r="A28748" t="str">
            <v>SAETTA</v>
          </cell>
          <cell r="C28748" t="str">
            <v>GRANITI</v>
          </cell>
          <cell r="I28748" t="str">
            <v>Assessore</v>
          </cell>
        </row>
        <row r="28749">
          <cell r="A28749" t="str">
            <v>BITTO</v>
          </cell>
          <cell r="C28749" t="str">
            <v>GUALTIERI SICAMINO'</v>
          </cell>
          <cell r="I28749" t="str">
            <v>Sindaco</v>
          </cell>
        </row>
        <row r="28750">
          <cell r="A28750" t="str">
            <v>FORESTIERE</v>
          </cell>
          <cell r="C28750" t="str">
            <v>GUALTIERI SICAMINO'</v>
          </cell>
          <cell r="I28750" t="str">
            <v>Vicesindaco</v>
          </cell>
        </row>
        <row r="28751">
          <cell r="A28751" t="str">
            <v>BONANNO</v>
          </cell>
          <cell r="C28751" t="str">
            <v>GUALTIERI SICAMINO'</v>
          </cell>
          <cell r="I28751" t="str">
            <v>Assessore</v>
          </cell>
        </row>
        <row r="28752">
          <cell r="A28752" t="str">
            <v>PARISI</v>
          </cell>
          <cell r="C28752" t="str">
            <v>GUALTIERI SICAMINO'</v>
          </cell>
          <cell r="I28752" t="str">
            <v>Assessore</v>
          </cell>
        </row>
        <row r="28753">
          <cell r="A28753" t="str">
            <v>LAUDINI</v>
          </cell>
          <cell r="C28753" t="str">
            <v>ITALA</v>
          </cell>
          <cell r="I28753" t="str">
            <v>Sindaco</v>
          </cell>
        </row>
        <row r="28754">
          <cell r="A28754" t="str">
            <v>PALO</v>
          </cell>
          <cell r="C28754" t="str">
            <v>ITALA</v>
          </cell>
          <cell r="I28754" t="str">
            <v>Vicesindaco</v>
          </cell>
        </row>
        <row r="28755">
          <cell r="A28755" t="str">
            <v>CACCIOLA</v>
          </cell>
          <cell r="C28755" t="str">
            <v>ITALA</v>
          </cell>
          <cell r="I28755" t="str">
            <v>Assessore</v>
          </cell>
        </row>
        <row r="28756">
          <cell r="A28756" t="str">
            <v>DI</v>
          </cell>
          <cell r="C28756" t="str">
            <v>ITALA</v>
          </cell>
          <cell r="I28756" t="str">
            <v>Assessore</v>
          </cell>
        </row>
        <row r="28757">
          <cell r="A28757" t="str">
            <v>DI</v>
          </cell>
          <cell r="C28757" t="str">
            <v>ITALA</v>
          </cell>
          <cell r="I28757" t="str">
            <v>Assessore</v>
          </cell>
        </row>
        <row r="28758">
          <cell r="A28758" t="str">
            <v>MONTECRISTO</v>
          </cell>
          <cell r="C28758" t="str">
            <v>LENI</v>
          </cell>
          <cell r="I28758" t="str">
            <v>Sindaco</v>
          </cell>
        </row>
        <row r="28759">
          <cell r="A28759" t="str">
            <v>RUGOLO</v>
          </cell>
          <cell r="C28759" t="str">
            <v>LENI</v>
          </cell>
          <cell r="I28759" t="str">
            <v>Vicesindaco</v>
          </cell>
        </row>
        <row r="28760">
          <cell r="A28760" t="str">
            <v>COSTA</v>
          </cell>
          <cell r="C28760" t="str">
            <v>LETOJANNI</v>
          </cell>
          <cell r="I28760" t="str">
            <v>Sindaco</v>
          </cell>
        </row>
        <row r="28761">
          <cell r="A28761" t="str">
            <v>LOMBARDO</v>
          </cell>
          <cell r="C28761" t="str">
            <v>LETOJANNI</v>
          </cell>
          <cell r="I28761" t="str">
            <v>Assessore</v>
          </cell>
        </row>
        <row r="28762">
          <cell r="A28762" t="str">
            <v>RAMMI</v>
          </cell>
          <cell r="C28762" t="str">
            <v>LETOJANNI</v>
          </cell>
          <cell r="I28762" t="str">
            <v>Assessore</v>
          </cell>
        </row>
        <row r="28763">
          <cell r="A28763" t="str">
            <v>RISINI</v>
          </cell>
          <cell r="C28763" t="str">
            <v>LETOJANNI</v>
          </cell>
          <cell r="I28763" t="str">
            <v>Assessore</v>
          </cell>
        </row>
        <row r="28764">
          <cell r="A28764" t="str">
            <v>DI</v>
          </cell>
          <cell r="C28764" t="str">
            <v>LIBRIZZI</v>
          </cell>
          <cell r="I28764" t="str">
            <v>Sindaco</v>
          </cell>
        </row>
        <row r="28765">
          <cell r="A28765" t="str">
            <v>SIRAGUSANO</v>
          </cell>
          <cell r="C28765" t="str">
            <v>LIBRIZZI</v>
          </cell>
          <cell r="I28765" t="str">
            <v>Vicesindaco</v>
          </cell>
        </row>
        <row r="28766">
          <cell r="A28766" t="str">
            <v>CARRA'</v>
          </cell>
          <cell r="C28766" t="str">
            <v>LIBRIZZI</v>
          </cell>
          <cell r="I28766" t="str">
            <v>Assessore</v>
          </cell>
        </row>
        <row r="28767">
          <cell r="A28767" t="str">
            <v>FALSETTI</v>
          </cell>
          <cell r="C28767" t="str">
            <v>LIBRIZZI</v>
          </cell>
          <cell r="I28767" t="str">
            <v>Assessore</v>
          </cell>
        </row>
        <row r="28768">
          <cell r="A28768" t="str">
            <v>ROMAGNOLO</v>
          </cell>
          <cell r="C28768" t="str">
            <v>LIBRIZZI</v>
          </cell>
          <cell r="I28768" t="str">
            <v>Assessore</v>
          </cell>
        </row>
        <row r="28769">
          <cell r="A28769" t="str">
            <v>RICCIARDI</v>
          </cell>
          <cell r="C28769" t="str">
            <v>LIMINA</v>
          </cell>
          <cell r="I28769" t="str">
            <v>Sindaco</v>
          </cell>
        </row>
        <row r="28770">
          <cell r="A28770" t="str">
            <v>SAGLIMBENI</v>
          </cell>
          <cell r="C28770" t="str">
            <v>LIMINA</v>
          </cell>
          <cell r="I28770" t="str">
            <v>Vicesindaco</v>
          </cell>
        </row>
        <row r="28771">
          <cell r="A28771" t="str">
            <v>BARTOLOTTA</v>
          </cell>
          <cell r="C28771" t="str">
            <v>LIMINA</v>
          </cell>
          <cell r="I28771" t="str">
            <v>Assessore</v>
          </cell>
        </row>
        <row r="28772">
          <cell r="A28772" t="str">
            <v>BUCOLO</v>
          </cell>
          <cell r="C28772" t="str">
            <v>LIMINA</v>
          </cell>
          <cell r="I28772" t="str">
            <v>Assessore</v>
          </cell>
        </row>
        <row r="28773">
          <cell r="A28773" t="str">
            <v>MUSUMECI</v>
          </cell>
          <cell r="C28773" t="str">
            <v>LIMINA</v>
          </cell>
          <cell r="I28773" t="str">
            <v>Assessore</v>
          </cell>
        </row>
        <row r="28774">
          <cell r="A28774" t="str">
            <v>GULLO</v>
          </cell>
          <cell r="C28774" t="str">
            <v>LIPARI</v>
          </cell>
          <cell r="I28774" t="str">
            <v>Sindaco</v>
          </cell>
        </row>
        <row r="28775">
          <cell r="A28775" t="str">
            <v>MERLINO</v>
          </cell>
          <cell r="C28775" t="str">
            <v>LIPARI</v>
          </cell>
          <cell r="I28775" t="str">
            <v>Vicesindaco</v>
          </cell>
        </row>
        <row r="28776">
          <cell r="A28776" t="str">
            <v>IACOLINO</v>
          </cell>
          <cell r="C28776" t="str">
            <v>LIPARI</v>
          </cell>
          <cell r="I28776" t="str">
            <v>Assessore</v>
          </cell>
        </row>
        <row r="28777">
          <cell r="A28777" t="str">
            <v>IACONO</v>
          </cell>
          <cell r="C28777" t="str">
            <v>LIPARI</v>
          </cell>
          <cell r="I28777" t="str">
            <v>Assessore</v>
          </cell>
        </row>
        <row r="28778">
          <cell r="A28778" t="str">
            <v>PUGLISI</v>
          </cell>
          <cell r="C28778" t="str">
            <v>LIPARI</v>
          </cell>
          <cell r="I28778" t="str">
            <v>Assessore</v>
          </cell>
        </row>
        <row r="28779">
          <cell r="A28779" t="str">
            <v>ROCCELLA</v>
          </cell>
          <cell r="C28779" t="str">
            <v>LIPARI</v>
          </cell>
          <cell r="I28779" t="str">
            <v>Assessore</v>
          </cell>
        </row>
        <row r="28780">
          <cell r="A28780" t="str">
            <v>FABIO</v>
          </cell>
          <cell r="C28780" t="str">
            <v>LONGI</v>
          </cell>
          <cell r="I28780" t="str">
            <v>Sindaco</v>
          </cell>
        </row>
        <row r="28781">
          <cell r="A28781" t="str">
            <v>CIRRINCIONE</v>
          </cell>
          <cell r="C28781" t="str">
            <v>LONGI</v>
          </cell>
          <cell r="I28781" t="str">
            <v>Vicesindaco</v>
          </cell>
        </row>
        <row r="28782">
          <cell r="A28782" t="str">
            <v>CALCO'</v>
          </cell>
          <cell r="C28782" t="str">
            <v>LONGI</v>
          </cell>
          <cell r="I28782" t="str">
            <v>Assessore</v>
          </cell>
        </row>
        <row r="28783">
          <cell r="A28783" t="str">
            <v>FABIO</v>
          </cell>
          <cell r="C28783" t="str">
            <v>LONGI</v>
          </cell>
          <cell r="I28783" t="str">
            <v>Assessore</v>
          </cell>
        </row>
        <row r="28784">
          <cell r="A28784" t="str">
            <v>RAMETTA</v>
          </cell>
          <cell r="C28784" t="str">
            <v>MALFA</v>
          </cell>
          <cell r="I28784" t="str">
            <v>Sindaco</v>
          </cell>
        </row>
        <row r="28785">
          <cell r="A28785" t="str">
            <v>CINCOTTA</v>
          </cell>
          <cell r="C28785" t="str">
            <v>MALFA</v>
          </cell>
          <cell r="I28785" t="str">
            <v>Assessore</v>
          </cell>
        </row>
        <row r="28786">
          <cell r="A28786" t="str">
            <v>PANEBIANCO</v>
          </cell>
          <cell r="C28786" t="str">
            <v>MALVAGNA</v>
          </cell>
          <cell r="I28786" t="str">
            <v>Sindaco</v>
          </cell>
        </row>
        <row r="28787">
          <cell r="A28787" t="str">
            <v>ORLANDO</v>
          </cell>
          <cell r="C28787" t="str">
            <v>MALVAGNA</v>
          </cell>
          <cell r="I28787" t="str">
            <v>Vicesindaco</v>
          </cell>
        </row>
        <row r="28788">
          <cell r="A28788" t="str">
            <v>PINO</v>
          </cell>
          <cell r="C28788" t="str">
            <v>MALVAGNA</v>
          </cell>
          <cell r="I28788" t="str">
            <v>Assessore</v>
          </cell>
        </row>
        <row r="28789">
          <cell r="A28789" t="str">
            <v>PORTARO</v>
          </cell>
          <cell r="C28789" t="str">
            <v>MALVAGNA</v>
          </cell>
          <cell r="I28789" t="str">
            <v>Assessore</v>
          </cell>
        </row>
        <row r="28790">
          <cell r="A28790" t="str">
            <v>BRIGUGLIO</v>
          </cell>
          <cell r="C28790" t="str">
            <v>MANDANICI</v>
          </cell>
          <cell r="I28790" t="str">
            <v>Sindaco</v>
          </cell>
        </row>
        <row r="28791">
          <cell r="A28791" t="str">
            <v>CARPO</v>
          </cell>
          <cell r="C28791" t="str">
            <v>MANDANICI</v>
          </cell>
          <cell r="I28791" t="str">
            <v>Vicesindaco</v>
          </cell>
        </row>
        <row r="28792">
          <cell r="A28792" t="str">
            <v>ARIZZI</v>
          </cell>
          <cell r="C28792" t="str">
            <v>MANDANICI</v>
          </cell>
          <cell r="I28792" t="str">
            <v>Assessore</v>
          </cell>
        </row>
        <row r="28793">
          <cell r="A28793" t="str">
            <v>CIATTO</v>
          </cell>
          <cell r="C28793" t="str">
            <v>MANDANICI</v>
          </cell>
          <cell r="I28793" t="str">
            <v>Assessore</v>
          </cell>
        </row>
        <row r="28794">
          <cell r="A28794" t="str">
            <v>RAVIDA'</v>
          </cell>
          <cell r="C28794" t="str">
            <v>MANDANICI</v>
          </cell>
          <cell r="I28794" t="str">
            <v>Assessore</v>
          </cell>
        </row>
        <row r="28795">
          <cell r="A28795" t="str">
            <v>PIETRAFITTA</v>
          </cell>
          <cell r="C28795" t="str">
            <v>MAZZARRA' SANT'ANDREA</v>
          </cell>
          <cell r="I28795" t="str">
            <v>Sindaco</v>
          </cell>
        </row>
        <row r="28796">
          <cell r="A28796" t="str">
            <v>COPPOLINO</v>
          </cell>
          <cell r="C28796" t="str">
            <v>MAZZARRA' SANT'ANDREA</v>
          </cell>
          <cell r="I28796" t="str">
            <v>Vicesindaco</v>
          </cell>
        </row>
        <row r="28797">
          <cell r="A28797" t="str">
            <v>CATANIA</v>
          </cell>
          <cell r="C28797" t="str">
            <v>MAZZARRA' SANT'ANDREA</v>
          </cell>
          <cell r="I28797" t="str">
            <v>Assessore</v>
          </cell>
        </row>
        <row r="28798">
          <cell r="A28798" t="str">
            <v>BONANSINGA</v>
          </cell>
          <cell r="C28798" t="str">
            <v>MERI'</v>
          </cell>
          <cell r="I28798" t="str">
            <v>Sindaco</v>
          </cell>
        </row>
        <row r="28799">
          <cell r="A28799" t="str">
            <v>ARCORACI</v>
          </cell>
          <cell r="C28799" t="str">
            <v>MERI'</v>
          </cell>
          <cell r="I28799" t="str">
            <v>Assessore</v>
          </cell>
        </row>
        <row r="28800">
          <cell r="A28800" t="str">
            <v>QUAGLIERI</v>
          </cell>
          <cell r="C28800" t="str">
            <v>MERI'</v>
          </cell>
          <cell r="I28800" t="str">
            <v>Assessore</v>
          </cell>
        </row>
        <row r="28801">
          <cell r="A28801" t="str">
            <v>SIRACUSA</v>
          </cell>
          <cell r="C28801" t="str">
            <v>MERI'</v>
          </cell>
          <cell r="I28801" t="str">
            <v>Assessore</v>
          </cell>
        </row>
        <row r="28802">
          <cell r="A28802" t="str">
            <v>BASILE</v>
          </cell>
          <cell r="C28802" t="str">
            <v>MESSINA</v>
          </cell>
          <cell r="I28802" t="str">
            <v>Sindaco</v>
          </cell>
        </row>
        <row r="28803">
          <cell r="A28803" t="str">
            <v>CALAFIORE</v>
          </cell>
          <cell r="C28803" t="str">
            <v>MESSINA</v>
          </cell>
          <cell r="I28803" t="str">
            <v>Assessore</v>
          </cell>
        </row>
        <row r="28804">
          <cell r="A28804" t="str">
            <v>CAMINITI</v>
          </cell>
          <cell r="C28804" t="str">
            <v>MESSINA</v>
          </cell>
          <cell r="I28804" t="str">
            <v>Assessore</v>
          </cell>
        </row>
        <row r="28805">
          <cell r="A28805" t="str">
            <v>CANNATA</v>
          </cell>
          <cell r="C28805" t="str">
            <v>MESSINA</v>
          </cell>
          <cell r="I28805" t="str">
            <v>Assessore</v>
          </cell>
        </row>
        <row r="28806">
          <cell r="A28806" t="str">
            <v>CARUSO</v>
          </cell>
          <cell r="C28806" t="str">
            <v>MESSINA</v>
          </cell>
          <cell r="I28806" t="str">
            <v>Assessore</v>
          </cell>
        </row>
        <row r="28807">
          <cell r="A28807" t="str">
            <v>CICALA</v>
          </cell>
          <cell r="C28807" t="str">
            <v>MESSINA</v>
          </cell>
          <cell r="I28807" t="str">
            <v>Assessore</v>
          </cell>
        </row>
        <row r="28808">
          <cell r="A28808" t="str">
            <v>FINOCCHIARO</v>
          </cell>
          <cell r="C28808" t="str">
            <v>MESSINA</v>
          </cell>
          <cell r="I28808" t="str">
            <v>Assessore</v>
          </cell>
        </row>
        <row r="28809">
          <cell r="A28809" t="str">
            <v>MINUTOLI</v>
          </cell>
          <cell r="C28809" t="str">
            <v>MESSINA</v>
          </cell>
          <cell r="I28809" t="str">
            <v>Assessore</v>
          </cell>
        </row>
        <row r="28810">
          <cell r="A28810" t="str">
            <v>MONDELLO</v>
          </cell>
          <cell r="C28810" t="str">
            <v>MESSINA</v>
          </cell>
          <cell r="I28810" t="str">
            <v>Assessore</v>
          </cell>
        </row>
        <row r="28811">
          <cell r="A28811" t="str">
            <v>PREVITI</v>
          </cell>
          <cell r="C28811" t="str">
            <v>MESSINA</v>
          </cell>
          <cell r="I28811" t="str">
            <v>Assessore</v>
          </cell>
        </row>
        <row r="28812">
          <cell r="A28812" t="str">
            <v>MIDILI</v>
          </cell>
          <cell r="C28812" t="str">
            <v>MILAZZO</v>
          </cell>
          <cell r="I28812" t="str">
            <v>Sindaco</v>
          </cell>
        </row>
        <row r="28813">
          <cell r="A28813" t="str">
            <v>ALESCI</v>
          </cell>
          <cell r="C28813" t="str">
            <v>MILAZZO</v>
          </cell>
          <cell r="I28813" t="str">
            <v>Assessore</v>
          </cell>
        </row>
        <row r="28814">
          <cell r="A28814" t="str">
            <v>CAPONE</v>
          </cell>
          <cell r="C28814" t="str">
            <v>MILAZZO</v>
          </cell>
          <cell r="I28814" t="str">
            <v>Assessore</v>
          </cell>
        </row>
        <row r="28815">
          <cell r="A28815" t="str">
            <v>DE</v>
          </cell>
          <cell r="C28815" t="str">
            <v>MILAZZO</v>
          </cell>
          <cell r="I28815" t="str">
            <v>Assessore</v>
          </cell>
        </row>
        <row r="28816">
          <cell r="A28816" t="str">
            <v>IMPELLIZZERI</v>
          </cell>
          <cell r="C28816" t="str">
            <v>MILAZZO</v>
          </cell>
          <cell r="I28816" t="str">
            <v>Assessore</v>
          </cell>
        </row>
        <row r="28817">
          <cell r="A28817" t="str">
            <v>MELLINA</v>
          </cell>
          <cell r="C28817" t="str">
            <v>MILAZZO</v>
          </cell>
          <cell r="I28817" t="str">
            <v>Assessore</v>
          </cell>
        </row>
        <row r="28818">
          <cell r="A28818" t="str">
            <v>NICOSIA</v>
          </cell>
          <cell r="C28818" t="str">
            <v>MILAZZO</v>
          </cell>
          <cell r="I28818" t="str">
            <v>Assessore</v>
          </cell>
        </row>
        <row r="28819">
          <cell r="A28819" t="str">
            <v>ROMAGNOLO</v>
          </cell>
          <cell r="C28819" t="str">
            <v>MILAZZO</v>
          </cell>
          <cell r="I28819" t="str">
            <v>Assessore</v>
          </cell>
        </row>
        <row r="28820">
          <cell r="A28820" t="str">
            <v>RIOTTA</v>
          </cell>
          <cell r="C28820" t="str">
            <v>MILITELLO ROSMARINO</v>
          </cell>
          <cell r="I28820" t="str">
            <v>Sindaco</v>
          </cell>
        </row>
        <row r="28821">
          <cell r="A28821" t="str">
            <v>LUPICA</v>
          </cell>
          <cell r="C28821" t="str">
            <v>MILITELLO ROSMARINO</v>
          </cell>
          <cell r="I28821" t="str">
            <v>Assessore</v>
          </cell>
        </row>
        <row r="28822">
          <cell r="A28822" t="str">
            <v>MUSARRA</v>
          </cell>
          <cell r="C28822" t="str">
            <v>MILITELLO ROSMARINO</v>
          </cell>
          <cell r="I28822" t="str">
            <v>Assessore</v>
          </cell>
        </row>
        <row r="28823">
          <cell r="A28823" t="str">
            <v>TOMASI</v>
          </cell>
          <cell r="C28823" t="str">
            <v>MILITELLO ROSMARINO</v>
          </cell>
          <cell r="I28823" t="str">
            <v>Assessore</v>
          </cell>
        </row>
        <row r="28824">
          <cell r="A28824" t="str">
            <v>ZINGALES</v>
          </cell>
          <cell r="C28824" t="str">
            <v>MIRTO</v>
          </cell>
          <cell r="I28824" t="str">
            <v>Sindaco</v>
          </cell>
        </row>
        <row r="28825">
          <cell r="A28825" t="str">
            <v>RAFFITI</v>
          </cell>
          <cell r="C28825" t="str">
            <v>MIRTO</v>
          </cell>
          <cell r="I28825" t="str">
            <v>Vicesindaco</v>
          </cell>
        </row>
        <row r="28826">
          <cell r="A28826" t="str">
            <v>SGRO'</v>
          </cell>
          <cell r="C28826" t="str">
            <v>MIRTO</v>
          </cell>
          <cell r="I28826" t="str">
            <v>Assessore</v>
          </cell>
        </row>
        <row r="28827">
          <cell r="A28827" t="str">
            <v>SANZARELLO</v>
          </cell>
          <cell r="C28827" t="str">
            <v>MISTRETTA</v>
          </cell>
          <cell r="I28827" t="str">
            <v>Sindaco</v>
          </cell>
        </row>
        <row r="28828">
          <cell r="A28828" t="str">
            <v>MUSILE</v>
          </cell>
          <cell r="C28828" t="str">
            <v>MISTRETTA</v>
          </cell>
          <cell r="I28828" t="str">
            <v>Vicesindaco</v>
          </cell>
        </row>
        <row r="28829">
          <cell r="A28829" t="str">
            <v>ANDREANO'</v>
          </cell>
          <cell r="C28829" t="str">
            <v>MISTRETTA</v>
          </cell>
          <cell r="I28829" t="str">
            <v>Assessore</v>
          </cell>
        </row>
        <row r="28830">
          <cell r="A28830" t="str">
            <v>MELIDONE</v>
          </cell>
          <cell r="C28830" t="str">
            <v>MISTRETTA</v>
          </cell>
          <cell r="I28830" t="str">
            <v>Assessore</v>
          </cell>
        </row>
        <row r="28831">
          <cell r="A28831" t="str">
            <v>SEMINARA</v>
          </cell>
          <cell r="C28831" t="str">
            <v>MISTRETTA</v>
          </cell>
          <cell r="I28831" t="str">
            <v>Assessore</v>
          </cell>
        </row>
        <row r="28832">
          <cell r="A28832" t="str">
            <v>PENNISI</v>
          </cell>
          <cell r="C28832" t="str">
            <v>MOIO ALCANTARA</v>
          </cell>
          <cell r="I28832" t="str">
            <v>Sindaco</v>
          </cell>
        </row>
        <row r="28833">
          <cell r="A28833" t="str">
            <v>PENNISI</v>
          </cell>
          <cell r="C28833" t="str">
            <v>MOIO ALCANTARA</v>
          </cell>
          <cell r="I28833" t="str">
            <v>Vicesindaco</v>
          </cell>
        </row>
        <row r="28834">
          <cell r="A28834" t="str">
            <v>DI</v>
          </cell>
          <cell r="C28834" t="str">
            <v>MOIO ALCANTARA</v>
          </cell>
          <cell r="I28834" t="str">
            <v>Assessore</v>
          </cell>
        </row>
        <row r="28835">
          <cell r="A28835" t="str">
            <v>PARATORE</v>
          </cell>
          <cell r="C28835" t="str">
            <v>MOIO ALCANTARA</v>
          </cell>
          <cell r="I28835" t="str">
            <v>Assessore</v>
          </cell>
        </row>
        <row r="28836">
          <cell r="A28836" t="str">
            <v>CANNISTRA'</v>
          </cell>
          <cell r="C28836" t="str">
            <v>MONFORTE SAN GIORGIO</v>
          </cell>
          <cell r="I28836" t="str">
            <v>Sindaco</v>
          </cell>
        </row>
        <row r="28837">
          <cell r="A28837" t="str">
            <v>MAIMONE</v>
          </cell>
          <cell r="C28837" t="str">
            <v>MONFORTE SAN GIORGIO</v>
          </cell>
          <cell r="I28837" t="str">
            <v>Assessore</v>
          </cell>
        </row>
        <row r="28838">
          <cell r="A28838" t="str">
            <v>D'AMORE</v>
          </cell>
          <cell r="C28838" t="str">
            <v>MONGIUFFI MELIA</v>
          </cell>
          <cell r="I28838" t="str">
            <v>Sindaco</v>
          </cell>
        </row>
        <row r="28839">
          <cell r="A28839" t="str">
            <v>LONGO</v>
          </cell>
          <cell r="C28839" t="str">
            <v>MONGIUFFI MELIA</v>
          </cell>
          <cell r="I28839" t="str">
            <v>Assessore</v>
          </cell>
        </row>
        <row r="28840">
          <cell r="A28840" t="str">
            <v>SILIGATO</v>
          </cell>
          <cell r="C28840" t="str">
            <v>MONGIUFFI MELIA</v>
          </cell>
          <cell r="I28840" t="str">
            <v>Assessore</v>
          </cell>
        </row>
        <row r="28841">
          <cell r="A28841" t="str">
            <v>SIDOTI</v>
          </cell>
          <cell r="C28841" t="str">
            <v>MONTAGNAREALE</v>
          </cell>
          <cell r="I28841" t="str">
            <v>Sindaco</v>
          </cell>
        </row>
        <row r="28842">
          <cell r="A28842" t="str">
            <v>SIDOTI</v>
          </cell>
          <cell r="C28842" t="str">
            <v>MONTAGNAREALE</v>
          </cell>
          <cell r="I28842" t="str">
            <v>Vicesindaco</v>
          </cell>
        </row>
        <row r="28843">
          <cell r="A28843" t="str">
            <v>FURNARI</v>
          </cell>
          <cell r="C28843" t="str">
            <v>MONTAGNAREALE</v>
          </cell>
          <cell r="I28843" t="str">
            <v>Assessore</v>
          </cell>
        </row>
        <row r="28844">
          <cell r="A28844" t="str">
            <v>TODARO</v>
          </cell>
          <cell r="C28844" t="str">
            <v>MONTALBANO ELICONA</v>
          </cell>
          <cell r="I28844" t="str">
            <v>Sindaco</v>
          </cell>
        </row>
        <row r="28845">
          <cell r="A28845" t="str">
            <v>TRUGLIO</v>
          </cell>
          <cell r="C28845" t="str">
            <v>MONTALBANO ELICONA</v>
          </cell>
          <cell r="I28845" t="str">
            <v>Vicesindaco</v>
          </cell>
        </row>
        <row r="28846">
          <cell r="A28846" t="str">
            <v>BLANCATO</v>
          </cell>
          <cell r="C28846" t="str">
            <v>MOTTA CAMASTRA</v>
          </cell>
          <cell r="I28846" t="str">
            <v>Sindaco</v>
          </cell>
        </row>
        <row r="28847">
          <cell r="A28847" t="str">
            <v>PAFUMI</v>
          </cell>
          <cell r="C28847" t="str">
            <v>MOTTA CAMASTRA</v>
          </cell>
          <cell r="I28847" t="str">
            <v>Vicesindaco</v>
          </cell>
        </row>
        <row r="28848">
          <cell r="A28848" t="str">
            <v>CATALANO</v>
          </cell>
          <cell r="C28848" t="str">
            <v>MOTTA CAMASTRA</v>
          </cell>
          <cell r="I28848" t="str">
            <v>Assessore</v>
          </cell>
        </row>
        <row r="28849">
          <cell r="A28849" t="str">
            <v>LANDO</v>
          </cell>
          <cell r="C28849" t="str">
            <v>MOTTA CAMASTRA</v>
          </cell>
          <cell r="I28849" t="str">
            <v>Assessore</v>
          </cell>
        </row>
        <row r="28850">
          <cell r="A28850" t="str">
            <v>ORLANDO</v>
          </cell>
          <cell r="C28850" t="str">
            <v>MOTTA CAMASTRA</v>
          </cell>
          <cell r="I28850" t="str">
            <v>Assessore</v>
          </cell>
        </row>
        <row r="28851">
          <cell r="A28851" t="str">
            <v>ADAMO</v>
          </cell>
          <cell r="C28851" t="str">
            <v>MOTTA D'AFFERMO</v>
          </cell>
          <cell r="I28851" t="str">
            <v>Sindaco</v>
          </cell>
        </row>
        <row r="28852">
          <cell r="A28852" t="str">
            <v>MARTORANA</v>
          </cell>
          <cell r="C28852" t="str">
            <v>MOTTA D'AFFERMO</v>
          </cell>
          <cell r="I28852" t="str">
            <v>Vicesindaco</v>
          </cell>
        </row>
        <row r="28853">
          <cell r="A28853" t="str">
            <v>BARBERI</v>
          </cell>
          <cell r="C28853" t="str">
            <v>MOTTA D'AFFERMO</v>
          </cell>
          <cell r="I28853" t="str">
            <v>Assessore</v>
          </cell>
        </row>
        <row r="28854">
          <cell r="A28854" t="str">
            <v>CIARDO</v>
          </cell>
          <cell r="C28854" t="str">
            <v>MOTTA D'AFFERMO</v>
          </cell>
          <cell r="I28854" t="str">
            <v>Assessore</v>
          </cell>
        </row>
        <row r="28855">
          <cell r="A28855" t="str">
            <v>DI</v>
          </cell>
          <cell r="C28855" t="str">
            <v>MOTTA D'AFFERMO</v>
          </cell>
          <cell r="I28855" t="str">
            <v>Assessore</v>
          </cell>
        </row>
        <row r="28856">
          <cell r="A28856" t="str">
            <v>NANI'</v>
          </cell>
          <cell r="C28856" t="str">
            <v>NASO</v>
          </cell>
          <cell r="I28856" t="str">
            <v>Sindaco</v>
          </cell>
        </row>
        <row r="28857">
          <cell r="A28857" t="str">
            <v>LETIZIA</v>
          </cell>
          <cell r="C28857" t="str">
            <v>NASO</v>
          </cell>
          <cell r="I28857" t="str">
            <v>Vicesindaco</v>
          </cell>
        </row>
        <row r="28858">
          <cell r="A28858" t="str">
            <v>LETIZIA</v>
          </cell>
          <cell r="C28858" t="str">
            <v>NASO</v>
          </cell>
          <cell r="I28858" t="str">
            <v>Assessore</v>
          </cell>
        </row>
        <row r="28859">
          <cell r="A28859" t="str">
            <v>RIFICI</v>
          </cell>
          <cell r="C28859" t="str">
            <v>NASO</v>
          </cell>
          <cell r="I28859" t="str">
            <v>Assessore</v>
          </cell>
        </row>
        <row r="28860">
          <cell r="A28860" t="str">
            <v>BRIGUGLIO</v>
          </cell>
          <cell r="C28860" t="str">
            <v>NIZZA DI SICILIA</v>
          </cell>
          <cell r="I28860" t="str">
            <v>Sindaco</v>
          </cell>
        </row>
        <row r="28861">
          <cell r="A28861" t="str">
            <v>DENARO</v>
          </cell>
          <cell r="C28861" t="str">
            <v>NIZZA DI SICILIA</v>
          </cell>
          <cell r="I28861" t="str">
            <v>Assessore</v>
          </cell>
        </row>
        <row r="28862">
          <cell r="A28862" t="str">
            <v>FOSCOLO</v>
          </cell>
          <cell r="C28862" t="str">
            <v>NIZZA DI SICILIA</v>
          </cell>
          <cell r="I28862" t="str">
            <v>Assessore</v>
          </cell>
        </row>
        <row r="28863">
          <cell r="A28863" t="str">
            <v>NOCIFORA</v>
          </cell>
          <cell r="C28863" t="str">
            <v>NIZZA DI SICILIA</v>
          </cell>
          <cell r="I28863" t="str">
            <v>Assessore</v>
          </cell>
        </row>
        <row r="28864">
          <cell r="A28864" t="str">
            <v>RICCARDI</v>
          </cell>
          <cell r="C28864" t="str">
            <v>NIZZA DI SICILIA</v>
          </cell>
          <cell r="I28864" t="str">
            <v>Assessore</v>
          </cell>
        </row>
        <row r="28865">
          <cell r="A28865" t="str">
            <v>BERTOLAMI</v>
          </cell>
          <cell r="C28865" t="str">
            <v>NOVARA DI SICILIA</v>
          </cell>
          <cell r="I28865" t="str">
            <v>Sindaco</v>
          </cell>
        </row>
        <row r="28866">
          <cell r="A28866" t="str">
            <v>BUEMI</v>
          </cell>
          <cell r="C28866" t="str">
            <v>NOVARA DI SICILIA</v>
          </cell>
          <cell r="I28866" t="str">
            <v>Vicesindaco</v>
          </cell>
        </row>
        <row r="28867">
          <cell r="A28867" t="str">
            <v>DA</v>
          </cell>
          <cell r="C28867" t="str">
            <v>NOVARA DI SICILIA</v>
          </cell>
          <cell r="I28867" t="str">
            <v>Assessore</v>
          </cell>
        </row>
        <row r="28868">
          <cell r="A28868" t="str">
            <v>GIAMBOI</v>
          </cell>
          <cell r="C28868" t="str">
            <v>NOVARA DI SICILIA</v>
          </cell>
          <cell r="I28868" t="str">
            <v>Assessore</v>
          </cell>
        </row>
        <row r="28869">
          <cell r="A28869" t="str">
            <v>IARRERA</v>
          </cell>
          <cell r="C28869" t="str">
            <v>OLIVERI</v>
          </cell>
          <cell r="I28869" t="str">
            <v>Sindaco</v>
          </cell>
        </row>
        <row r="28870">
          <cell r="A28870" t="str">
            <v>ALESSANDRO</v>
          </cell>
          <cell r="C28870" t="str">
            <v>OLIVERI</v>
          </cell>
          <cell r="I28870" t="str">
            <v>Assessore</v>
          </cell>
        </row>
        <row r="28871">
          <cell r="A28871" t="str">
            <v>BERTINO</v>
          </cell>
          <cell r="C28871" t="str">
            <v>OLIVERI</v>
          </cell>
          <cell r="I28871" t="str">
            <v>Assessore</v>
          </cell>
        </row>
        <row r="28872">
          <cell r="A28872" t="str">
            <v>SAPORITO</v>
          </cell>
          <cell r="C28872" t="str">
            <v>OLIVERI</v>
          </cell>
          <cell r="I28872" t="str">
            <v>Assessore</v>
          </cell>
        </row>
        <row r="28873">
          <cell r="A28873" t="str">
            <v>SCARDINO</v>
          </cell>
          <cell r="C28873" t="str">
            <v>OLIVERI</v>
          </cell>
          <cell r="I28873" t="str">
            <v>Assessore</v>
          </cell>
        </row>
        <row r="28874">
          <cell r="A28874" t="str">
            <v>LA</v>
          </cell>
          <cell r="C28874" t="str">
            <v>PACE DEL MELA</v>
          </cell>
          <cell r="I28874" t="str">
            <v>Sindaco</v>
          </cell>
        </row>
        <row r="28875">
          <cell r="A28875" t="str">
            <v>AMENDOLIA</v>
          </cell>
          <cell r="C28875" t="str">
            <v>PACE DEL MELA</v>
          </cell>
          <cell r="I28875" t="str">
            <v>Assessore</v>
          </cell>
        </row>
        <row r="28876">
          <cell r="A28876" t="str">
            <v>TRIO</v>
          </cell>
          <cell r="C28876" t="str">
            <v>PACE DEL MELA</v>
          </cell>
          <cell r="I28876" t="str">
            <v>Assessore</v>
          </cell>
        </row>
        <row r="28877">
          <cell r="A28877" t="str">
            <v>GUGLIOTTA</v>
          </cell>
          <cell r="C28877" t="str">
            <v>PAGLIARA</v>
          </cell>
          <cell r="I28877" t="str">
            <v>Sindaco</v>
          </cell>
        </row>
        <row r="28878">
          <cell r="A28878" t="str">
            <v>BILLA</v>
          </cell>
          <cell r="C28878" t="str">
            <v>PAGLIARA</v>
          </cell>
          <cell r="I28878" t="str">
            <v>Vicesindaco</v>
          </cell>
        </row>
        <row r="28879">
          <cell r="A28879" t="str">
            <v>CARNEVALE</v>
          </cell>
          <cell r="C28879" t="str">
            <v>PAGLIARA</v>
          </cell>
          <cell r="I28879" t="str">
            <v>Assessore</v>
          </cell>
        </row>
        <row r="28880">
          <cell r="A28880" t="str">
            <v>BONSIGNORE</v>
          </cell>
          <cell r="C28880" t="str">
            <v>PATTI</v>
          </cell>
          <cell r="I28880" t="str">
            <v>Sindaco</v>
          </cell>
        </row>
        <row r="28881">
          <cell r="A28881" t="str">
            <v>DI</v>
          </cell>
          <cell r="C28881" t="str">
            <v>PATTI</v>
          </cell>
          <cell r="I28881" t="str">
            <v>Assessore</v>
          </cell>
        </row>
        <row r="28882">
          <cell r="A28882" t="str">
            <v>SIDOTI</v>
          </cell>
          <cell r="C28882" t="str">
            <v>PATTI</v>
          </cell>
          <cell r="I28882" t="str">
            <v>Assessore</v>
          </cell>
        </row>
        <row r="28883">
          <cell r="A28883" t="str">
            <v>RUFFINO</v>
          </cell>
          <cell r="C28883" t="str">
            <v>PETTINEO</v>
          </cell>
          <cell r="I28883" t="str">
            <v>Sindaco</v>
          </cell>
        </row>
        <row r="28884">
          <cell r="A28884" t="str">
            <v>GRILLO</v>
          </cell>
          <cell r="C28884" t="str">
            <v>PETTINEO</v>
          </cell>
          <cell r="I28884" t="str">
            <v>Vicesindaco</v>
          </cell>
        </row>
        <row r="28885">
          <cell r="A28885" t="str">
            <v>DI</v>
          </cell>
          <cell r="C28885" t="str">
            <v>PETTINEO</v>
          </cell>
          <cell r="I28885" t="str">
            <v>Assessore</v>
          </cell>
        </row>
        <row r="28886">
          <cell r="A28886" t="str">
            <v>GIGLIO</v>
          </cell>
          <cell r="C28886" t="str">
            <v>PETTINEO</v>
          </cell>
          <cell r="I28886" t="str">
            <v>Assessore</v>
          </cell>
        </row>
        <row r="28887">
          <cell r="A28887" t="str">
            <v>CIPRIANO</v>
          </cell>
          <cell r="C28887" t="str">
            <v>PIRAINO</v>
          </cell>
          <cell r="I28887" t="str">
            <v>Sindaco</v>
          </cell>
        </row>
        <row r="28888">
          <cell r="A28888" t="str">
            <v>MIRAGLIOTTA</v>
          </cell>
          <cell r="C28888" t="str">
            <v>PIRAINO</v>
          </cell>
          <cell r="I28888" t="str">
            <v>Vicesindaco</v>
          </cell>
        </row>
        <row r="28889">
          <cell r="A28889" t="str">
            <v>RAFFAELE</v>
          </cell>
          <cell r="C28889" t="str">
            <v>PIRAINO</v>
          </cell>
          <cell r="I28889" t="str">
            <v>Assessore</v>
          </cell>
        </row>
        <row r="28890">
          <cell r="A28890" t="str">
            <v>SAGGIO</v>
          </cell>
          <cell r="C28890" t="str">
            <v>PIRAINO</v>
          </cell>
          <cell r="I28890" t="str">
            <v>Assessore</v>
          </cell>
        </row>
        <row r="28891">
          <cell r="A28891" t="str">
            <v>MARTELLA</v>
          </cell>
          <cell r="C28891" t="str">
            <v>RACCUJA</v>
          </cell>
          <cell r="I28891" t="str">
            <v>Sindaco</v>
          </cell>
        </row>
        <row r="28892">
          <cell r="A28892" t="str">
            <v>GIAMBRONE</v>
          </cell>
          <cell r="C28892" t="str">
            <v>RACCUJA</v>
          </cell>
          <cell r="I28892" t="str">
            <v>Vicesindaco</v>
          </cell>
        </row>
        <row r="28893">
          <cell r="A28893" t="str">
            <v>SALPIETRO</v>
          </cell>
          <cell r="C28893" t="str">
            <v>RACCUJA</v>
          </cell>
          <cell r="I28893" t="str">
            <v>Assessore</v>
          </cell>
        </row>
        <row r="28894">
          <cell r="A28894" t="str">
            <v>SALVAGGIO</v>
          </cell>
          <cell r="C28894" t="str">
            <v>REITANO</v>
          </cell>
          <cell r="I28894" t="str">
            <v>Sindaco</v>
          </cell>
        </row>
        <row r="28895">
          <cell r="A28895" t="str">
            <v>CUPANE</v>
          </cell>
          <cell r="C28895" t="str">
            <v>REITANO</v>
          </cell>
          <cell r="I28895" t="str">
            <v>Vicesindaco</v>
          </cell>
        </row>
        <row r="28896">
          <cell r="A28896" t="str">
            <v>CATANIA</v>
          </cell>
          <cell r="C28896" t="str">
            <v>REITANO</v>
          </cell>
          <cell r="I28896" t="str">
            <v>Assessore</v>
          </cell>
        </row>
        <row r="28897">
          <cell r="A28897" t="str">
            <v>GIARDINA</v>
          </cell>
          <cell r="C28897" t="str">
            <v>REITANO</v>
          </cell>
          <cell r="I28897" t="str">
            <v>Assessore</v>
          </cell>
        </row>
        <row r="28898">
          <cell r="A28898" t="str">
            <v>ORLANDO</v>
          </cell>
          <cell r="C28898" t="str">
            <v>ROCCAFIORITA</v>
          </cell>
          <cell r="I28898" t="str">
            <v>Sindaco</v>
          </cell>
        </row>
        <row r="28899">
          <cell r="A28899" t="str">
            <v>ORLANDO</v>
          </cell>
          <cell r="C28899" t="str">
            <v>ROCCAFIORITA</v>
          </cell>
          <cell r="I28899" t="str">
            <v>Assessore</v>
          </cell>
        </row>
        <row r="28900">
          <cell r="A28900" t="str">
            <v>ARGIROFFI</v>
          </cell>
          <cell r="C28900" t="str">
            <v>ROCCALUMERA</v>
          </cell>
          <cell r="I28900" t="str">
            <v>Sindaco</v>
          </cell>
        </row>
        <row r="28901">
          <cell r="A28901" t="str">
            <v>ASMUNDO</v>
          </cell>
          <cell r="C28901" t="str">
            <v>ROCCALUMERA</v>
          </cell>
          <cell r="I28901" t="str">
            <v>Vicesindaco</v>
          </cell>
        </row>
        <row r="28902">
          <cell r="A28902" t="str">
            <v>BASILE</v>
          </cell>
          <cell r="C28902" t="str">
            <v>ROCCALUMERA</v>
          </cell>
          <cell r="I28902" t="str">
            <v>Assessore</v>
          </cell>
        </row>
        <row r="28903">
          <cell r="A28903" t="str">
            <v>CISCA</v>
          </cell>
          <cell r="C28903" t="str">
            <v>ROCCALUMERA</v>
          </cell>
          <cell r="I28903" t="str">
            <v>Assessore</v>
          </cell>
        </row>
        <row r="28904">
          <cell r="A28904" t="str">
            <v>GUGLIOTTA</v>
          </cell>
          <cell r="C28904" t="str">
            <v>ROCCALUMERA</v>
          </cell>
          <cell r="I28904" t="str">
            <v>Assessore</v>
          </cell>
        </row>
        <row r="28905">
          <cell r="A28905" t="str">
            <v>VISALLI</v>
          </cell>
          <cell r="C28905" t="str">
            <v>ROCCAVALDINA</v>
          </cell>
          <cell r="I28905" t="str">
            <v>Sindaco</v>
          </cell>
        </row>
        <row r="28906">
          <cell r="A28906" t="str">
            <v>POLLINO</v>
          </cell>
          <cell r="C28906" t="str">
            <v>ROCCAVALDINA</v>
          </cell>
          <cell r="I28906" t="str">
            <v>Vicesindaco</v>
          </cell>
        </row>
        <row r="28907">
          <cell r="A28907" t="str">
            <v>ABATE</v>
          </cell>
          <cell r="C28907" t="str">
            <v>ROCCAVALDINA</v>
          </cell>
          <cell r="I28907" t="str">
            <v>Assessore</v>
          </cell>
        </row>
        <row r="28908">
          <cell r="A28908" t="str">
            <v>DUCA</v>
          </cell>
          <cell r="C28908" t="str">
            <v>ROCCAVALDINA</v>
          </cell>
          <cell r="I28908" t="str">
            <v>Assessore</v>
          </cell>
        </row>
        <row r="28909">
          <cell r="A28909" t="str">
            <v>ORSINA</v>
          </cell>
          <cell r="C28909" t="str">
            <v>ROCCELLA VALDEMONE</v>
          </cell>
          <cell r="I28909" t="str">
            <v>Sindaco</v>
          </cell>
        </row>
        <row r="28910">
          <cell r="A28910" t="str">
            <v>ORIFICI</v>
          </cell>
          <cell r="C28910" t="str">
            <v>ROCCELLA VALDEMONE</v>
          </cell>
          <cell r="I28910" t="str">
            <v>Vicesindaco</v>
          </cell>
        </row>
        <row r="28911">
          <cell r="A28911" t="str">
            <v>AGNELLO</v>
          </cell>
          <cell r="C28911" t="str">
            <v>ROCCELLA VALDEMONE</v>
          </cell>
          <cell r="I28911" t="str">
            <v>Assessore</v>
          </cell>
        </row>
        <row r="28912">
          <cell r="A28912" t="str">
            <v>SCALZO</v>
          </cell>
          <cell r="C28912" t="str">
            <v>ROCCELLA VALDEMONE</v>
          </cell>
          <cell r="I28912" t="str">
            <v>Assessore</v>
          </cell>
        </row>
        <row r="28913">
          <cell r="A28913" t="str">
            <v>SPITALERI</v>
          </cell>
          <cell r="C28913" t="str">
            <v>ROCCELLA VALDEMONE</v>
          </cell>
          <cell r="I28913" t="str">
            <v>Assessore</v>
          </cell>
        </row>
        <row r="28914">
          <cell r="A28914" t="str">
            <v>ALIBERTI</v>
          </cell>
          <cell r="C28914" t="str">
            <v>RODI' MILICI</v>
          </cell>
          <cell r="I28914" t="str">
            <v>Sindaco</v>
          </cell>
        </row>
        <row r="28915">
          <cell r="A28915" t="str">
            <v>PRIVITERA</v>
          </cell>
          <cell r="C28915" t="str">
            <v>RODI' MILICI</v>
          </cell>
          <cell r="I28915" t="str">
            <v>Vicesindaco</v>
          </cell>
        </row>
        <row r="28916">
          <cell r="A28916" t="str">
            <v>COPPOLINO</v>
          </cell>
          <cell r="C28916" t="str">
            <v>RODI' MILICI</v>
          </cell>
          <cell r="I28916" t="str">
            <v>Assessore</v>
          </cell>
        </row>
        <row r="28917">
          <cell r="A28917" t="str">
            <v>PALANO</v>
          </cell>
          <cell r="C28917" t="str">
            <v>RODI' MILICI</v>
          </cell>
          <cell r="I28917" t="str">
            <v>Assessore</v>
          </cell>
        </row>
        <row r="28918">
          <cell r="A28918" t="str">
            <v>NICOLA</v>
          </cell>
          <cell r="C28918" t="str">
            <v>ROMETTA</v>
          </cell>
          <cell r="I28918" t="str">
            <v>Sindaco</v>
          </cell>
        </row>
        <row r="28919">
          <cell r="A28919" t="str">
            <v>CIRINO</v>
          </cell>
          <cell r="C28919" t="str">
            <v>ROMETTA</v>
          </cell>
          <cell r="I28919" t="str">
            <v>Vicesindaco</v>
          </cell>
        </row>
        <row r="28920">
          <cell r="A28920" t="str">
            <v>BOTTARO</v>
          </cell>
          <cell r="C28920" t="str">
            <v>ROMETTA</v>
          </cell>
          <cell r="I28920" t="str">
            <v>Assessore</v>
          </cell>
        </row>
        <row r="28921">
          <cell r="A28921" t="str">
            <v>SAIJA</v>
          </cell>
          <cell r="C28921" t="str">
            <v>ROMETTA</v>
          </cell>
          <cell r="I28921" t="str">
            <v>Assessore</v>
          </cell>
        </row>
        <row r="28922">
          <cell r="A28922" t="str">
            <v>VISALLI</v>
          </cell>
          <cell r="C28922" t="str">
            <v>ROMETTA</v>
          </cell>
          <cell r="I28922" t="str">
            <v>Assessore</v>
          </cell>
        </row>
        <row r="28923">
          <cell r="A28923" t="str">
            <v>PINO</v>
          </cell>
          <cell r="C28923" t="str">
            <v>SAN FILIPPO DEL MELA</v>
          </cell>
          <cell r="I28923" t="str">
            <v>Sindaco</v>
          </cell>
        </row>
        <row r="28924">
          <cell r="A28924" t="str">
            <v>ARTALE</v>
          </cell>
          <cell r="C28924" t="str">
            <v>SAN FILIPPO DEL MELA</v>
          </cell>
          <cell r="I28924" t="str">
            <v>Assessore</v>
          </cell>
        </row>
        <row r="28925">
          <cell r="A28925" t="str">
            <v>DE</v>
          </cell>
          <cell r="C28925" t="str">
            <v>SAN FILIPPO DEL MELA</v>
          </cell>
          <cell r="I28925" t="str">
            <v>Assessore</v>
          </cell>
        </row>
        <row r="28926">
          <cell r="A28926" t="str">
            <v>SIDOTI</v>
          </cell>
          <cell r="C28926" t="str">
            <v>SAN FRATELLO</v>
          </cell>
          <cell r="I28926" t="str">
            <v>Sindaco</v>
          </cell>
        </row>
        <row r="28927">
          <cell r="A28927" t="str">
            <v>REALE</v>
          </cell>
          <cell r="C28927" t="str">
            <v>SAN FRATELLO</v>
          </cell>
          <cell r="I28927" t="str">
            <v>Vicesindaco</v>
          </cell>
        </row>
        <row r="28928">
          <cell r="A28928" t="str">
            <v>CALCO'</v>
          </cell>
          <cell r="C28928" t="str">
            <v>SAN FRATELLO</v>
          </cell>
          <cell r="I28928" t="str">
            <v>Assessore</v>
          </cell>
        </row>
        <row r="28929">
          <cell r="A28929" t="str">
            <v>MONDELLO</v>
          </cell>
          <cell r="C28929" t="str">
            <v>SAN FRATELLO</v>
          </cell>
          <cell r="I28929" t="str">
            <v>Assessore</v>
          </cell>
        </row>
        <row r="28930">
          <cell r="A28930" t="str">
            <v>PRINCIOTTA</v>
          </cell>
          <cell r="C28930" t="str">
            <v>SAN FRATELLO</v>
          </cell>
          <cell r="I28930" t="str">
            <v>Assessore</v>
          </cell>
        </row>
        <row r="28931">
          <cell r="A28931" t="str">
            <v>MIRACULA</v>
          </cell>
          <cell r="C28931" t="str">
            <v>SAN MARCO D'ALUNZIO</v>
          </cell>
          <cell r="I28931" t="str">
            <v>Sindaco</v>
          </cell>
        </row>
        <row r="28932">
          <cell r="A28932" t="str">
            <v>ORITI</v>
          </cell>
          <cell r="C28932" t="str">
            <v>SAN MARCO D'ALUNZIO</v>
          </cell>
          <cell r="I28932" t="str">
            <v>Vicesindaco</v>
          </cell>
        </row>
        <row r="28933">
          <cell r="A28933" t="str">
            <v>DOTTORE</v>
          </cell>
          <cell r="C28933" t="str">
            <v>SAN MARCO D'ALUNZIO</v>
          </cell>
          <cell r="I28933" t="str">
            <v>Assessore</v>
          </cell>
        </row>
        <row r="28934">
          <cell r="A28934" t="str">
            <v>FIOCCO</v>
          </cell>
          <cell r="C28934" t="str">
            <v>SAN MARCO D'ALUNZIO</v>
          </cell>
          <cell r="I28934" t="str">
            <v>Assessore</v>
          </cell>
        </row>
        <row r="28935">
          <cell r="A28935" t="str">
            <v>NASTASI</v>
          </cell>
          <cell r="C28935" t="str">
            <v>SAN PIER NICETO</v>
          </cell>
          <cell r="I28935" t="str">
            <v>Sindaco</v>
          </cell>
        </row>
        <row r="28936">
          <cell r="A28936" t="str">
            <v>CATTAFI</v>
          </cell>
          <cell r="C28936" t="str">
            <v>SAN PIER NICETO</v>
          </cell>
          <cell r="I28936" t="str">
            <v>Assessore</v>
          </cell>
        </row>
        <row r="28937">
          <cell r="A28937" t="str">
            <v>INSANA</v>
          </cell>
          <cell r="C28937" t="str">
            <v>SAN PIER NICETO</v>
          </cell>
          <cell r="I28937" t="str">
            <v>Assessore</v>
          </cell>
        </row>
        <row r="28938">
          <cell r="A28938" t="str">
            <v>RUGGERI</v>
          </cell>
          <cell r="C28938" t="str">
            <v>SAN PIER NICETO</v>
          </cell>
          <cell r="I28938" t="str">
            <v>Assessore</v>
          </cell>
        </row>
        <row r="28939">
          <cell r="A28939" t="str">
            <v>TOTARO</v>
          </cell>
          <cell r="C28939" t="str">
            <v>SAN PIER NICETO</v>
          </cell>
          <cell r="I28939" t="str">
            <v>Assessore</v>
          </cell>
        </row>
        <row r="28940">
          <cell r="A28940" t="str">
            <v>MARCHELLO</v>
          </cell>
          <cell r="C28940" t="str">
            <v>SAN PIERO PATTI</v>
          </cell>
          <cell r="I28940" t="str">
            <v>Sindaco</v>
          </cell>
        </row>
        <row r="28941">
          <cell r="A28941" t="str">
            <v>FIORE</v>
          </cell>
          <cell r="C28941" t="str">
            <v>SAN PIERO PATTI</v>
          </cell>
          <cell r="I28941" t="str">
            <v>Assessore</v>
          </cell>
        </row>
        <row r="28942">
          <cell r="A28942" t="str">
            <v>INTERDONATO</v>
          </cell>
          <cell r="C28942" t="str">
            <v>SAN PIERO PATTI</v>
          </cell>
          <cell r="I28942" t="str">
            <v>Assessore</v>
          </cell>
        </row>
        <row r="28943">
          <cell r="A28943" t="str">
            <v>PIZZOLANTE</v>
          </cell>
          <cell r="C28943" t="str">
            <v>SAN SALVATORE DI FITALIA</v>
          </cell>
          <cell r="I28943" t="str">
            <v>Sindaco</v>
          </cell>
        </row>
        <row r="28944">
          <cell r="A28944" t="str">
            <v>CANGEMI</v>
          </cell>
          <cell r="C28944" t="str">
            <v>SAN SALVATORE DI FITALIA</v>
          </cell>
          <cell r="I28944" t="str">
            <v>Vicesindaco</v>
          </cell>
        </row>
        <row r="28945">
          <cell r="A28945" t="str">
            <v>PETTIGNANO</v>
          </cell>
          <cell r="C28945" t="str">
            <v>SAN SALVATORE DI FITALIA</v>
          </cell>
          <cell r="I28945" t="str">
            <v>Assessore</v>
          </cell>
        </row>
        <row r="28946">
          <cell r="A28946" t="str">
            <v>PATORNITI</v>
          </cell>
          <cell r="C28946" t="str">
            <v>SANTA DOMENICA VITTORIA</v>
          </cell>
          <cell r="I28946" t="str">
            <v>Sindaco</v>
          </cell>
        </row>
        <row r="28947">
          <cell r="A28947" t="str">
            <v>BARATTA</v>
          </cell>
          <cell r="C28947" t="str">
            <v>SANTA DOMENICA VITTORIA</v>
          </cell>
          <cell r="I28947" t="str">
            <v>Assessore</v>
          </cell>
        </row>
        <row r="28948">
          <cell r="A28948" t="str">
            <v>SALPIETRO</v>
          </cell>
          <cell r="C28948" t="str">
            <v>SANTA DOMENICA VITTORIA</v>
          </cell>
          <cell r="I28948" t="str">
            <v>Assessore</v>
          </cell>
        </row>
        <row r="28949">
          <cell r="A28949" t="str">
            <v>MANCUSO</v>
          </cell>
          <cell r="C28949" t="str">
            <v>SANT'AGATA DI MILITELLO</v>
          </cell>
          <cell r="I28949" t="str">
            <v>Sindaco</v>
          </cell>
        </row>
        <row r="28950">
          <cell r="A28950" t="str">
            <v>PEDALA'</v>
          </cell>
          <cell r="C28950" t="str">
            <v>SANT'AGATA DI MILITELLO</v>
          </cell>
          <cell r="I28950" t="str">
            <v>Vicesindaco</v>
          </cell>
        </row>
        <row r="28951">
          <cell r="A28951" t="str">
            <v>BEFUMO</v>
          </cell>
          <cell r="C28951" t="str">
            <v>SANT'AGATA DI MILITELLO</v>
          </cell>
          <cell r="I28951" t="str">
            <v>Assessore</v>
          </cell>
        </row>
        <row r="28952">
          <cell r="A28952" t="str">
            <v>PULEJO</v>
          </cell>
          <cell r="C28952" t="str">
            <v>SANT'AGATA DI MILITELLO</v>
          </cell>
          <cell r="I28952" t="str">
            <v>Assessore</v>
          </cell>
        </row>
        <row r="28953">
          <cell r="A28953" t="str">
            <v>SCURRIA</v>
          </cell>
          <cell r="C28953" t="str">
            <v>SANT'AGATA DI MILITELLO</v>
          </cell>
          <cell r="I28953" t="str">
            <v>Assessore</v>
          </cell>
        </row>
        <row r="28954">
          <cell r="A28954" t="str">
            <v>ALIBERTI</v>
          </cell>
          <cell r="C28954" t="str">
            <v>SANT'ALESSIO SICULO</v>
          </cell>
          <cell r="I28954" t="str">
            <v>Sindaco</v>
          </cell>
        </row>
        <row r="28955">
          <cell r="A28955" t="str">
            <v>LO</v>
          </cell>
          <cell r="C28955" t="str">
            <v>SANT'ALESSIO SICULO</v>
          </cell>
          <cell r="I28955" t="str">
            <v>Assessore</v>
          </cell>
        </row>
        <row r="28956">
          <cell r="A28956" t="str">
            <v>RIGANO</v>
          </cell>
          <cell r="C28956" t="str">
            <v>SANT'ALESSIO SICULO</v>
          </cell>
          <cell r="I28956" t="str">
            <v>Assessore</v>
          </cell>
        </row>
        <row r="28957">
          <cell r="A28957" t="str">
            <v>TRISCHITTA</v>
          </cell>
          <cell r="C28957" t="str">
            <v>SANT'ALESSIO SICULO</v>
          </cell>
          <cell r="I28957" t="str">
            <v>Assessore</v>
          </cell>
        </row>
        <row r="28958">
          <cell r="A28958" t="str">
            <v>SCIOTTO</v>
          </cell>
          <cell r="C28958" t="str">
            <v>SANTA LUCIA DEL MELA</v>
          </cell>
          <cell r="I28958" t="str">
            <v>Sindaco</v>
          </cell>
        </row>
        <row r="28959">
          <cell r="A28959" t="str">
            <v>CALDERONE</v>
          </cell>
          <cell r="C28959" t="str">
            <v>SANTA LUCIA DEL MELA</v>
          </cell>
          <cell r="I28959" t="str">
            <v>Assessore</v>
          </cell>
        </row>
        <row r="28960">
          <cell r="A28960" t="str">
            <v>LETIZIA</v>
          </cell>
          <cell r="C28960" t="str">
            <v>SANTA LUCIA DEL MELA</v>
          </cell>
          <cell r="I28960" t="str">
            <v>Assessore</v>
          </cell>
        </row>
        <row r="28961">
          <cell r="A28961" t="str">
            <v>MENDOLIA</v>
          </cell>
          <cell r="C28961" t="str">
            <v>SANTA LUCIA DEL MELA</v>
          </cell>
          <cell r="I28961" t="str">
            <v>Assessore</v>
          </cell>
        </row>
        <row r="28962">
          <cell r="A28962" t="str">
            <v>ARABIA</v>
          </cell>
          <cell r="C28962" t="str">
            <v>SANTA MARINA SALINA</v>
          </cell>
          <cell r="I28962" t="str">
            <v>Sindaco</v>
          </cell>
        </row>
        <row r="28963">
          <cell r="A28963" t="str">
            <v>ZAVONE</v>
          </cell>
          <cell r="C28963" t="str">
            <v>SANTA MARINA SALINA</v>
          </cell>
          <cell r="I28963" t="str">
            <v>Assessore</v>
          </cell>
        </row>
        <row r="28964">
          <cell r="A28964" t="str">
            <v>CORTOLILLO</v>
          </cell>
          <cell r="C28964" t="str">
            <v>SANT'ANGELO DI BROLO</v>
          </cell>
          <cell r="I28964" t="str">
            <v>Sindaco</v>
          </cell>
        </row>
        <row r="28965">
          <cell r="A28965" t="str">
            <v>PALMERI</v>
          </cell>
          <cell r="C28965" t="str">
            <v>SANT'ANGELO DI BROLO</v>
          </cell>
          <cell r="I28965" t="str">
            <v>Vicesindaco</v>
          </cell>
        </row>
        <row r="28966">
          <cell r="A28966" t="str">
            <v>FIORENTINO</v>
          </cell>
          <cell r="C28966" t="str">
            <v>SANT'ANGELO DI BROLO</v>
          </cell>
          <cell r="I28966" t="str">
            <v>Assessore</v>
          </cell>
        </row>
        <row r="28967">
          <cell r="A28967" t="str">
            <v>MENZA</v>
          </cell>
          <cell r="C28967" t="str">
            <v>SANT'ANGELO DI BROLO</v>
          </cell>
          <cell r="I28967" t="str">
            <v>Assessore</v>
          </cell>
        </row>
        <row r="28968">
          <cell r="A28968" t="str">
            <v>PALMERI</v>
          </cell>
          <cell r="C28968" t="str">
            <v>SANT'ANGELO DI BROLO</v>
          </cell>
          <cell r="I28968" t="str">
            <v>Assessore</v>
          </cell>
        </row>
        <row r="28969">
          <cell r="A28969" t="str">
            <v>LO</v>
          </cell>
          <cell r="C28969" t="str">
            <v>SANTA TERESA DI RIVA</v>
          </cell>
          <cell r="I28969" t="str">
            <v>Sindaco</v>
          </cell>
        </row>
        <row r="28970">
          <cell r="A28970" t="str">
            <v>MIANO</v>
          </cell>
          <cell r="C28970" t="str">
            <v>SANTA TERESA DI RIVA</v>
          </cell>
          <cell r="I28970" t="str">
            <v>Vicesindaco</v>
          </cell>
        </row>
        <row r="28971">
          <cell r="A28971" t="str">
            <v>LOMBARDO</v>
          </cell>
          <cell r="C28971" t="str">
            <v>SANTA TERESA DI RIVA</v>
          </cell>
          <cell r="I28971" t="str">
            <v>Assessore</v>
          </cell>
        </row>
        <row r="28972">
          <cell r="A28972" t="str">
            <v>SIGILLO</v>
          </cell>
          <cell r="C28972" t="str">
            <v>SANTA TERESA DI RIVA</v>
          </cell>
          <cell r="I28972" t="str">
            <v>Assessore</v>
          </cell>
        </row>
        <row r="28973">
          <cell r="A28973" t="str">
            <v>TRIMARCHI</v>
          </cell>
          <cell r="C28973" t="str">
            <v>SANTA TERESA DI RIVA</v>
          </cell>
          <cell r="I28973" t="str">
            <v>Assessore</v>
          </cell>
        </row>
        <row r="28974">
          <cell r="A28974" t="str">
            <v>COSTANTINO</v>
          </cell>
          <cell r="C28974" t="str">
            <v>SAN TEODORO</v>
          </cell>
          <cell r="I28974" t="str">
            <v>Sindaco</v>
          </cell>
        </row>
        <row r="28975">
          <cell r="A28975" t="str">
            <v>PITTALA'</v>
          </cell>
          <cell r="C28975" t="str">
            <v>SAN TEODORO</v>
          </cell>
          <cell r="I28975" t="str">
            <v>Vicesindaco</v>
          </cell>
        </row>
        <row r="28976">
          <cell r="A28976" t="str">
            <v>PITTALA'</v>
          </cell>
          <cell r="C28976" t="str">
            <v>SAN TEODORO</v>
          </cell>
          <cell r="I28976" t="str">
            <v>Assessore</v>
          </cell>
        </row>
        <row r="28977">
          <cell r="A28977" t="str">
            <v>RIFICI</v>
          </cell>
          <cell r="C28977" t="str">
            <v>SAN TEODORO</v>
          </cell>
          <cell r="I28977" t="str">
            <v>Assessore</v>
          </cell>
        </row>
        <row r="28978">
          <cell r="A28978" t="str">
            <v>SANGIORGIO</v>
          </cell>
          <cell r="C28978" t="str">
            <v>SAN TEODORO</v>
          </cell>
          <cell r="I28978" t="str">
            <v>Assessore</v>
          </cell>
        </row>
        <row r="28979">
          <cell r="A28979" t="str">
            <v>RE</v>
          </cell>
          <cell r="C28979" t="str">
            <v>SANTO STEFANO DI CAMASTRA</v>
          </cell>
          <cell r="I28979" t="str">
            <v>Sindaco</v>
          </cell>
        </row>
        <row r="28980">
          <cell r="A28980" t="str">
            <v>AMOROSO</v>
          </cell>
          <cell r="C28980" t="str">
            <v>SANTO STEFANO DI CAMASTRA</v>
          </cell>
          <cell r="I28980" t="str">
            <v>Assessore</v>
          </cell>
        </row>
        <row r="28981">
          <cell r="A28981" t="str">
            <v>RAMPULLA</v>
          </cell>
          <cell r="C28981" t="str">
            <v>SANTO STEFANO DI CAMASTRA</v>
          </cell>
          <cell r="I28981" t="str">
            <v>Assessore</v>
          </cell>
        </row>
        <row r="28982">
          <cell r="A28982" t="str">
            <v>MERLINO</v>
          </cell>
          <cell r="C28982" t="str">
            <v>SAPONARA</v>
          </cell>
          <cell r="I28982" t="str">
            <v>Sindaco</v>
          </cell>
        </row>
        <row r="28983">
          <cell r="A28983" t="str">
            <v>DONATO</v>
          </cell>
          <cell r="C28983" t="str">
            <v>SAPONARA</v>
          </cell>
          <cell r="I28983" t="str">
            <v>Assessore</v>
          </cell>
        </row>
        <row r="28984">
          <cell r="A28984" t="str">
            <v>PINO</v>
          </cell>
          <cell r="C28984" t="str">
            <v>SAPONARA</v>
          </cell>
          <cell r="I28984" t="str">
            <v>Assessore</v>
          </cell>
        </row>
        <row r="28985">
          <cell r="A28985" t="str">
            <v>ROMANO</v>
          </cell>
          <cell r="C28985" t="str">
            <v>SAPONARA</v>
          </cell>
          <cell r="I28985" t="str">
            <v>Assessore</v>
          </cell>
        </row>
        <row r="28986">
          <cell r="A28986" t="str">
            <v>VENUTO</v>
          </cell>
          <cell r="C28986" t="str">
            <v>SAPONARA</v>
          </cell>
          <cell r="I28986" t="str">
            <v>Assessore</v>
          </cell>
        </row>
        <row r="28987">
          <cell r="A28987" t="str">
            <v>STRACUZZI</v>
          </cell>
          <cell r="C28987" t="str">
            <v>SAVOCA</v>
          </cell>
          <cell r="I28987" t="str">
            <v>Sindaco</v>
          </cell>
        </row>
        <row r="28988">
          <cell r="A28988" t="str">
            <v>MIUCCIO</v>
          </cell>
          <cell r="C28988" t="str">
            <v>SAVOCA</v>
          </cell>
          <cell r="I28988" t="str">
            <v>Vicesindaco</v>
          </cell>
        </row>
        <row r="28989">
          <cell r="A28989" t="str">
            <v>TRIMARCHI</v>
          </cell>
          <cell r="C28989" t="str">
            <v>SAVOCA</v>
          </cell>
          <cell r="I28989" t="str">
            <v>Assessore</v>
          </cell>
        </row>
        <row r="28990">
          <cell r="A28990" t="str">
            <v>MOSCHELLA</v>
          </cell>
          <cell r="C28990" t="str">
            <v>SCALETTA ZANCLEA</v>
          </cell>
          <cell r="I28990" t="str">
            <v>Sindaco</v>
          </cell>
        </row>
        <row r="28991">
          <cell r="A28991" t="str">
            <v>CIFALA'</v>
          </cell>
          <cell r="C28991" t="str">
            <v>SCALETTA ZANCLEA</v>
          </cell>
          <cell r="I28991" t="str">
            <v>Vicesindaco</v>
          </cell>
        </row>
        <row r="28992">
          <cell r="A28992" t="str">
            <v>CORDARO</v>
          </cell>
          <cell r="C28992" t="str">
            <v>SCALETTA ZANCLEA</v>
          </cell>
          <cell r="I28992" t="str">
            <v>Assessore</v>
          </cell>
        </row>
        <row r="28993">
          <cell r="A28993" t="str">
            <v>MEOLA</v>
          </cell>
          <cell r="C28993" t="str">
            <v>SCALETTA ZANCLEA</v>
          </cell>
          <cell r="I28993" t="str">
            <v>Assessore</v>
          </cell>
        </row>
        <row r="28994">
          <cell r="A28994" t="str">
            <v>MUSCA</v>
          </cell>
          <cell r="C28994" t="str">
            <v>SINAGRA</v>
          </cell>
          <cell r="I28994" t="str">
            <v>Sindaco</v>
          </cell>
        </row>
        <row r="28995">
          <cell r="A28995" t="str">
            <v>LACAVA</v>
          </cell>
          <cell r="C28995" t="str">
            <v>SINAGRA</v>
          </cell>
          <cell r="I28995" t="str">
            <v>Vicesindaco</v>
          </cell>
        </row>
        <row r="28996">
          <cell r="A28996" t="str">
            <v>IOPPOLO</v>
          </cell>
          <cell r="C28996" t="str">
            <v>SINAGRA</v>
          </cell>
          <cell r="I28996" t="str">
            <v>Assessore</v>
          </cell>
        </row>
        <row r="28997">
          <cell r="A28997" t="str">
            <v>MANCUSO</v>
          </cell>
          <cell r="C28997" t="str">
            <v>SINAGRA</v>
          </cell>
          <cell r="I28997" t="str">
            <v>Assessore</v>
          </cell>
        </row>
        <row r="28998">
          <cell r="A28998" t="str">
            <v>VENUTO</v>
          </cell>
          <cell r="C28998" t="str">
            <v>SPADAFORA</v>
          </cell>
          <cell r="I28998" t="str">
            <v>Sindaco</v>
          </cell>
        </row>
        <row r="28999">
          <cell r="A28999" t="str">
            <v>IALACQUA</v>
          </cell>
          <cell r="C28999" t="str">
            <v>SPADAFORA</v>
          </cell>
          <cell r="I28999" t="str">
            <v>Assessore</v>
          </cell>
        </row>
        <row r="29000">
          <cell r="A29000" t="str">
            <v>BOLOGNARI</v>
          </cell>
          <cell r="C29000" t="str">
            <v>TAORMINA</v>
          </cell>
          <cell r="I29000" t="str">
            <v>Sindaco</v>
          </cell>
        </row>
        <row r="29001">
          <cell r="A29001" t="str">
            <v>SCIBILIA</v>
          </cell>
          <cell r="C29001" t="str">
            <v>TAORMINA</v>
          </cell>
          <cell r="I29001" t="str">
            <v>Vicesindaco</v>
          </cell>
        </row>
        <row r="29002">
          <cell r="A29002" t="str">
            <v>CARPITA</v>
          </cell>
          <cell r="C29002" t="str">
            <v>TAORMINA</v>
          </cell>
          <cell r="I29002" t="str">
            <v>Assessore</v>
          </cell>
        </row>
        <row r="29003">
          <cell r="A29003" t="str">
            <v>CORVAIA</v>
          </cell>
          <cell r="C29003" t="str">
            <v>TAORMINA</v>
          </cell>
          <cell r="I29003" t="str">
            <v>Assessore</v>
          </cell>
        </row>
        <row r="29004">
          <cell r="A29004" t="str">
            <v>GULLOTTA</v>
          </cell>
          <cell r="C29004" t="str">
            <v>TAORMINA</v>
          </cell>
          <cell r="I29004" t="str">
            <v>Assessore</v>
          </cell>
        </row>
        <row r="29005">
          <cell r="A29005" t="str">
            <v>LONGO</v>
          </cell>
          <cell r="C29005" t="str">
            <v>TAORMINA</v>
          </cell>
          <cell r="I29005" t="str">
            <v>Assessore</v>
          </cell>
        </row>
        <row r="29006">
          <cell r="A29006" t="str">
            <v>CIPRIANO</v>
          </cell>
          <cell r="C29006" t="str">
            <v>TERME VIGLIATORE</v>
          </cell>
          <cell r="I29006" t="str">
            <v>Sindaco</v>
          </cell>
        </row>
        <row r="29007">
          <cell r="A29007" t="str">
            <v>DUCI</v>
          </cell>
          <cell r="C29007" t="str">
            <v>TERME VIGLIATORE</v>
          </cell>
          <cell r="I29007" t="str">
            <v>Assessore</v>
          </cell>
        </row>
        <row r="29008">
          <cell r="A29008" t="str">
            <v>FEMINO'</v>
          </cell>
          <cell r="C29008" t="str">
            <v>TERME VIGLIATORE</v>
          </cell>
          <cell r="I29008" t="str">
            <v>Assessore</v>
          </cell>
        </row>
        <row r="29009">
          <cell r="A29009" t="str">
            <v>CASELLI</v>
          </cell>
          <cell r="C29009" t="str">
            <v>TORREGROTTA</v>
          </cell>
          <cell r="I29009" t="str">
            <v>Sindaco</v>
          </cell>
        </row>
        <row r="29010">
          <cell r="A29010" t="str">
            <v>FORMICA</v>
          </cell>
          <cell r="C29010" t="str">
            <v>TORREGROTTA</v>
          </cell>
          <cell r="I29010" t="str">
            <v>Vicesindaco</v>
          </cell>
        </row>
        <row r="29011">
          <cell r="A29011" t="str">
            <v>NASTASI</v>
          </cell>
          <cell r="C29011" t="str">
            <v>TORREGROTTA</v>
          </cell>
          <cell r="I29011" t="str">
            <v>Assessore</v>
          </cell>
        </row>
        <row r="29012">
          <cell r="A29012" t="str">
            <v>CASTROVINCI</v>
          </cell>
          <cell r="C29012" t="str">
            <v>TORRENOVA</v>
          </cell>
          <cell r="I29012" t="str">
            <v>Sindaco</v>
          </cell>
        </row>
        <row r="29013">
          <cell r="A29013" t="str">
            <v>CORPINA</v>
          </cell>
          <cell r="C29013" t="str">
            <v>TORRENOVA</v>
          </cell>
          <cell r="I29013" t="str">
            <v>Vicesindaco</v>
          </cell>
        </row>
        <row r="29014">
          <cell r="A29014" t="str">
            <v>RADICE</v>
          </cell>
          <cell r="C29014" t="str">
            <v>TORRENOVA</v>
          </cell>
          <cell r="I29014" t="str">
            <v>Assessore</v>
          </cell>
        </row>
        <row r="29015">
          <cell r="A29015" t="str">
            <v>SGRO'</v>
          </cell>
          <cell r="C29015" t="str">
            <v>TORRENOVA</v>
          </cell>
          <cell r="I29015" t="str">
            <v>Assessore</v>
          </cell>
        </row>
        <row r="29016">
          <cell r="A29016" t="str">
            <v>RIZZO</v>
          </cell>
          <cell r="C29016" t="str">
            <v>TORTORICI</v>
          </cell>
          <cell r="I29016" t="str">
            <v>Sindaco</v>
          </cell>
        </row>
        <row r="29017">
          <cell r="A29017" t="str">
            <v>LEMMO</v>
          </cell>
          <cell r="C29017" t="str">
            <v>TRIPI</v>
          </cell>
          <cell r="I29017" t="str">
            <v>Sindaco</v>
          </cell>
        </row>
        <row r="29018">
          <cell r="A29018" t="str">
            <v>ITALIANO</v>
          </cell>
          <cell r="C29018" t="str">
            <v>TRIPI</v>
          </cell>
          <cell r="I29018" t="str">
            <v>Assessore</v>
          </cell>
        </row>
        <row r="29019">
          <cell r="A29019" t="str">
            <v>MICELI</v>
          </cell>
          <cell r="C29019" t="str">
            <v>TUSA</v>
          </cell>
          <cell r="I29019" t="str">
            <v>Sindaco</v>
          </cell>
        </row>
        <row r="29020">
          <cell r="A29020" t="str">
            <v>MATASSA</v>
          </cell>
          <cell r="C29020" t="str">
            <v>TUSA</v>
          </cell>
          <cell r="I29020" t="str">
            <v>Assessore</v>
          </cell>
        </row>
        <row r="29021">
          <cell r="A29021" t="str">
            <v>PISCITELLO</v>
          </cell>
          <cell r="C29021" t="str">
            <v>TUSA</v>
          </cell>
          <cell r="I29021" t="str">
            <v>Assessore</v>
          </cell>
        </row>
        <row r="29022">
          <cell r="A29022" t="str">
            <v>SCATTAREGGIA</v>
          </cell>
          <cell r="C29022" t="str">
            <v>TUSA</v>
          </cell>
          <cell r="I29022" t="str">
            <v>Assessore</v>
          </cell>
        </row>
        <row r="29023">
          <cell r="A29023" t="str">
            <v>CRISA'</v>
          </cell>
          <cell r="C29023" t="str">
            <v>UCRIA</v>
          </cell>
          <cell r="I29023" t="str">
            <v>Sindaco</v>
          </cell>
        </row>
        <row r="29024">
          <cell r="A29024" t="str">
            <v>MARZULLO</v>
          </cell>
          <cell r="C29024" t="str">
            <v>UCRIA</v>
          </cell>
          <cell r="I29024" t="str">
            <v>Vicesindaco</v>
          </cell>
        </row>
        <row r="29025">
          <cell r="A29025" t="str">
            <v>ASTONE</v>
          </cell>
          <cell r="C29025" t="str">
            <v>UCRIA</v>
          </cell>
          <cell r="I29025" t="str">
            <v>Assessore</v>
          </cell>
        </row>
        <row r="29026">
          <cell r="A29026" t="str">
            <v>CASELLA</v>
          </cell>
          <cell r="C29026" t="str">
            <v>UCRIA</v>
          </cell>
          <cell r="I29026" t="str">
            <v>Assessore</v>
          </cell>
        </row>
        <row r="29027">
          <cell r="A29027" t="str">
            <v>GURGONE</v>
          </cell>
          <cell r="C29027" t="str">
            <v>UCRIA</v>
          </cell>
          <cell r="I29027" t="str">
            <v>Assessore</v>
          </cell>
        </row>
        <row r="29028">
          <cell r="A29028" t="str">
            <v>DI</v>
          </cell>
          <cell r="C29028" t="str">
            <v>VALDINA</v>
          </cell>
          <cell r="I29028" t="str">
            <v>Sindaco</v>
          </cell>
        </row>
        <row r="29029">
          <cell r="A29029" t="str">
            <v>DANZE'</v>
          </cell>
          <cell r="C29029" t="str">
            <v>VALDINA</v>
          </cell>
          <cell r="I29029" t="str">
            <v>Vicesindaco</v>
          </cell>
        </row>
        <row r="29030">
          <cell r="A29030" t="str">
            <v>CANNUNI</v>
          </cell>
          <cell r="C29030" t="str">
            <v>VALDINA</v>
          </cell>
          <cell r="I29030" t="str">
            <v>Assessore</v>
          </cell>
        </row>
        <row r="29031">
          <cell r="A29031" t="str">
            <v>RIZZO</v>
          </cell>
          <cell r="C29031" t="str">
            <v>VENETICO</v>
          </cell>
          <cell r="I29031" t="str">
            <v>Sindaco</v>
          </cell>
        </row>
        <row r="29032">
          <cell r="A29032" t="str">
            <v>ALESCI</v>
          </cell>
          <cell r="C29032" t="str">
            <v>VENETICO</v>
          </cell>
          <cell r="I29032" t="str">
            <v>Assessore</v>
          </cell>
        </row>
        <row r="29033">
          <cell r="A29033" t="str">
            <v>CAPILLO</v>
          </cell>
          <cell r="C29033" t="str">
            <v>VENETICO</v>
          </cell>
          <cell r="I29033" t="str">
            <v>Assessore</v>
          </cell>
        </row>
        <row r="29034">
          <cell r="A29034" t="str">
            <v>GIUNTA</v>
          </cell>
          <cell r="C29034" t="str">
            <v>VENETICO</v>
          </cell>
          <cell r="I29034" t="str">
            <v>Assessore</v>
          </cell>
        </row>
        <row r="29035">
          <cell r="A29035" t="str">
            <v>MEZZATESTA</v>
          </cell>
          <cell r="C29035" t="str">
            <v>VENETICO</v>
          </cell>
          <cell r="I29035" t="str">
            <v>Assessore</v>
          </cell>
        </row>
        <row r="29036">
          <cell r="A29036" t="str">
            <v>CAVALLARO</v>
          </cell>
          <cell r="C29036" t="str">
            <v>VILLAFRANCA TIRRENA</v>
          </cell>
          <cell r="I29036" t="str">
            <v>Sindaco</v>
          </cell>
        </row>
        <row r="29037">
          <cell r="A29037" t="str">
            <v>ALESSI</v>
          </cell>
          <cell r="C29037" t="str">
            <v>VILLAFRANCA TIRRENA</v>
          </cell>
          <cell r="I29037" t="str">
            <v>Assessore</v>
          </cell>
        </row>
        <row r="29038">
          <cell r="A29038" t="str">
            <v>COSTA</v>
          </cell>
          <cell r="C29038" t="str">
            <v>VILLAFRANCA TIRRENA</v>
          </cell>
          <cell r="I29038" t="str">
            <v>Assessore</v>
          </cell>
        </row>
        <row r="29039">
          <cell r="A29039" t="str">
            <v>DI</v>
          </cell>
          <cell r="C29039" t="str">
            <v>VILLAFRANCA TIRRENA</v>
          </cell>
          <cell r="I29039" t="str">
            <v>Assessore</v>
          </cell>
        </row>
        <row r="29040">
          <cell r="A29040" t="str">
            <v>GIACOBBE</v>
          </cell>
          <cell r="C29040" t="str">
            <v>VILLAFRANCA TIRRENA</v>
          </cell>
          <cell r="I29040" t="str">
            <v>Assessore</v>
          </cell>
        </row>
        <row r="29041">
          <cell r="A29041" t="str">
            <v>LAMBERTO</v>
          </cell>
          <cell r="C29041" t="str">
            <v>VILLAFRANCA TIRRENA</v>
          </cell>
          <cell r="I29041" t="str">
            <v>Assessore</v>
          </cell>
        </row>
        <row r="29042">
          <cell r="A29042" t="str">
            <v>GUCCIONE</v>
          </cell>
          <cell r="C29042" t="str">
            <v>ALIA</v>
          </cell>
          <cell r="I29042" t="str">
            <v>Sindaco</v>
          </cell>
        </row>
        <row r="29043">
          <cell r="A29043" t="str">
            <v>SIRAGUSA</v>
          </cell>
          <cell r="C29043" t="str">
            <v>ALIA</v>
          </cell>
          <cell r="I29043" t="str">
            <v>Vicesindaco</v>
          </cell>
        </row>
        <row r="29044">
          <cell r="A29044" t="str">
            <v>MICELI</v>
          </cell>
          <cell r="C29044" t="str">
            <v>ALIA</v>
          </cell>
          <cell r="I29044" t="str">
            <v>Assessore</v>
          </cell>
        </row>
        <row r="29045">
          <cell r="A29045" t="str">
            <v>SCRIVANO</v>
          </cell>
          <cell r="C29045" t="str">
            <v>ALIMENA</v>
          </cell>
          <cell r="I29045" t="str">
            <v>Sindaco</v>
          </cell>
        </row>
        <row r="29046">
          <cell r="A29046" t="str">
            <v>DI</v>
          </cell>
          <cell r="C29046" t="str">
            <v>ALIMENA</v>
          </cell>
          <cell r="I29046" t="str">
            <v>Vicesindaco</v>
          </cell>
        </row>
        <row r="29047">
          <cell r="A29047" t="str">
            <v>IANNELLO</v>
          </cell>
          <cell r="C29047" t="str">
            <v>ALIMENA</v>
          </cell>
          <cell r="I29047" t="str">
            <v>Assessore</v>
          </cell>
        </row>
        <row r="29048">
          <cell r="A29048" t="str">
            <v>MACADDINO</v>
          </cell>
          <cell r="C29048" t="str">
            <v>ALIMENA</v>
          </cell>
          <cell r="I29048" t="str">
            <v>Assessore</v>
          </cell>
        </row>
        <row r="29049">
          <cell r="A29049" t="str">
            <v>MACALUSO</v>
          </cell>
          <cell r="C29049" t="str">
            <v>ALIMENA</v>
          </cell>
          <cell r="I29049" t="str">
            <v>Assessore</v>
          </cell>
        </row>
        <row r="29050">
          <cell r="A29050" t="str">
            <v>PANZARELLA</v>
          </cell>
          <cell r="C29050" t="str">
            <v>ALIMINUSA</v>
          </cell>
          <cell r="I29050" t="str">
            <v>Sindaco</v>
          </cell>
        </row>
        <row r="29051">
          <cell r="A29051" t="str">
            <v>DOLCE</v>
          </cell>
          <cell r="C29051" t="str">
            <v>ALIMINUSA</v>
          </cell>
          <cell r="I29051" t="str">
            <v>Assessore</v>
          </cell>
        </row>
        <row r="29052">
          <cell r="A29052" t="str">
            <v>ORTOLANO</v>
          </cell>
          <cell r="C29052" t="str">
            <v>ALIMINUSA</v>
          </cell>
          <cell r="I29052" t="str">
            <v>Assessore</v>
          </cell>
        </row>
        <row r="29053">
          <cell r="A29053" t="str">
            <v>PANZARELLA</v>
          </cell>
          <cell r="C29053" t="str">
            <v>ALIMINUSA</v>
          </cell>
          <cell r="I29053" t="str">
            <v>Assessore</v>
          </cell>
        </row>
        <row r="29054">
          <cell r="A29054" t="str">
            <v>VIRGA</v>
          </cell>
          <cell r="C29054" t="str">
            <v>ALTAVILLA MILICIA</v>
          </cell>
          <cell r="I29054" t="str">
            <v>Sindaco</v>
          </cell>
        </row>
        <row r="29055">
          <cell r="A29055" t="str">
            <v>LAZZARA</v>
          </cell>
          <cell r="C29055" t="str">
            <v>ALTAVILLA MILICIA</v>
          </cell>
          <cell r="I29055" t="str">
            <v>Vicesindaco</v>
          </cell>
        </row>
        <row r="29056">
          <cell r="A29056" t="str">
            <v>FASO</v>
          </cell>
          <cell r="C29056" t="str">
            <v>ALTAVILLA MILICIA</v>
          </cell>
          <cell r="I29056" t="str">
            <v>Assessore</v>
          </cell>
        </row>
        <row r="29057">
          <cell r="A29057" t="str">
            <v>PECORARO</v>
          </cell>
          <cell r="C29057" t="str">
            <v>ALTAVILLA MILICIA</v>
          </cell>
          <cell r="I29057" t="str">
            <v>Assessore</v>
          </cell>
        </row>
        <row r="29058">
          <cell r="A29058" t="str">
            <v>SCIRE'</v>
          </cell>
          <cell r="C29058" t="str">
            <v>ALTAVILLA MILICIA</v>
          </cell>
          <cell r="I29058" t="str">
            <v>Assessore</v>
          </cell>
        </row>
        <row r="29059">
          <cell r="A29059" t="str">
            <v>DE</v>
          </cell>
          <cell r="C29059" t="str">
            <v>ALTOFONTE</v>
          </cell>
          <cell r="I29059" t="str">
            <v>Sindaco</v>
          </cell>
        </row>
        <row r="29060">
          <cell r="A29060" t="str">
            <v>AMATO</v>
          </cell>
          <cell r="C29060" t="str">
            <v>ALTOFONTE</v>
          </cell>
          <cell r="I29060" t="str">
            <v>Assessore</v>
          </cell>
        </row>
        <row r="29061">
          <cell r="A29061" t="str">
            <v>ANTIBO</v>
          </cell>
          <cell r="C29061" t="str">
            <v>ALTOFONTE</v>
          </cell>
          <cell r="I29061" t="str">
            <v>Assessore</v>
          </cell>
        </row>
        <row r="29062">
          <cell r="A29062" t="str">
            <v>CATANESE</v>
          </cell>
          <cell r="C29062" t="str">
            <v>ALTOFONTE</v>
          </cell>
          <cell r="I29062" t="str">
            <v>Assessore</v>
          </cell>
        </row>
        <row r="29063">
          <cell r="A29063" t="str">
            <v>CIACCIO</v>
          </cell>
          <cell r="C29063" t="str">
            <v>ALTOFONTE</v>
          </cell>
          <cell r="I29063" t="str">
            <v>Assessore</v>
          </cell>
        </row>
        <row r="29064">
          <cell r="A29064" t="str">
            <v>MARFIA</v>
          </cell>
          <cell r="C29064" t="str">
            <v>ALTOFONTE</v>
          </cell>
          <cell r="I29064" t="str">
            <v>Assessore</v>
          </cell>
        </row>
        <row r="29065">
          <cell r="A29065" t="str">
            <v>TRIPOLI</v>
          </cell>
          <cell r="C29065" t="str">
            <v>BAGHERIA</v>
          </cell>
          <cell r="I29065" t="str">
            <v>Sindaco</v>
          </cell>
        </row>
        <row r="29066">
          <cell r="A29066" t="str">
            <v>VELLA</v>
          </cell>
          <cell r="C29066" t="str">
            <v>BAGHERIA</v>
          </cell>
          <cell r="I29066" t="str">
            <v>Vicesindaco</v>
          </cell>
        </row>
        <row r="29067">
          <cell r="A29067" t="str">
            <v>ALAIMO</v>
          </cell>
          <cell r="C29067" t="str">
            <v>BAGHERIA</v>
          </cell>
          <cell r="I29067" t="str">
            <v>Assessore</v>
          </cell>
        </row>
        <row r="29068">
          <cell r="A29068" t="str">
            <v>BARONE</v>
          </cell>
          <cell r="C29068" t="str">
            <v>BAGHERIA</v>
          </cell>
          <cell r="I29068" t="str">
            <v>Assessore</v>
          </cell>
        </row>
        <row r="29069">
          <cell r="A29069" t="str">
            <v>CIRANO</v>
          </cell>
          <cell r="C29069" t="str">
            <v>BAGHERIA</v>
          </cell>
          <cell r="I29069" t="str">
            <v>Assessore</v>
          </cell>
        </row>
        <row r="29070">
          <cell r="A29070" t="str">
            <v>LO</v>
          </cell>
          <cell r="C29070" t="str">
            <v>BAGHERIA</v>
          </cell>
          <cell r="I29070" t="str">
            <v>Assessore</v>
          </cell>
        </row>
        <row r="29071">
          <cell r="A29071" t="str">
            <v>TORNATORE</v>
          </cell>
          <cell r="C29071" t="str">
            <v>BAGHERIA</v>
          </cell>
          <cell r="I29071" t="str">
            <v>Assessore</v>
          </cell>
        </row>
        <row r="29072">
          <cell r="A29072" t="str">
            <v>TRIPOLI</v>
          </cell>
          <cell r="C29072" t="str">
            <v>BAGHERIA</v>
          </cell>
          <cell r="I29072" t="str">
            <v>Assessore</v>
          </cell>
        </row>
        <row r="29073">
          <cell r="A29073" t="str">
            <v>RIZZO</v>
          </cell>
          <cell r="C29073" t="str">
            <v>BALESTRATE</v>
          </cell>
          <cell r="I29073" t="str">
            <v>Sindaco</v>
          </cell>
        </row>
        <row r="29074">
          <cell r="A29074" t="str">
            <v>TAORMINA</v>
          </cell>
          <cell r="C29074" t="str">
            <v>BALESTRATE</v>
          </cell>
          <cell r="I29074" t="str">
            <v>Vicesindaco</v>
          </cell>
        </row>
        <row r="29075">
          <cell r="A29075" t="str">
            <v>DI</v>
          </cell>
          <cell r="C29075" t="str">
            <v>BALESTRATE</v>
          </cell>
          <cell r="I29075" t="str">
            <v>Assessore</v>
          </cell>
        </row>
        <row r="29076">
          <cell r="A29076" t="str">
            <v>MUSSO</v>
          </cell>
          <cell r="C29076" t="str">
            <v>BALESTRATE</v>
          </cell>
          <cell r="I29076" t="str">
            <v>Assessore</v>
          </cell>
        </row>
        <row r="29077">
          <cell r="A29077" t="str">
            <v>ORLANDO</v>
          </cell>
          <cell r="C29077" t="str">
            <v>BALESTRATE</v>
          </cell>
          <cell r="I29077" t="str">
            <v>Assessore</v>
          </cell>
        </row>
        <row r="29078">
          <cell r="A29078" t="str">
            <v>PASSARO</v>
          </cell>
          <cell r="C29078" t="str">
            <v>BALESTRATE</v>
          </cell>
          <cell r="I29078" t="str">
            <v>Assessore</v>
          </cell>
        </row>
        <row r="29079">
          <cell r="A29079" t="str">
            <v>BASILE</v>
          </cell>
          <cell r="C29079" t="str">
            <v>BAUCINA</v>
          </cell>
          <cell r="I29079" t="str">
            <v>Sindaco</v>
          </cell>
        </row>
        <row r="29080">
          <cell r="A29080" t="str">
            <v>DI</v>
          </cell>
          <cell r="C29080" t="str">
            <v>BAUCINA</v>
          </cell>
          <cell r="I29080" t="str">
            <v>Vicesindaco</v>
          </cell>
        </row>
        <row r="29081">
          <cell r="A29081" t="str">
            <v>LA</v>
          </cell>
          <cell r="C29081" t="str">
            <v>BAUCINA</v>
          </cell>
          <cell r="I29081" t="str">
            <v>Assessore</v>
          </cell>
        </row>
        <row r="29082">
          <cell r="A29082" t="str">
            <v>MILONE</v>
          </cell>
          <cell r="C29082" t="str">
            <v>BELMONTE MEZZAGNO</v>
          </cell>
          <cell r="I29082" t="str">
            <v>Sindaco</v>
          </cell>
        </row>
        <row r="29083">
          <cell r="A29083" t="str">
            <v>CORSALE</v>
          </cell>
          <cell r="C29083" t="str">
            <v>BELMONTE MEZZAGNO</v>
          </cell>
          <cell r="I29083" t="str">
            <v>Assessore</v>
          </cell>
        </row>
        <row r="29084">
          <cell r="A29084" t="str">
            <v>DI</v>
          </cell>
          <cell r="C29084" t="str">
            <v>BELMONTE MEZZAGNO</v>
          </cell>
          <cell r="I29084" t="str">
            <v>Assessore</v>
          </cell>
        </row>
        <row r="29085">
          <cell r="A29085" t="str">
            <v>OCCHIONE</v>
          </cell>
          <cell r="C29085" t="str">
            <v>BELMONTE MEZZAGNO</v>
          </cell>
          <cell r="I29085" t="str">
            <v>Assessore</v>
          </cell>
        </row>
        <row r="29086">
          <cell r="A29086" t="str">
            <v>SALERNO</v>
          </cell>
          <cell r="C29086" t="str">
            <v>BELMONTE MEZZAGNO</v>
          </cell>
          <cell r="I29086" t="str">
            <v>Assessore</v>
          </cell>
        </row>
        <row r="29087">
          <cell r="A29087" t="str">
            <v>STASSI</v>
          </cell>
          <cell r="C29087" t="str">
            <v>BELMONTE MEZZAGNO</v>
          </cell>
          <cell r="I29087" t="str">
            <v>Assessore</v>
          </cell>
        </row>
        <row r="29088">
          <cell r="A29088" t="str">
            <v>DI</v>
          </cell>
          <cell r="C29088" t="str">
            <v>BISACQUINO</v>
          </cell>
          <cell r="I29088" t="str">
            <v>Sindaco</v>
          </cell>
        </row>
        <row r="29089">
          <cell r="A29089" t="str">
            <v>GIORDANO</v>
          </cell>
          <cell r="C29089" t="str">
            <v>BISACQUINO</v>
          </cell>
          <cell r="I29089" t="str">
            <v>Assessore</v>
          </cell>
        </row>
        <row r="29090">
          <cell r="A29090" t="str">
            <v>NOTO</v>
          </cell>
          <cell r="C29090" t="str">
            <v>BISACQUINO</v>
          </cell>
          <cell r="I29090" t="str">
            <v>Assessore</v>
          </cell>
        </row>
        <row r="29091">
          <cell r="A29091" t="str">
            <v>PULEO</v>
          </cell>
          <cell r="C29091" t="str">
            <v>BLUFI</v>
          </cell>
          <cell r="I29091" t="str">
            <v>Sindaco</v>
          </cell>
        </row>
        <row r="29092">
          <cell r="A29092" t="str">
            <v>CASTRIANNI</v>
          </cell>
          <cell r="C29092" t="str">
            <v>BLUFI</v>
          </cell>
          <cell r="I29092" t="str">
            <v>Assessore</v>
          </cell>
        </row>
        <row r="29093">
          <cell r="A29093" t="str">
            <v>LA</v>
          </cell>
          <cell r="C29093" t="str">
            <v>BLUFI</v>
          </cell>
          <cell r="I29093" t="str">
            <v>Assessore</v>
          </cell>
        </row>
        <row r="29094">
          <cell r="A29094" t="str">
            <v>LA</v>
          </cell>
          <cell r="C29094" t="str">
            <v>BLUFI</v>
          </cell>
          <cell r="I29094" t="str">
            <v>Assessore</v>
          </cell>
        </row>
        <row r="29095">
          <cell r="A29095" t="str">
            <v>SELLARO</v>
          </cell>
          <cell r="C29095" t="str">
            <v>BLUFI</v>
          </cell>
          <cell r="I29095" t="str">
            <v>Assessore</v>
          </cell>
        </row>
        <row r="29096">
          <cell r="A29096" t="str">
            <v>D'ANNA</v>
          </cell>
          <cell r="C29096" t="str">
            <v>BOMPIETRO</v>
          </cell>
          <cell r="I29096" t="str">
            <v>Sindaco</v>
          </cell>
        </row>
        <row r="29097">
          <cell r="A29097" t="str">
            <v>SAGUTO</v>
          </cell>
          <cell r="C29097" t="str">
            <v>BOMPIETRO</v>
          </cell>
          <cell r="I29097" t="str">
            <v>Vicesindaco</v>
          </cell>
        </row>
        <row r="29098">
          <cell r="A29098" t="str">
            <v>DI</v>
          </cell>
          <cell r="C29098" t="str">
            <v>BOMPIETRO</v>
          </cell>
          <cell r="I29098" t="str">
            <v>Assessore</v>
          </cell>
        </row>
        <row r="29099">
          <cell r="A29099" t="str">
            <v>GENNARO</v>
          </cell>
          <cell r="C29099" t="str">
            <v>BOMPIETRO</v>
          </cell>
          <cell r="I29099" t="str">
            <v>Assessore</v>
          </cell>
        </row>
        <row r="29100">
          <cell r="A29100" t="str">
            <v>GAROFALO</v>
          </cell>
          <cell r="C29100" t="str">
            <v>BORGETTO</v>
          </cell>
          <cell r="I29100" t="str">
            <v>Sindaco</v>
          </cell>
        </row>
        <row r="29101">
          <cell r="A29101" t="str">
            <v>CARUSO</v>
          </cell>
          <cell r="C29101" t="str">
            <v>BORGETTO</v>
          </cell>
          <cell r="I29101" t="str">
            <v>Assessore</v>
          </cell>
        </row>
        <row r="29102">
          <cell r="A29102" t="str">
            <v>FIORE</v>
          </cell>
          <cell r="C29102" t="str">
            <v>CACCAMO</v>
          </cell>
          <cell r="I29102" t="str">
            <v>Sindaco</v>
          </cell>
        </row>
        <row r="29103">
          <cell r="A29103" t="str">
            <v>RANDAZZO</v>
          </cell>
          <cell r="C29103" t="str">
            <v>CACCAMO</v>
          </cell>
          <cell r="I29103" t="str">
            <v>Assessore</v>
          </cell>
        </row>
        <row r="29104">
          <cell r="A29104" t="str">
            <v>DI</v>
          </cell>
          <cell r="C29104" t="str">
            <v>CALTAVUTURO</v>
          </cell>
          <cell r="I29104" t="str">
            <v>Sindaco</v>
          </cell>
        </row>
        <row r="29105">
          <cell r="A29105" t="str">
            <v>ROMANA</v>
          </cell>
          <cell r="C29105" t="str">
            <v>CALTAVUTURO</v>
          </cell>
          <cell r="I29105" t="str">
            <v>Vicesindaco</v>
          </cell>
        </row>
        <row r="29106">
          <cell r="A29106" t="str">
            <v>ALDEGHERI</v>
          </cell>
          <cell r="C29106" t="str">
            <v>CAMPOFELICE DI FITALIA</v>
          </cell>
          <cell r="I29106" t="str">
            <v>Sindaco</v>
          </cell>
        </row>
        <row r="29107">
          <cell r="A29107" t="str">
            <v>BURGIO</v>
          </cell>
          <cell r="C29107" t="str">
            <v>CAMPOFELICE DI FITALIA</v>
          </cell>
          <cell r="I29107" t="str">
            <v>Assessore</v>
          </cell>
        </row>
        <row r="29108">
          <cell r="A29108" t="str">
            <v>GIORDANO</v>
          </cell>
          <cell r="C29108" t="str">
            <v>CAMPOFELICE DI FITALIA</v>
          </cell>
          <cell r="I29108" t="str">
            <v>Assessore</v>
          </cell>
        </row>
        <row r="29109">
          <cell r="A29109" t="str">
            <v>LO</v>
          </cell>
          <cell r="C29109" t="str">
            <v>CAMPOFELICE DI FITALIA</v>
          </cell>
          <cell r="I29109" t="str">
            <v>Assessore</v>
          </cell>
        </row>
        <row r="29110">
          <cell r="A29110" t="str">
            <v>REALMUTO</v>
          </cell>
          <cell r="C29110" t="str">
            <v>CAMPOFELICE DI FITALIA</v>
          </cell>
          <cell r="I29110" t="str">
            <v>Assessore</v>
          </cell>
        </row>
        <row r="29111">
          <cell r="A29111" t="str">
            <v>TARAVELLA</v>
          </cell>
          <cell r="C29111" t="str">
            <v>CAMPOFELICE DI ROCCELLA</v>
          </cell>
          <cell r="I29111" t="str">
            <v>Sindaco</v>
          </cell>
        </row>
        <row r="29112">
          <cell r="A29112" t="str">
            <v>LA</v>
          </cell>
          <cell r="C29112" t="str">
            <v>CAMPOFELICE DI ROCCELLA</v>
          </cell>
          <cell r="I29112" t="str">
            <v>Vicesindaco</v>
          </cell>
        </row>
        <row r="29113">
          <cell r="A29113" t="str">
            <v>FRICANO</v>
          </cell>
          <cell r="C29113" t="str">
            <v>CAMPOFELICE DI ROCCELLA</v>
          </cell>
          <cell r="I29113" t="str">
            <v>Assessore</v>
          </cell>
        </row>
        <row r="29114">
          <cell r="A29114" t="str">
            <v>OCCORSO</v>
          </cell>
          <cell r="C29114" t="str">
            <v>CAMPOFELICE DI ROCCELLA</v>
          </cell>
          <cell r="I29114" t="str">
            <v>Assessore</v>
          </cell>
        </row>
        <row r="29115">
          <cell r="A29115" t="str">
            <v>QUAGLIANA</v>
          </cell>
          <cell r="C29115" t="str">
            <v>CAMPOFELICE DI ROCCELLA</v>
          </cell>
          <cell r="I29115" t="str">
            <v>Assessore</v>
          </cell>
        </row>
        <row r="29116">
          <cell r="A29116" t="str">
            <v>ODDO</v>
          </cell>
          <cell r="C29116" t="str">
            <v>CAMPOFIORITO</v>
          </cell>
          <cell r="I29116" t="str">
            <v>Sindaco</v>
          </cell>
        </row>
        <row r="29117">
          <cell r="A29117" t="str">
            <v>MANISCALCO</v>
          </cell>
          <cell r="C29117" t="str">
            <v>CAMPOFIORITO</v>
          </cell>
          <cell r="I29117" t="str">
            <v>Assessore</v>
          </cell>
        </row>
        <row r="29118">
          <cell r="A29118" t="str">
            <v>CINO</v>
          </cell>
          <cell r="C29118" t="str">
            <v>CAMPOREALE</v>
          </cell>
          <cell r="I29118" t="str">
            <v>Sindaco</v>
          </cell>
        </row>
        <row r="29119">
          <cell r="A29119" t="str">
            <v>LANFRANCA</v>
          </cell>
          <cell r="C29119" t="str">
            <v>CAMPOREALE</v>
          </cell>
          <cell r="I29119" t="str">
            <v>Vicesindaco</v>
          </cell>
        </row>
        <row r="29120">
          <cell r="A29120" t="str">
            <v>CIACCIO</v>
          </cell>
          <cell r="C29120" t="str">
            <v>CAMPOREALE</v>
          </cell>
          <cell r="I29120" t="str">
            <v>Assessore</v>
          </cell>
        </row>
        <row r="29121">
          <cell r="A29121" t="str">
            <v>PLAIA</v>
          </cell>
          <cell r="C29121" t="str">
            <v>CAMPOREALE</v>
          </cell>
          <cell r="I29121" t="str">
            <v>Assessore</v>
          </cell>
        </row>
        <row r="29122">
          <cell r="A29122" t="str">
            <v>SANTORO</v>
          </cell>
          <cell r="C29122" t="str">
            <v>CAMPOREALE</v>
          </cell>
          <cell r="I29122" t="str">
            <v>Assessore</v>
          </cell>
        </row>
        <row r="29123">
          <cell r="A29123" t="str">
            <v>PUCCIO</v>
          </cell>
          <cell r="C29123" t="str">
            <v>CAPACI</v>
          </cell>
          <cell r="I29123" t="str">
            <v>Sindaco</v>
          </cell>
        </row>
        <row r="29124">
          <cell r="A29124" t="str">
            <v>BILLANTE</v>
          </cell>
          <cell r="C29124" t="str">
            <v>CAPACI</v>
          </cell>
          <cell r="I29124" t="str">
            <v>Vicesindaco</v>
          </cell>
        </row>
        <row r="29125">
          <cell r="A29125" t="str">
            <v>DI</v>
          </cell>
          <cell r="C29125" t="str">
            <v>CAPACI</v>
          </cell>
          <cell r="I29125" t="str">
            <v>Assessore</v>
          </cell>
        </row>
        <row r="29126">
          <cell r="A29126" t="str">
            <v>GIAMBONA</v>
          </cell>
          <cell r="C29126" t="str">
            <v>CAPACI</v>
          </cell>
          <cell r="I29126" t="str">
            <v>Assessore</v>
          </cell>
        </row>
        <row r="29127">
          <cell r="A29127" t="str">
            <v>SOLLAMI</v>
          </cell>
          <cell r="C29127" t="str">
            <v>CAPACI</v>
          </cell>
          <cell r="I29127" t="str">
            <v>Assessore</v>
          </cell>
        </row>
        <row r="29128">
          <cell r="A29128" t="str">
            <v>MONTELEONE</v>
          </cell>
          <cell r="C29128" t="str">
            <v>CARINI</v>
          </cell>
          <cell r="I29128" t="str">
            <v>Sindaco</v>
          </cell>
        </row>
        <row r="29129">
          <cell r="A29129" t="str">
            <v>ALAMIA</v>
          </cell>
          <cell r="C29129" t="str">
            <v>CARINI</v>
          </cell>
          <cell r="I29129" t="str">
            <v>Assessore</v>
          </cell>
        </row>
        <row r="29130">
          <cell r="A29130" t="str">
            <v>BADALAMENTI</v>
          </cell>
          <cell r="C29130" t="str">
            <v>CARINI</v>
          </cell>
          <cell r="I29130" t="str">
            <v>Assessore</v>
          </cell>
        </row>
        <row r="29131">
          <cell r="A29131" t="str">
            <v>BORTIGLIO</v>
          </cell>
          <cell r="C29131" t="str">
            <v>CARINI</v>
          </cell>
          <cell r="I29131" t="str">
            <v>Assessore</v>
          </cell>
        </row>
        <row r="29132">
          <cell r="A29132" t="str">
            <v>CARDINALE</v>
          </cell>
          <cell r="C29132" t="str">
            <v>CARINI</v>
          </cell>
          <cell r="I29132" t="str">
            <v>Assessore</v>
          </cell>
        </row>
        <row r="29133">
          <cell r="A29133" t="str">
            <v>GAMBINO</v>
          </cell>
          <cell r="C29133" t="str">
            <v>CARINI</v>
          </cell>
          <cell r="I29133" t="str">
            <v>Assessore</v>
          </cell>
        </row>
        <row r="29134">
          <cell r="A29134" t="str">
            <v>MANNINO</v>
          </cell>
          <cell r="C29134" t="str">
            <v>CARINI</v>
          </cell>
          <cell r="I29134" t="str">
            <v>Assessore</v>
          </cell>
        </row>
        <row r="29135">
          <cell r="A29135" t="str">
            <v>PALAZZOLO</v>
          </cell>
          <cell r="C29135" t="str">
            <v>CARINI</v>
          </cell>
          <cell r="I29135" t="str">
            <v>Assessore</v>
          </cell>
        </row>
        <row r="29136">
          <cell r="A29136" t="str">
            <v>CICERO</v>
          </cell>
          <cell r="C29136" t="str">
            <v>CASTELBUONO</v>
          </cell>
          <cell r="I29136" t="str">
            <v>Sindaco</v>
          </cell>
        </row>
        <row r="29137">
          <cell r="A29137" t="str">
            <v>MAZZOLA</v>
          </cell>
          <cell r="C29137" t="str">
            <v>CASTELBUONO</v>
          </cell>
          <cell r="I29137" t="str">
            <v>Assessore</v>
          </cell>
        </row>
        <row r="29138">
          <cell r="A29138" t="str">
            <v>DI</v>
          </cell>
          <cell r="C29138" t="str">
            <v>CASTELDACCIA</v>
          </cell>
          <cell r="I29138" t="str">
            <v>Sindaco</v>
          </cell>
        </row>
        <row r="29139">
          <cell r="A29139" t="str">
            <v>FRICANO</v>
          </cell>
          <cell r="C29139" t="str">
            <v>CASTELDACCIA</v>
          </cell>
          <cell r="I29139" t="str">
            <v>Assessore</v>
          </cell>
        </row>
        <row r="29140">
          <cell r="A29140" t="str">
            <v>PIAZZA</v>
          </cell>
          <cell r="C29140" t="str">
            <v>CASTELDACCIA</v>
          </cell>
          <cell r="I29140" t="str">
            <v>Assessore</v>
          </cell>
        </row>
        <row r="29141">
          <cell r="A29141" t="str">
            <v>TOMASELLO</v>
          </cell>
          <cell r="C29141" t="str">
            <v>CASTELDACCIA</v>
          </cell>
          <cell r="I29141" t="str">
            <v>Assessore</v>
          </cell>
        </row>
        <row r="29142">
          <cell r="A29142" t="str">
            <v>CALDERARO</v>
          </cell>
          <cell r="C29142" t="str">
            <v>CASTELLANA SICULA</v>
          </cell>
          <cell r="I29142" t="str">
            <v>Sindaco</v>
          </cell>
        </row>
        <row r="29143">
          <cell r="A29143" t="str">
            <v>FIANDACA</v>
          </cell>
          <cell r="C29143" t="str">
            <v>CASTELLANA SICULA</v>
          </cell>
          <cell r="I29143" t="str">
            <v>Vicesindaco</v>
          </cell>
        </row>
        <row r="29144">
          <cell r="A29144" t="str">
            <v>SINATRA</v>
          </cell>
          <cell r="C29144" t="str">
            <v>CASTRONOVO DI SICILIA</v>
          </cell>
          <cell r="I29144" t="str">
            <v>Sindaco</v>
          </cell>
        </row>
        <row r="29145">
          <cell r="A29145" t="str">
            <v>TRAINA</v>
          </cell>
          <cell r="C29145" t="str">
            <v>CASTRONOVO DI SICILIA</v>
          </cell>
          <cell r="I29145" t="str">
            <v>Vicesindaco</v>
          </cell>
        </row>
        <row r="29146">
          <cell r="A29146" t="str">
            <v>GUARINO</v>
          </cell>
          <cell r="C29146" t="str">
            <v>CASTRONOVO DI SICILIA</v>
          </cell>
          <cell r="I29146" t="str">
            <v>Assessore</v>
          </cell>
        </row>
        <row r="29147">
          <cell r="A29147" t="str">
            <v>TIRRITO</v>
          </cell>
          <cell r="C29147" t="str">
            <v>CASTRONOVO DI SICILIA</v>
          </cell>
          <cell r="I29147" t="str">
            <v>Assessore</v>
          </cell>
        </row>
        <row r="29148">
          <cell r="A29148" t="str">
            <v>CANGIALOSI</v>
          </cell>
          <cell r="C29148" t="str">
            <v>CEFALA' DIANA</v>
          </cell>
          <cell r="I29148" t="str">
            <v>Sindaco</v>
          </cell>
        </row>
        <row r="29149">
          <cell r="A29149" t="str">
            <v>AMARASCO</v>
          </cell>
          <cell r="C29149" t="str">
            <v>CEFALA' DIANA</v>
          </cell>
          <cell r="I29149" t="str">
            <v>Assessore</v>
          </cell>
        </row>
        <row r="29150">
          <cell r="A29150" t="str">
            <v>PLESCIA</v>
          </cell>
          <cell r="C29150" t="str">
            <v>CEFALA' DIANA</v>
          </cell>
          <cell r="I29150" t="str">
            <v>Assessore</v>
          </cell>
        </row>
        <row r="29151">
          <cell r="A29151" t="str">
            <v>TARDIOLO</v>
          </cell>
          <cell r="C29151" t="str">
            <v>CEFALA' DIANA</v>
          </cell>
          <cell r="I29151" t="str">
            <v>Assessore</v>
          </cell>
        </row>
        <row r="29152">
          <cell r="A29152" t="str">
            <v>TUMMINELLO</v>
          </cell>
          <cell r="C29152" t="str">
            <v>CEFALU'</v>
          </cell>
          <cell r="I29152" t="str">
            <v>Sindaco</v>
          </cell>
        </row>
        <row r="29153">
          <cell r="A29153" t="str">
            <v>CULOTTA</v>
          </cell>
          <cell r="C29153" t="str">
            <v>CEFALU'</v>
          </cell>
          <cell r="I29153" t="str">
            <v>Assessore</v>
          </cell>
        </row>
        <row r="29154">
          <cell r="A29154" t="str">
            <v>FRANCO</v>
          </cell>
          <cell r="C29154" t="str">
            <v>CEFALU'</v>
          </cell>
          <cell r="I29154" t="str">
            <v>Assessore</v>
          </cell>
        </row>
        <row r="29155">
          <cell r="A29155" t="str">
            <v>LAPUNZINA</v>
          </cell>
          <cell r="C29155" t="str">
            <v>CEFALU'</v>
          </cell>
          <cell r="I29155" t="str">
            <v>Assessore</v>
          </cell>
        </row>
        <row r="29156">
          <cell r="A29156" t="str">
            <v>MANCINELLI</v>
          </cell>
          <cell r="C29156" t="str">
            <v>CEFALU'</v>
          </cell>
          <cell r="I29156" t="str">
            <v>Assessore</v>
          </cell>
        </row>
        <row r="29157">
          <cell r="A29157" t="str">
            <v>MODARO</v>
          </cell>
          <cell r="C29157" t="str">
            <v>CEFALU'</v>
          </cell>
          <cell r="I29157" t="str">
            <v>Assessore</v>
          </cell>
        </row>
        <row r="29158">
          <cell r="A29158" t="str">
            <v>GERACI</v>
          </cell>
          <cell r="C29158" t="str">
            <v>CERDA</v>
          </cell>
          <cell r="I29158" t="str">
            <v>Sindaco</v>
          </cell>
        </row>
        <row r="29159">
          <cell r="A29159" t="str">
            <v>GUIDA</v>
          </cell>
          <cell r="C29159" t="str">
            <v>CERDA</v>
          </cell>
          <cell r="I29159" t="str">
            <v>Assessore</v>
          </cell>
        </row>
        <row r="29160">
          <cell r="A29160" t="str">
            <v>LANZA</v>
          </cell>
          <cell r="C29160" t="str">
            <v>CERDA</v>
          </cell>
          <cell r="I29160" t="str">
            <v>Assessore</v>
          </cell>
        </row>
        <row r="29161">
          <cell r="A29161" t="str">
            <v>VIVIRITO</v>
          </cell>
          <cell r="C29161" t="str">
            <v>CERDA</v>
          </cell>
          <cell r="I29161" t="str">
            <v>Assessore</v>
          </cell>
        </row>
        <row r="29162">
          <cell r="A29162" t="str">
            <v>DI</v>
          </cell>
          <cell r="C29162" t="str">
            <v>CHIUSA SCLAFANI</v>
          </cell>
          <cell r="I29162" t="str">
            <v>Sindaco</v>
          </cell>
        </row>
        <row r="29163">
          <cell r="A29163" t="str">
            <v>SCIABICA</v>
          </cell>
          <cell r="C29163" t="str">
            <v>CHIUSA SCLAFANI</v>
          </cell>
          <cell r="I29163" t="str">
            <v>Vicesindaco</v>
          </cell>
        </row>
        <row r="29164">
          <cell r="A29164" t="str">
            <v>BONDI'</v>
          </cell>
          <cell r="C29164" t="str">
            <v>CHIUSA SCLAFANI</v>
          </cell>
          <cell r="I29164" t="str">
            <v>Assessore</v>
          </cell>
        </row>
        <row r="29165">
          <cell r="A29165" t="str">
            <v>DI</v>
          </cell>
          <cell r="C29165" t="str">
            <v>CHIUSA SCLAFANI</v>
          </cell>
          <cell r="I29165" t="str">
            <v>Assessore</v>
          </cell>
        </row>
        <row r="29166">
          <cell r="A29166" t="str">
            <v>TORTORICI</v>
          </cell>
          <cell r="C29166" t="str">
            <v>CHIUSA SCLAFANI</v>
          </cell>
          <cell r="I29166" t="str">
            <v>Assessore</v>
          </cell>
        </row>
        <row r="29167">
          <cell r="A29167" t="str">
            <v>BARONE</v>
          </cell>
          <cell r="C29167" t="str">
            <v>CIMINNA</v>
          </cell>
          <cell r="I29167" t="str">
            <v>Sindaco</v>
          </cell>
        </row>
        <row r="29168">
          <cell r="A29168" t="str">
            <v>LEONE</v>
          </cell>
          <cell r="C29168" t="str">
            <v>CIMINNA</v>
          </cell>
          <cell r="I29168" t="str">
            <v>Vicesindaco</v>
          </cell>
        </row>
        <row r="29169">
          <cell r="A29169" t="str">
            <v>AVVINTI</v>
          </cell>
          <cell r="C29169" t="str">
            <v>CIMINNA</v>
          </cell>
          <cell r="I29169" t="str">
            <v>Assessore</v>
          </cell>
        </row>
        <row r="29170">
          <cell r="A29170" t="str">
            <v>FARACI</v>
          </cell>
          <cell r="C29170" t="str">
            <v>CIMINNA</v>
          </cell>
          <cell r="I29170" t="str">
            <v>Assessore</v>
          </cell>
        </row>
        <row r="29171">
          <cell r="A29171" t="str">
            <v>TIMO</v>
          </cell>
          <cell r="C29171" t="str">
            <v>CIMINNA</v>
          </cell>
          <cell r="I29171" t="str">
            <v>Assessore</v>
          </cell>
        </row>
        <row r="29172">
          <cell r="A29172" t="str">
            <v>PALAZZOLO</v>
          </cell>
          <cell r="C29172" t="str">
            <v>CINISI</v>
          </cell>
          <cell r="I29172" t="str">
            <v>Sindaco</v>
          </cell>
        </row>
        <row r="29173">
          <cell r="A29173" t="str">
            <v>DI</v>
          </cell>
          <cell r="C29173" t="str">
            <v>CINISI</v>
          </cell>
          <cell r="I29173" t="str">
            <v>Assessore</v>
          </cell>
        </row>
        <row r="29174">
          <cell r="A29174" t="str">
            <v>LA</v>
          </cell>
          <cell r="C29174" t="str">
            <v>CINISI</v>
          </cell>
          <cell r="I29174" t="str">
            <v>Assessore</v>
          </cell>
        </row>
        <row r="29175">
          <cell r="A29175" t="str">
            <v>NICCHI</v>
          </cell>
          <cell r="C29175" t="str">
            <v>CINISI</v>
          </cell>
          <cell r="I29175" t="str">
            <v>Assessore</v>
          </cell>
        </row>
        <row r="29176">
          <cell r="A29176" t="str">
            <v>RUFFINO</v>
          </cell>
          <cell r="C29176" t="str">
            <v>CINISI</v>
          </cell>
          <cell r="I29176" t="str">
            <v>Assessore</v>
          </cell>
        </row>
        <row r="29177">
          <cell r="A29177" t="str">
            <v>SOLLENA</v>
          </cell>
          <cell r="C29177" t="str">
            <v>CINISI</v>
          </cell>
          <cell r="I29177" t="str">
            <v>Assessore</v>
          </cell>
        </row>
        <row r="29178">
          <cell r="A29178" t="str">
            <v>MELI</v>
          </cell>
          <cell r="C29178" t="str">
            <v>COLLESANO</v>
          </cell>
          <cell r="I29178" t="str">
            <v>Sindaco</v>
          </cell>
        </row>
        <row r="29179">
          <cell r="A29179" t="str">
            <v>FERRARELLO</v>
          </cell>
          <cell r="C29179" t="str">
            <v>COLLESANO</v>
          </cell>
          <cell r="I29179" t="str">
            <v>Vicesindaco</v>
          </cell>
        </row>
        <row r="29180">
          <cell r="A29180" t="str">
            <v>INGRAO</v>
          </cell>
          <cell r="C29180" t="str">
            <v>COLLESANO</v>
          </cell>
          <cell r="I29180" t="str">
            <v>Assessore</v>
          </cell>
        </row>
        <row r="29181">
          <cell r="A29181" t="str">
            <v>SPERA</v>
          </cell>
          <cell r="C29181" t="str">
            <v>CONTESSA ENTELLINA</v>
          </cell>
          <cell r="I29181" t="str">
            <v>Sindaco</v>
          </cell>
        </row>
        <row r="29182">
          <cell r="A29182" t="str">
            <v>CICCHIRILLO</v>
          </cell>
          <cell r="C29182" t="str">
            <v>CONTESSA ENTELLINA</v>
          </cell>
          <cell r="I29182" t="str">
            <v>Vicesindaco</v>
          </cell>
        </row>
        <row r="29183">
          <cell r="A29183" t="str">
            <v>BENANTI</v>
          </cell>
          <cell r="C29183" t="str">
            <v>CONTESSA ENTELLINA</v>
          </cell>
          <cell r="I29183" t="str">
            <v>Assessore</v>
          </cell>
        </row>
        <row r="29184">
          <cell r="A29184" t="str">
            <v>LALA</v>
          </cell>
          <cell r="C29184" t="str">
            <v>CONTESSA ENTELLINA</v>
          </cell>
          <cell r="I29184" t="str">
            <v>Assessore</v>
          </cell>
        </row>
        <row r="29185">
          <cell r="A29185" t="str">
            <v>VERARDO</v>
          </cell>
          <cell r="C29185" t="str">
            <v>CONTESSA ENTELLINA</v>
          </cell>
          <cell r="I29185" t="str">
            <v>Assessore</v>
          </cell>
        </row>
        <row r="29186">
          <cell r="A29186" t="str">
            <v>NICOLOSI</v>
          </cell>
          <cell r="C29186" t="str">
            <v>CORLEONE</v>
          </cell>
          <cell r="I29186" t="str">
            <v>Sindaco</v>
          </cell>
        </row>
        <row r="29187">
          <cell r="A29187" t="str">
            <v>SCHILLACI</v>
          </cell>
          <cell r="C29187" t="str">
            <v>CORLEONE</v>
          </cell>
          <cell r="I29187" t="str">
            <v>Vicesindaco</v>
          </cell>
        </row>
        <row r="29188">
          <cell r="A29188" t="str">
            <v>DRAGNA</v>
          </cell>
          <cell r="C29188" t="str">
            <v>CORLEONE</v>
          </cell>
          <cell r="I29188" t="str">
            <v>Assessore</v>
          </cell>
        </row>
        <row r="29189">
          <cell r="A29189" t="str">
            <v>GABALLO</v>
          </cell>
          <cell r="C29189" t="str">
            <v>CORLEONE</v>
          </cell>
          <cell r="I29189" t="str">
            <v>Assessore</v>
          </cell>
        </row>
        <row r="29190">
          <cell r="A29190" t="str">
            <v>GRIZZAFFI</v>
          </cell>
          <cell r="C29190" t="str">
            <v>CORLEONE</v>
          </cell>
          <cell r="I29190" t="str">
            <v>Assessore</v>
          </cell>
        </row>
        <row r="29191">
          <cell r="A29191" t="str">
            <v>SCALISI</v>
          </cell>
          <cell r="C29191" t="str">
            <v>CORLEONE</v>
          </cell>
          <cell r="I29191" t="str">
            <v>Assessore</v>
          </cell>
        </row>
        <row r="29192">
          <cell r="A29192" t="str">
            <v>GIALLOMBARDO</v>
          </cell>
          <cell r="C29192" t="str">
            <v>FICARAZZI</v>
          </cell>
          <cell r="I29192" t="str">
            <v>Sindaco</v>
          </cell>
        </row>
        <row r="29193">
          <cell r="A29193" t="str">
            <v>BLANDO</v>
          </cell>
          <cell r="C29193" t="str">
            <v>FICARAZZI</v>
          </cell>
          <cell r="I29193" t="str">
            <v>Assessore</v>
          </cell>
        </row>
        <row r="29194">
          <cell r="A29194" t="str">
            <v>CUCCIO</v>
          </cell>
          <cell r="C29194" t="str">
            <v>FICARAZZI</v>
          </cell>
          <cell r="I29194" t="str">
            <v>Assessore</v>
          </cell>
        </row>
        <row r="29195">
          <cell r="A29195" t="str">
            <v>DOMINO</v>
          </cell>
          <cell r="C29195" t="str">
            <v>FICARAZZI</v>
          </cell>
          <cell r="I29195" t="str">
            <v>Assessore</v>
          </cell>
        </row>
        <row r="29196">
          <cell r="A29196" t="str">
            <v>LANZA</v>
          </cell>
          <cell r="C29196" t="str">
            <v>FICARAZZI</v>
          </cell>
          <cell r="I29196" t="str">
            <v>Assessore</v>
          </cell>
        </row>
        <row r="29197">
          <cell r="A29197" t="str">
            <v>SAVERINO</v>
          </cell>
          <cell r="C29197" t="str">
            <v>FICARAZZI</v>
          </cell>
          <cell r="I29197" t="str">
            <v>Assessore</v>
          </cell>
        </row>
        <row r="29198">
          <cell r="A29198" t="str">
            <v>FERRARELLO</v>
          </cell>
          <cell r="C29198" t="str">
            <v>GANGI</v>
          </cell>
          <cell r="I29198" t="str">
            <v>Sindaco</v>
          </cell>
        </row>
        <row r="29199">
          <cell r="A29199" t="str">
            <v>ALFONZO</v>
          </cell>
          <cell r="C29199" t="str">
            <v>GANGI</v>
          </cell>
          <cell r="I29199" t="str">
            <v>Assessore</v>
          </cell>
        </row>
        <row r="29200">
          <cell r="A29200" t="str">
            <v>BALLISTRERI</v>
          </cell>
          <cell r="C29200" t="str">
            <v>GANGI</v>
          </cell>
          <cell r="I29200" t="str">
            <v>Assessore</v>
          </cell>
        </row>
        <row r="29201">
          <cell r="A29201" t="str">
            <v>BLANDO</v>
          </cell>
          <cell r="C29201" t="str">
            <v>GANGI</v>
          </cell>
          <cell r="I29201" t="str">
            <v>Assessore</v>
          </cell>
        </row>
        <row r="29202">
          <cell r="A29202" t="str">
            <v>FRANCO</v>
          </cell>
          <cell r="C29202" t="str">
            <v>GANGI</v>
          </cell>
          <cell r="I29202" t="str">
            <v>Assessore</v>
          </cell>
        </row>
        <row r="29203">
          <cell r="A29203" t="str">
            <v>SAURO</v>
          </cell>
          <cell r="C29203" t="str">
            <v>GANGI</v>
          </cell>
          <cell r="I29203" t="str">
            <v>Assessore</v>
          </cell>
        </row>
        <row r="29204">
          <cell r="A29204" t="str">
            <v>IUPPA</v>
          </cell>
          <cell r="C29204" t="str">
            <v>GERACI SICULO</v>
          </cell>
          <cell r="I29204" t="str">
            <v>Sindaco</v>
          </cell>
        </row>
        <row r="29205">
          <cell r="A29205" t="str">
            <v>COCO</v>
          </cell>
          <cell r="C29205" t="str">
            <v>GERACI SICULO</v>
          </cell>
          <cell r="I29205" t="str">
            <v>Vicesindaco</v>
          </cell>
        </row>
        <row r="29206">
          <cell r="A29206" t="str">
            <v>ALAIMO</v>
          </cell>
          <cell r="C29206" t="str">
            <v>GERACI SICULO</v>
          </cell>
          <cell r="I29206" t="str">
            <v>Assessore</v>
          </cell>
        </row>
        <row r="29207">
          <cell r="A29207" t="str">
            <v>DI</v>
          </cell>
          <cell r="C29207" t="str">
            <v>GERACI SICULO</v>
          </cell>
          <cell r="I29207" t="str">
            <v>Assessore</v>
          </cell>
        </row>
        <row r="29208">
          <cell r="A29208" t="str">
            <v>ZAFONTE</v>
          </cell>
          <cell r="C29208" t="str">
            <v>GERACI SICULO</v>
          </cell>
          <cell r="I29208" t="str">
            <v>Assessore</v>
          </cell>
        </row>
        <row r="29209">
          <cell r="A29209" t="str">
            <v>DE</v>
          </cell>
          <cell r="C29209" t="str">
            <v>GIARDINELLO</v>
          </cell>
          <cell r="I29209" t="str">
            <v>Sindaco</v>
          </cell>
        </row>
        <row r="29210">
          <cell r="A29210" t="str">
            <v>DI</v>
          </cell>
          <cell r="C29210" t="str">
            <v>GIARDINELLO</v>
          </cell>
          <cell r="I29210" t="str">
            <v>Vicesindaco</v>
          </cell>
        </row>
        <row r="29211">
          <cell r="A29211" t="str">
            <v>AURIEMMA</v>
          </cell>
          <cell r="C29211" t="str">
            <v>GIARDINELLO</v>
          </cell>
          <cell r="I29211" t="str">
            <v>Assessore</v>
          </cell>
        </row>
        <row r="29212">
          <cell r="A29212" t="str">
            <v>COPPOLINO</v>
          </cell>
          <cell r="C29212" t="str">
            <v>GIARDINELLO</v>
          </cell>
          <cell r="I29212" t="str">
            <v>Assessore</v>
          </cell>
        </row>
        <row r="29213">
          <cell r="A29213" t="str">
            <v>SCARPINATO</v>
          </cell>
          <cell r="C29213" t="str">
            <v>GIULIANA</v>
          </cell>
          <cell r="I29213" t="str">
            <v>Sindaco</v>
          </cell>
        </row>
        <row r="29214">
          <cell r="A29214" t="str">
            <v>QUARTARARO</v>
          </cell>
          <cell r="C29214" t="str">
            <v>GIULIANA</v>
          </cell>
          <cell r="I29214" t="str">
            <v>Vicesindaco</v>
          </cell>
        </row>
        <row r="29215">
          <cell r="A29215" t="str">
            <v>CANDILORO</v>
          </cell>
          <cell r="C29215" t="str">
            <v>GIULIANA</v>
          </cell>
          <cell r="I29215" t="str">
            <v>Assessore</v>
          </cell>
        </row>
        <row r="29216">
          <cell r="A29216" t="str">
            <v>PURRAZZELLA</v>
          </cell>
          <cell r="C29216" t="str">
            <v>GIULIANA</v>
          </cell>
          <cell r="I29216" t="str">
            <v>Assessore</v>
          </cell>
        </row>
        <row r="29217">
          <cell r="A29217" t="str">
            <v>BELLINI</v>
          </cell>
          <cell r="C29217" t="str">
            <v>GODRANO</v>
          </cell>
          <cell r="I29217" t="str">
            <v>Sindaco</v>
          </cell>
        </row>
        <row r="29218">
          <cell r="A29218" t="str">
            <v>BARONE</v>
          </cell>
          <cell r="C29218" t="str">
            <v>GODRANO</v>
          </cell>
          <cell r="I29218" t="str">
            <v>Assessore</v>
          </cell>
        </row>
        <row r="29219">
          <cell r="A29219" t="str">
            <v>CALI'</v>
          </cell>
          <cell r="C29219" t="str">
            <v>GODRANO</v>
          </cell>
          <cell r="I29219" t="str">
            <v>Assessore</v>
          </cell>
        </row>
        <row r="29220">
          <cell r="A29220" t="str">
            <v>MUFFOLETTO</v>
          </cell>
          <cell r="C29220" t="str">
            <v>GRATTERI</v>
          </cell>
          <cell r="I29220" t="str">
            <v>Sindaco</v>
          </cell>
        </row>
        <row r="29221">
          <cell r="A29221" t="str">
            <v>PORCELLO</v>
          </cell>
          <cell r="C29221" t="str">
            <v>GRATTERI</v>
          </cell>
          <cell r="I29221" t="str">
            <v>Vicesindaco</v>
          </cell>
        </row>
        <row r="29222">
          <cell r="A29222" t="str">
            <v>BONANNO</v>
          </cell>
          <cell r="C29222" t="str">
            <v>GRATTERI</v>
          </cell>
          <cell r="I29222" t="str">
            <v>Assessore</v>
          </cell>
        </row>
        <row r="29223">
          <cell r="A29223" t="str">
            <v>CIRRITO</v>
          </cell>
          <cell r="C29223" t="str">
            <v>GRATTERI</v>
          </cell>
          <cell r="I29223" t="str">
            <v>Assessore</v>
          </cell>
        </row>
        <row r="29224">
          <cell r="A29224" t="str">
            <v>TEDESCO</v>
          </cell>
          <cell r="C29224" t="str">
            <v>GRATTERI</v>
          </cell>
          <cell r="I29224" t="str">
            <v>Assessore</v>
          </cell>
        </row>
        <row r="29225">
          <cell r="A29225" t="str">
            <v>CATANZARO</v>
          </cell>
          <cell r="C29225" t="str">
            <v>ISNELLO</v>
          </cell>
          <cell r="I29225" t="str">
            <v>Sindaco</v>
          </cell>
        </row>
        <row r="29226">
          <cell r="A29226" t="str">
            <v>CAROLLO</v>
          </cell>
          <cell r="C29226" t="str">
            <v>ISNELLO</v>
          </cell>
          <cell r="I29226" t="str">
            <v>Vicesindaco</v>
          </cell>
        </row>
        <row r="29227">
          <cell r="A29227" t="str">
            <v>CUSIMANO</v>
          </cell>
          <cell r="C29227" t="str">
            <v>ISNELLO</v>
          </cell>
          <cell r="I29227" t="str">
            <v>Assessore</v>
          </cell>
        </row>
        <row r="29228">
          <cell r="A29228" t="str">
            <v>LEGGIO</v>
          </cell>
          <cell r="C29228" t="str">
            <v>ISNELLO</v>
          </cell>
          <cell r="I29228" t="str">
            <v>Assessore</v>
          </cell>
        </row>
        <row r="29229">
          <cell r="A29229" t="str">
            <v>SCALZO</v>
          </cell>
          <cell r="C29229" t="str">
            <v>ISNELLO</v>
          </cell>
          <cell r="I29229" t="str">
            <v>Assessore</v>
          </cell>
        </row>
        <row r="29230">
          <cell r="A29230" t="str">
            <v>NEVOLOSO</v>
          </cell>
          <cell r="C29230" t="str">
            <v>ISOLA DELLE FEMMINE</v>
          </cell>
          <cell r="I29230" t="str">
            <v>Sindaco</v>
          </cell>
        </row>
        <row r="29231">
          <cell r="A29231" t="str">
            <v>PUCCIO</v>
          </cell>
          <cell r="C29231" t="str">
            <v>ISOLA DELLE FEMMINE</v>
          </cell>
          <cell r="I29231" t="str">
            <v>Assessore</v>
          </cell>
        </row>
        <row r="29232">
          <cell r="A29232" t="str">
            <v>ROMEO</v>
          </cell>
          <cell r="C29232" t="str">
            <v>ISOLA DELLE FEMMINE</v>
          </cell>
          <cell r="I29232" t="str">
            <v>Assessore</v>
          </cell>
        </row>
        <row r="29233">
          <cell r="A29233" t="str">
            <v>TRICOLI</v>
          </cell>
          <cell r="C29233" t="str">
            <v>ISOLA DELLE FEMMINE</v>
          </cell>
          <cell r="I29233" t="str">
            <v>Assessore</v>
          </cell>
        </row>
        <row r="29234">
          <cell r="A29234" t="str">
            <v>SCHITTINO</v>
          </cell>
          <cell r="C29234" t="str">
            <v>LASCARI</v>
          </cell>
          <cell r="I29234" t="str">
            <v>Sindaco</v>
          </cell>
        </row>
        <row r="29235">
          <cell r="A29235" t="str">
            <v>MORREALE</v>
          </cell>
          <cell r="C29235" t="str">
            <v>LASCARI</v>
          </cell>
          <cell r="I29235" t="str">
            <v>Vicesindaco</v>
          </cell>
        </row>
        <row r="29236">
          <cell r="A29236" t="str">
            <v>ARRIGO</v>
          </cell>
          <cell r="C29236" t="str">
            <v>LASCARI</v>
          </cell>
          <cell r="I29236" t="str">
            <v>Assessore</v>
          </cell>
        </row>
        <row r="29237">
          <cell r="A29237" t="str">
            <v>FATTA</v>
          </cell>
          <cell r="C29237" t="str">
            <v>LASCARI</v>
          </cell>
          <cell r="I29237" t="str">
            <v>Assessore</v>
          </cell>
        </row>
        <row r="29238">
          <cell r="A29238" t="str">
            <v>PROVENZA</v>
          </cell>
          <cell r="C29238" t="str">
            <v>LASCARI</v>
          </cell>
          <cell r="I29238" t="str">
            <v>Assessore</v>
          </cell>
        </row>
        <row r="29239">
          <cell r="A29239" t="str">
            <v>MARINO</v>
          </cell>
          <cell r="C29239" t="str">
            <v>LERCARA FRIDDI</v>
          </cell>
          <cell r="I29239" t="str">
            <v>Sindaco</v>
          </cell>
        </row>
        <row r="29240">
          <cell r="A29240" t="str">
            <v>NICOSIA</v>
          </cell>
          <cell r="C29240" t="str">
            <v>LERCARA FRIDDI</v>
          </cell>
          <cell r="I29240" t="str">
            <v>Vicesindaco</v>
          </cell>
        </row>
        <row r="29241">
          <cell r="A29241" t="str">
            <v>CALTABELLOTTA</v>
          </cell>
          <cell r="C29241" t="str">
            <v>LERCARA FRIDDI</v>
          </cell>
          <cell r="I29241" t="str">
            <v>Assessore</v>
          </cell>
        </row>
        <row r="29242">
          <cell r="A29242" t="str">
            <v>OLIVERI</v>
          </cell>
          <cell r="C29242" t="str">
            <v>LERCARA FRIDDI</v>
          </cell>
          <cell r="I29242" t="str">
            <v>Assessore</v>
          </cell>
        </row>
        <row r="29243">
          <cell r="A29243" t="str">
            <v>ROTOLO</v>
          </cell>
          <cell r="C29243" t="str">
            <v>LERCARA FRIDDI</v>
          </cell>
          <cell r="I29243" t="str">
            <v>Assessore</v>
          </cell>
        </row>
        <row r="29244">
          <cell r="A29244" t="str">
            <v>RIBAUDO</v>
          </cell>
          <cell r="C29244" t="str">
            <v>MARINEO</v>
          </cell>
          <cell r="I29244" t="str">
            <v>Sindaco</v>
          </cell>
        </row>
        <row r="29245">
          <cell r="A29245" t="str">
            <v>CANGIALOSI</v>
          </cell>
          <cell r="C29245" t="str">
            <v>MARINEO</v>
          </cell>
          <cell r="I29245" t="str">
            <v>Assessore</v>
          </cell>
        </row>
        <row r="29246">
          <cell r="A29246" t="str">
            <v>LI</v>
          </cell>
          <cell r="C29246" t="str">
            <v>MARINEO</v>
          </cell>
          <cell r="I29246" t="str">
            <v>Assessore</v>
          </cell>
        </row>
        <row r="29247">
          <cell r="A29247" t="str">
            <v>LOPES</v>
          </cell>
          <cell r="C29247" t="str">
            <v>MEZZOJUSO</v>
          </cell>
          <cell r="I29247" t="str">
            <v>Sindaco</v>
          </cell>
        </row>
        <row r="29248">
          <cell r="A29248" t="str">
            <v>LA</v>
          </cell>
          <cell r="C29248" t="str">
            <v>MEZZOJUSO</v>
          </cell>
          <cell r="I29248" t="str">
            <v>Vicesindaco</v>
          </cell>
        </row>
        <row r="29249">
          <cell r="A29249" t="str">
            <v>SAGRI'</v>
          </cell>
          <cell r="C29249" t="str">
            <v>MEZZOJUSO</v>
          </cell>
          <cell r="I29249" t="str">
            <v>Assessore</v>
          </cell>
        </row>
        <row r="29250">
          <cell r="A29250" t="str">
            <v>SPATA</v>
          </cell>
          <cell r="C29250" t="str">
            <v>MEZZOJUSO</v>
          </cell>
          <cell r="I29250" t="str">
            <v>Assessore</v>
          </cell>
        </row>
        <row r="29251">
          <cell r="A29251" t="str">
            <v>SUNZERI</v>
          </cell>
          <cell r="C29251" t="str">
            <v>MEZZOJUSO</v>
          </cell>
          <cell r="I29251" t="str">
            <v>Assessore</v>
          </cell>
        </row>
        <row r="29252">
          <cell r="A29252" t="str">
            <v>RIZZOLO</v>
          </cell>
          <cell r="C29252" t="str">
            <v>MISILMERI</v>
          </cell>
          <cell r="I29252" t="str">
            <v>Sindaco</v>
          </cell>
        </row>
        <row r="29253">
          <cell r="A29253" t="str">
            <v>TRAPANI</v>
          </cell>
          <cell r="C29253" t="str">
            <v>MISILMERI</v>
          </cell>
          <cell r="I29253" t="str">
            <v>Vicesindaco</v>
          </cell>
        </row>
        <row r="29254">
          <cell r="A29254" t="str">
            <v>AMODEO</v>
          </cell>
          <cell r="C29254" t="str">
            <v>MISILMERI</v>
          </cell>
          <cell r="I29254" t="str">
            <v>Assessore</v>
          </cell>
        </row>
        <row r="29255">
          <cell r="A29255" t="str">
            <v>LA</v>
          </cell>
          <cell r="C29255" t="str">
            <v>MISILMERI</v>
          </cell>
          <cell r="I29255" t="str">
            <v>Assessore</v>
          </cell>
        </row>
        <row r="29256">
          <cell r="A29256" t="str">
            <v>LIVORNO</v>
          </cell>
          <cell r="C29256" t="str">
            <v>MISILMERI</v>
          </cell>
          <cell r="I29256" t="str">
            <v>Assessore</v>
          </cell>
        </row>
        <row r="29257">
          <cell r="A29257" t="str">
            <v>ARCIDIACONO</v>
          </cell>
          <cell r="C29257" t="str">
            <v>MONREALE</v>
          </cell>
          <cell r="I29257" t="str">
            <v>Sindaco</v>
          </cell>
        </row>
        <row r="29258">
          <cell r="A29258" t="str">
            <v>DAVI'</v>
          </cell>
          <cell r="C29258" t="str">
            <v>MONREALE</v>
          </cell>
          <cell r="I29258" t="str">
            <v>Assessore</v>
          </cell>
        </row>
        <row r="29259">
          <cell r="A29259" t="str">
            <v>D'ELISEO</v>
          </cell>
          <cell r="C29259" t="str">
            <v>MONREALE</v>
          </cell>
          <cell r="I29259" t="str">
            <v>Assessore</v>
          </cell>
        </row>
        <row r="29260">
          <cell r="A29260" t="str">
            <v>GIANNETTO</v>
          </cell>
          <cell r="C29260" t="str">
            <v>MONREALE</v>
          </cell>
          <cell r="I29260" t="str">
            <v>Assessore</v>
          </cell>
        </row>
        <row r="29261">
          <cell r="A29261" t="str">
            <v>GRIPPI</v>
          </cell>
          <cell r="C29261" t="str">
            <v>MONREALE</v>
          </cell>
          <cell r="I29261" t="str">
            <v>Assessore</v>
          </cell>
        </row>
        <row r="29262">
          <cell r="A29262" t="str">
            <v>PUPELLA</v>
          </cell>
          <cell r="C29262" t="str">
            <v>MONREALE</v>
          </cell>
          <cell r="I29262" t="str">
            <v>Assessore</v>
          </cell>
        </row>
        <row r="29263">
          <cell r="A29263" t="str">
            <v>RUSSO</v>
          </cell>
          <cell r="C29263" t="str">
            <v>MONREALE</v>
          </cell>
          <cell r="I29263" t="str">
            <v>Assessore</v>
          </cell>
        </row>
        <row r="29264">
          <cell r="A29264" t="str">
            <v>TAIBI</v>
          </cell>
          <cell r="C29264" t="str">
            <v>MONREALE</v>
          </cell>
          <cell r="I29264" t="str">
            <v>Assessore</v>
          </cell>
        </row>
        <row r="29265">
          <cell r="A29265" t="str">
            <v>TERRANOVA</v>
          </cell>
          <cell r="C29265" t="str">
            <v>MONTELEPRE</v>
          </cell>
          <cell r="I29265" t="str">
            <v>Sindaco</v>
          </cell>
        </row>
        <row r="29266">
          <cell r="A29266" t="str">
            <v>MESI</v>
          </cell>
          <cell r="C29266" t="str">
            <v>MONTEMAGGIORE BELSITO</v>
          </cell>
          <cell r="I29266" t="str">
            <v>Sindaco</v>
          </cell>
        </row>
        <row r="29267">
          <cell r="A29267" t="str">
            <v>SIRAGUSA</v>
          </cell>
          <cell r="C29267" t="str">
            <v>MONTEMAGGIORE BELSITO</v>
          </cell>
          <cell r="I29267" t="str">
            <v>Vicesindaco</v>
          </cell>
        </row>
        <row r="29268">
          <cell r="A29268" t="str">
            <v>GIGANTI</v>
          </cell>
          <cell r="C29268" t="str">
            <v>MONTEMAGGIORE BELSITO</v>
          </cell>
          <cell r="I29268" t="str">
            <v>Assessore</v>
          </cell>
        </row>
        <row r="29269">
          <cell r="A29269" t="str">
            <v>PACE</v>
          </cell>
          <cell r="C29269" t="str">
            <v>MONTEMAGGIORE BELSITO</v>
          </cell>
          <cell r="I29269" t="str">
            <v>Assessore</v>
          </cell>
        </row>
        <row r="29270">
          <cell r="A29270" t="str">
            <v>GRANA'</v>
          </cell>
          <cell r="C29270" t="str">
            <v>PALAZZO ADRIANO</v>
          </cell>
          <cell r="I29270" t="str">
            <v>Sindaco</v>
          </cell>
        </row>
        <row r="29271">
          <cell r="A29271" t="str">
            <v>CAMMARATA</v>
          </cell>
          <cell r="C29271" t="str">
            <v>PALAZZO ADRIANO</v>
          </cell>
          <cell r="I29271" t="str">
            <v>Assessore</v>
          </cell>
        </row>
        <row r="29272">
          <cell r="A29272" t="str">
            <v>DI</v>
          </cell>
          <cell r="C29272" t="str">
            <v>PALAZZO ADRIANO</v>
          </cell>
          <cell r="I29272" t="str">
            <v>Assessore</v>
          </cell>
        </row>
        <row r="29273">
          <cell r="A29273" t="str">
            <v>SPATA</v>
          </cell>
          <cell r="C29273" t="str">
            <v>PALAZZO ADRIANO</v>
          </cell>
          <cell r="I29273" t="str">
            <v>Assessore</v>
          </cell>
        </row>
        <row r="29274">
          <cell r="A29274" t="str">
            <v>LAGALLA</v>
          </cell>
          <cell r="C29274" t="str">
            <v>PALERMO</v>
          </cell>
          <cell r="I29274" t="str">
            <v>Sindaco</v>
          </cell>
        </row>
        <row r="29275">
          <cell r="A29275" t="str">
            <v>VARCHI</v>
          </cell>
          <cell r="C29275" t="str">
            <v>PALERMO</v>
          </cell>
          <cell r="I29275" t="str">
            <v>Vicesindaco</v>
          </cell>
        </row>
        <row r="29276">
          <cell r="A29276" t="str">
            <v>CANNELLA</v>
          </cell>
          <cell r="C29276" t="str">
            <v>PALERMO</v>
          </cell>
          <cell r="I29276" t="str">
            <v>Assessore</v>
          </cell>
        </row>
        <row r="29277">
          <cell r="A29277" t="str">
            <v>CARTA</v>
          </cell>
          <cell r="C29277" t="str">
            <v>PALERMO</v>
          </cell>
          <cell r="I29277" t="str">
            <v>Assessore</v>
          </cell>
        </row>
        <row r="29278">
          <cell r="A29278" t="str">
            <v>FALZONE</v>
          </cell>
          <cell r="C29278" t="str">
            <v>PALERMO</v>
          </cell>
          <cell r="I29278" t="str">
            <v>Assessore</v>
          </cell>
        </row>
        <row r="29279">
          <cell r="A29279" t="str">
            <v>FIGUCCIA</v>
          </cell>
          <cell r="C29279" t="str">
            <v>PALERMO</v>
          </cell>
          <cell r="I29279" t="str">
            <v>Assessore</v>
          </cell>
        </row>
        <row r="29280">
          <cell r="A29280" t="str">
            <v>FORZINETTI</v>
          </cell>
          <cell r="C29280" t="str">
            <v>PALERMO</v>
          </cell>
          <cell r="I29280" t="str">
            <v>Assessore</v>
          </cell>
        </row>
        <row r="29281">
          <cell r="A29281" t="str">
            <v>MINEO</v>
          </cell>
          <cell r="C29281" t="str">
            <v>PALERMO</v>
          </cell>
          <cell r="I29281" t="str">
            <v>Assessore</v>
          </cell>
        </row>
        <row r="29282">
          <cell r="A29282" t="str">
            <v>ORLANDO</v>
          </cell>
          <cell r="C29282" t="str">
            <v>PALERMO</v>
          </cell>
          <cell r="I29282" t="str">
            <v>Assessore</v>
          </cell>
        </row>
        <row r="29283">
          <cell r="A29283" t="str">
            <v>PENNINO</v>
          </cell>
          <cell r="C29283" t="str">
            <v>PALERMO</v>
          </cell>
          <cell r="I29283" t="str">
            <v>Assessore</v>
          </cell>
        </row>
        <row r="29284">
          <cell r="A29284" t="str">
            <v>TAMAJO</v>
          </cell>
          <cell r="C29284" t="str">
            <v>PALERMO</v>
          </cell>
          <cell r="I29284" t="str">
            <v>Assessore</v>
          </cell>
        </row>
        <row r="29285">
          <cell r="A29285" t="str">
            <v>TIRRITO</v>
          </cell>
          <cell r="C29285" t="str">
            <v>PALERMO</v>
          </cell>
          <cell r="I29285" t="str">
            <v>Assessore</v>
          </cell>
        </row>
        <row r="29286">
          <cell r="A29286" t="str">
            <v>RAO</v>
          </cell>
          <cell r="C29286" t="str">
            <v>PARTINICO</v>
          </cell>
          <cell r="I29286" t="str">
            <v>Sindaco</v>
          </cell>
        </row>
        <row r="29287">
          <cell r="A29287" t="str">
            <v>BONNI'</v>
          </cell>
          <cell r="C29287" t="str">
            <v>PARTINICO</v>
          </cell>
          <cell r="I29287" t="str">
            <v>Assessore</v>
          </cell>
        </row>
        <row r="29288">
          <cell r="A29288" t="str">
            <v>BONO</v>
          </cell>
          <cell r="C29288" t="str">
            <v>PARTINICO</v>
          </cell>
          <cell r="I29288" t="str">
            <v>Assessore</v>
          </cell>
        </row>
        <row r="29289">
          <cell r="A29289" t="str">
            <v>BOSCO</v>
          </cell>
          <cell r="C29289" t="str">
            <v>PARTINICO</v>
          </cell>
          <cell r="I29289" t="str">
            <v>Assessore</v>
          </cell>
        </row>
        <row r="29290">
          <cell r="A29290" t="str">
            <v>DEGAETANO</v>
          </cell>
          <cell r="C29290" t="str">
            <v>PARTINICO</v>
          </cell>
          <cell r="I29290" t="str">
            <v>Assessore</v>
          </cell>
        </row>
        <row r="29291">
          <cell r="A29291" t="str">
            <v>DI</v>
          </cell>
          <cell r="C29291" t="str">
            <v>PARTINICO</v>
          </cell>
          <cell r="I29291" t="str">
            <v>Assessore</v>
          </cell>
        </row>
        <row r="29292">
          <cell r="A29292" t="str">
            <v>GENOVA</v>
          </cell>
          <cell r="C29292" t="str">
            <v>PARTINICO</v>
          </cell>
          <cell r="I29292" t="str">
            <v>Assessore</v>
          </cell>
        </row>
        <row r="29293">
          <cell r="A29293" t="str">
            <v>SPECIALE</v>
          </cell>
          <cell r="C29293" t="str">
            <v>PARTINICO</v>
          </cell>
          <cell r="I29293" t="str">
            <v>Assessore</v>
          </cell>
        </row>
        <row r="29294">
          <cell r="A29294" t="str">
            <v>MACALUSO</v>
          </cell>
          <cell r="C29294" t="str">
            <v>PETRALIA SOPRANA</v>
          </cell>
          <cell r="I29294" t="str">
            <v>Sindaco</v>
          </cell>
        </row>
        <row r="29295">
          <cell r="A29295" t="str">
            <v>CERAMI</v>
          </cell>
          <cell r="C29295" t="str">
            <v>PETRALIA SOPRANA</v>
          </cell>
          <cell r="I29295" t="str">
            <v>Assessore</v>
          </cell>
        </row>
        <row r="29296">
          <cell r="A29296" t="str">
            <v>CONTE</v>
          </cell>
          <cell r="C29296" t="str">
            <v>PETRALIA SOPRANA</v>
          </cell>
          <cell r="I29296" t="str">
            <v>Assessore</v>
          </cell>
        </row>
        <row r="29297">
          <cell r="A29297" t="str">
            <v>LA</v>
          </cell>
          <cell r="C29297" t="str">
            <v>PETRALIA SOPRANA</v>
          </cell>
          <cell r="I29297" t="str">
            <v>Assessore</v>
          </cell>
        </row>
        <row r="29298">
          <cell r="A29298" t="str">
            <v>PULEO</v>
          </cell>
          <cell r="C29298" t="str">
            <v>PETRALIA SOPRANA</v>
          </cell>
          <cell r="I29298" t="str">
            <v>Assessore</v>
          </cell>
        </row>
        <row r="29299">
          <cell r="A29299" t="str">
            <v>POLITO</v>
          </cell>
          <cell r="C29299" t="str">
            <v>PETRALIA SOTTANA</v>
          </cell>
          <cell r="I29299" t="str">
            <v>Sindaco</v>
          </cell>
        </row>
        <row r="29300">
          <cell r="A29300" t="str">
            <v>PETTA</v>
          </cell>
          <cell r="C29300" t="str">
            <v>PIANA DEGLI ALBANESI</v>
          </cell>
          <cell r="I29300" t="str">
            <v>Sindaco</v>
          </cell>
        </row>
        <row r="29301">
          <cell r="A29301" t="str">
            <v>BENFANTE</v>
          </cell>
          <cell r="C29301" t="str">
            <v>PIANA DEGLI ALBANESI</v>
          </cell>
          <cell r="I29301" t="str">
            <v>Assessore</v>
          </cell>
        </row>
        <row r="29302">
          <cell r="A29302" t="str">
            <v>CARBONE</v>
          </cell>
          <cell r="C29302" t="str">
            <v>PIANA DEGLI ALBANESI</v>
          </cell>
          <cell r="I29302" t="str">
            <v>Assessore</v>
          </cell>
        </row>
        <row r="29303">
          <cell r="A29303" t="str">
            <v>PICONE</v>
          </cell>
          <cell r="C29303" t="str">
            <v>PIANA DEGLI ALBANESI</v>
          </cell>
          <cell r="I29303" t="str">
            <v>Assessore</v>
          </cell>
        </row>
        <row r="29304">
          <cell r="A29304" t="str">
            <v>PUGLIA</v>
          </cell>
          <cell r="C29304" t="str">
            <v>PIANA DEGLI ALBANESI</v>
          </cell>
          <cell r="I29304" t="str">
            <v>Assessore</v>
          </cell>
        </row>
        <row r="29305">
          <cell r="A29305" t="str">
            <v>SCALIA</v>
          </cell>
          <cell r="C29305" t="str">
            <v>PIANA DEGLI ALBANESI</v>
          </cell>
          <cell r="I29305" t="str">
            <v>Assessore</v>
          </cell>
        </row>
        <row r="29306">
          <cell r="A29306" t="str">
            <v>LIBRIZZI</v>
          </cell>
          <cell r="C29306" t="str">
            <v>POLIZZI GENEROSA</v>
          </cell>
          <cell r="I29306" t="str">
            <v>Sindaco</v>
          </cell>
        </row>
        <row r="29307">
          <cell r="A29307" t="str">
            <v>BELLAVIA</v>
          </cell>
          <cell r="C29307" t="str">
            <v>POLIZZI GENEROSA</v>
          </cell>
          <cell r="I29307" t="str">
            <v>Assessore</v>
          </cell>
        </row>
        <row r="29308">
          <cell r="A29308" t="str">
            <v>CURATOLO</v>
          </cell>
          <cell r="C29308" t="str">
            <v>POLIZZI GENEROSA</v>
          </cell>
          <cell r="I29308" t="str">
            <v>Assessore</v>
          </cell>
        </row>
        <row r="29309">
          <cell r="A29309" t="str">
            <v>MACALUSO</v>
          </cell>
          <cell r="C29309" t="str">
            <v>POLIZZI GENEROSA</v>
          </cell>
          <cell r="I29309" t="str">
            <v>Assessore</v>
          </cell>
        </row>
        <row r="29310">
          <cell r="A29310" t="str">
            <v>MUSOTTO</v>
          </cell>
          <cell r="C29310" t="str">
            <v>POLLINA</v>
          </cell>
          <cell r="I29310" t="str">
            <v>Sindaco</v>
          </cell>
        </row>
        <row r="29311">
          <cell r="A29311" t="str">
            <v>GAGLIANELLO</v>
          </cell>
          <cell r="C29311" t="str">
            <v>POLLINA</v>
          </cell>
          <cell r="I29311" t="str">
            <v>Assessore</v>
          </cell>
        </row>
        <row r="29312">
          <cell r="A29312" t="str">
            <v>SCIALABBA</v>
          </cell>
          <cell r="C29312" t="str">
            <v>POLLINA</v>
          </cell>
          <cell r="I29312" t="str">
            <v>Assessore</v>
          </cell>
        </row>
        <row r="29313">
          <cell r="A29313" t="str">
            <v>COMPARETTO</v>
          </cell>
          <cell r="C29313" t="str">
            <v>PRIZZI</v>
          </cell>
          <cell r="I29313" t="str">
            <v>Sindaco</v>
          </cell>
        </row>
        <row r="29314">
          <cell r="A29314" t="str">
            <v>CARBONE</v>
          </cell>
          <cell r="C29314" t="str">
            <v>PRIZZI</v>
          </cell>
          <cell r="I29314" t="str">
            <v>Assessore</v>
          </cell>
        </row>
        <row r="29315">
          <cell r="A29315" t="str">
            <v>PALMERI</v>
          </cell>
          <cell r="C29315" t="str">
            <v>ROCCAMENA</v>
          </cell>
          <cell r="I29315" t="str">
            <v>Sindaco</v>
          </cell>
        </row>
        <row r="29316">
          <cell r="A29316" t="str">
            <v>ROPPOLO</v>
          </cell>
          <cell r="C29316" t="str">
            <v>ROCCAMENA</v>
          </cell>
          <cell r="I29316" t="str">
            <v>Vicesindaco</v>
          </cell>
        </row>
        <row r="29317">
          <cell r="A29317" t="str">
            <v>FOTO</v>
          </cell>
          <cell r="C29317" t="str">
            <v>ROCCAMENA</v>
          </cell>
          <cell r="I29317" t="str">
            <v>Assessore</v>
          </cell>
        </row>
        <row r="29318">
          <cell r="A29318" t="str">
            <v>LENA</v>
          </cell>
          <cell r="C29318" t="str">
            <v>ROCCAMENA</v>
          </cell>
          <cell r="I29318" t="str">
            <v>Assessore</v>
          </cell>
        </row>
        <row r="29319">
          <cell r="A29319" t="str">
            <v>PETRALIA</v>
          </cell>
          <cell r="C29319" t="str">
            <v>ROCCAMENA</v>
          </cell>
          <cell r="I29319" t="str">
            <v>Assessore</v>
          </cell>
        </row>
        <row r="29320">
          <cell r="A29320" t="str">
            <v>GIORDANO</v>
          </cell>
          <cell r="C29320" t="str">
            <v>ROCCAPALUMBA</v>
          </cell>
          <cell r="I29320" t="str">
            <v>Sindaco</v>
          </cell>
        </row>
        <row r="29321">
          <cell r="A29321" t="str">
            <v>SPADAFORA</v>
          </cell>
          <cell r="C29321" t="str">
            <v>ROCCAPALUMBA</v>
          </cell>
          <cell r="I29321" t="str">
            <v>Vicesindaco</v>
          </cell>
        </row>
        <row r="29322">
          <cell r="A29322" t="str">
            <v>CUTTITTA</v>
          </cell>
          <cell r="C29322" t="str">
            <v>ROCCAPALUMBA</v>
          </cell>
          <cell r="I29322" t="str">
            <v>Assessore</v>
          </cell>
        </row>
        <row r="29323">
          <cell r="A29323" t="str">
            <v>RIZZO</v>
          </cell>
          <cell r="C29323" t="str">
            <v>ROCCAPALUMBA</v>
          </cell>
          <cell r="I29323" t="str">
            <v>Assessore</v>
          </cell>
        </row>
        <row r="29324">
          <cell r="A29324" t="str">
            <v>CANNELLA</v>
          </cell>
          <cell r="C29324" t="str">
            <v>SAN CIPIRELLO</v>
          </cell>
          <cell r="I29324" t="str">
            <v>Sindaco</v>
          </cell>
        </row>
        <row r="29325">
          <cell r="A29325" t="str">
            <v>LICATA</v>
          </cell>
          <cell r="C29325" t="str">
            <v>SAN CIPIRELLO</v>
          </cell>
          <cell r="I29325" t="str">
            <v>Assessore</v>
          </cell>
        </row>
        <row r="29326">
          <cell r="A29326" t="str">
            <v>MARINO</v>
          </cell>
          <cell r="C29326" t="str">
            <v>SAN CIPIRELLO</v>
          </cell>
          <cell r="I29326" t="str">
            <v>Assessore</v>
          </cell>
        </row>
        <row r="29327">
          <cell r="A29327" t="str">
            <v>SCANNALIATO</v>
          </cell>
          <cell r="C29327" t="str">
            <v>SAN CIPIRELLO</v>
          </cell>
          <cell r="I29327" t="str">
            <v>Assessore</v>
          </cell>
        </row>
        <row r="29328">
          <cell r="A29328" t="str">
            <v>MINUTILLA</v>
          </cell>
          <cell r="C29328" t="str">
            <v>SAN MAURO CASTELVERDE</v>
          </cell>
          <cell r="I29328" t="str">
            <v>Sindaco</v>
          </cell>
        </row>
        <row r="29329">
          <cell r="A29329" t="str">
            <v>OCCORSO</v>
          </cell>
          <cell r="C29329" t="str">
            <v>SAN MAURO CASTELVERDE</v>
          </cell>
          <cell r="I29329" t="str">
            <v>Vicesindaco</v>
          </cell>
        </row>
        <row r="29330">
          <cell r="A29330" t="str">
            <v>CARUSO</v>
          </cell>
          <cell r="C29330" t="str">
            <v>SAN MAURO CASTELVERDE</v>
          </cell>
          <cell r="I29330" t="str">
            <v>Assessore</v>
          </cell>
        </row>
        <row r="29331">
          <cell r="A29331" t="str">
            <v>MAZZOLA</v>
          </cell>
          <cell r="C29331" t="str">
            <v>SAN MAURO CASTELVERDE</v>
          </cell>
          <cell r="I29331" t="str">
            <v>Assessore</v>
          </cell>
        </row>
        <row r="29332">
          <cell r="A29332" t="str">
            <v>CANGIALOSI</v>
          </cell>
          <cell r="C29332" t="str">
            <v>SANTA CRISTINA GELA</v>
          </cell>
          <cell r="I29332" t="str">
            <v>Sindaco</v>
          </cell>
        </row>
        <row r="29333">
          <cell r="A29333" t="str">
            <v>SCIARABBA</v>
          </cell>
          <cell r="C29333" t="str">
            <v>SANTA CRISTINA GELA</v>
          </cell>
          <cell r="I29333" t="str">
            <v>Vicesindaco</v>
          </cell>
        </row>
        <row r="29334">
          <cell r="A29334" t="str">
            <v>FUSCO</v>
          </cell>
          <cell r="C29334" t="str">
            <v>SANTA CRISTINA GELA</v>
          </cell>
          <cell r="I29334" t="str">
            <v>Assessore</v>
          </cell>
        </row>
        <row r="29335">
          <cell r="A29335" t="str">
            <v>SALERNO</v>
          </cell>
          <cell r="C29335" t="str">
            <v>SANTA CRISTINA GELA</v>
          </cell>
          <cell r="I29335" t="str">
            <v>Assessore</v>
          </cell>
        </row>
        <row r="29336">
          <cell r="A29336" t="str">
            <v>D'AGOSTINO</v>
          </cell>
          <cell r="C29336" t="str">
            <v>SANTA FLAVIA</v>
          </cell>
          <cell r="I29336" t="str">
            <v>Sindaco</v>
          </cell>
        </row>
        <row r="29337">
          <cell r="A29337" t="str">
            <v>AFFATIGATO</v>
          </cell>
          <cell r="C29337" t="str">
            <v>SANTA FLAVIA</v>
          </cell>
          <cell r="I29337" t="str">
            <v>Assessore</v>
          </cell>
        </row>
        <row r="29338">
          <cell r="A29338" t="str">
            <v>CASTELLI</v>
          </cell>
          <cell r="C29338" t="str">
            <v>SANTA FLAVIA</v>
          </cell>
          <cell r="I29338" t="str">
            <v>Assessore</v>
          </cell>
        </row>
        <row r="29339">
          <cell r="A29339" t="str">
            <v>MICELI</v>
          </cell>
          <cell r="C29339" t="str">
            <v>SANTA FLAVIA</v>
          </cell>
          <cell r="I29339" t="str">
            <v>Assessore</v>
          </cell>
        </row>
        <row r="29340">
          <cell r="A29340" t="str">
            <v>PAGANO</v>
          </cell>
          <cell r="C29340" t="str">
            <v>SANTA FLAVIA</v>
          </cell>
          <cell r="I29340" t="str">
            <v>Assessore</v>
          </cell>
        </row>
        <row r="29341">
          <cell r="A29341" t="str">
            <v>PRINCIPATO</v>
          </cell>
          <cell r="C29341" t="str">
            <v>SANTA FLAVIA</v>
          </cell>
          <cell r="I29341" t="str">
            <v>Assessore</v>
          </cell>
        </row>
        <row r="29342">
          <cell r="A29342" t="str">
            <v>BARAGONA</v>
          </cell>
          <cell r="C29342" t="str">
            <v>SCIARA</v>
          </cell>
          <cell r="I29342" t="str">
            <v>Sindaco</v>
          </cell>
        </row>
        <row r="29343">
          <cell r="A29343" t="str">
            <v>PATTI</v>
          </cell>
          <cell r="C29343" t="str">
            <v>SCIARA</v>
          </cell>
          <cell r="I29343" t="str">
            <v>Assessore</v>
          </cell>
        </row>
        <row r="29344">
          <cell r="A29344" t="str">
            <v>SIRAGUSA</v>
          </cell>
          <cell r="C29344" t="str">
            <v>SCIARA</v>
          </cell>
          <cell r="I29344" t="str">
            <v>Assessore</v>
          </cell>
        </row>
        <row r="29345">
          <cell r="A29345" t="str">
            <v>CORTINA</v>
          </cell>
          <cell r="C29345" t="str">
            <v>SCILLATO</v>
          </cell>
          <cell r="I29345" t="str">
            <v>Sindaco</v>
          </cell>
        </row>
        <row r="29346">
          <cell r="A29346" t="str">
            <v>CILLUFFO</v>
          </cell>
          <cell r="C29346" t="str">
            <v>SCILLATO</v>
          </cell>
          <cell r="I29346" t="str">
            <v>Assessore</v>
          </cell>
        </row>
        <row r="29347">
          <cell r="A29347" t="str">
            <v>DI</v>
          </cell>
          <cell r="C29347" t="str">
            <v>SCILLATO</v>
          </cell>
          <cell r="I29347" t="str">
            <v>Assessore</v>
          </cell>
        </row>
        <row r="29348">
          <cell r="A29348" t="str">
            <v>SOLAZZO</v>
          </cell>
          <cell r="C29348" t="str">
            <v>SCLAFANI BAGNI</v>
          </cell>
          <cell r="I29348" t="str">
            <v>Sindaco</v>
          </cell>
        </row>
        <row r="29349">
          <cell r="A29349" t="str">
            <v>CAPUANO</v>
          </cell>
          <cell r="C29349" t="str">
            <v>SCLAFANI BAGNI</v>
          </cell>
          <cell r="I29349" t="str">
            <v>Vicesindaco</v>
          </cell>
        </row>
        <row r="29350">
          <cell r="A29350" t="str">
            <v>CASTELLANA</v>
          </cell>
          <cell r="C29350" t="str">
            <v>SCLAFANI BAGNI</v>
          </cell>
          <cell r="I29350" t="str">
            <v>Assessore</v>
          </cell>
        </row>
        <row r="29351">
          <cell r="A29351" t="str">
            <v>SCIRA</v>
          </cell>
          <cell r="C29351" t="str">
            <v>SCLAFANI BAGNI</v>
          </cell>
          <cell r="I29351" t="str">
            <v>Assessore</v>
          </cell>
        </row>
        <row r="29352">
          <cell r="A29352" t="str">
            <v>TERRANOVA</v>
          </cell>
          <cell r="C29352" t="str">
            <v>TERMINI IMERESE</v>
          </cell>
          <cell r="I29352" t="str">
            <v>Sindaco</v>
          </cell>
        </row>
        <row r="29353">
          <cell r="A29353" t="str">
            <v>BUTTA'</v>
          </cell>
          <cell r="C29353" t="str">
            <v>TERMINI IMERESE</v>
          </cell>
          <cell r="I29353" t="str">
            <v>Assessore</v>
          </cell>
        </row>
        <row r="29354">
          <cell r="A29354" t="str">
            <v>CASCINO</v>
          </cell>
          <cell r="C29354" t="str">
            <v>TERMINI IMERESE</v>
          </cell>
          <cell r="I29354" t="str">
            <v>Assessore</v>
          </cell>
        </row>
        <row r="29355">
          <cell r="A29355" t="str">
            <v>CASTELLANA</v>
          </cell>
          <cell r="C29355" t="str">
            <v>TERMINI IMERESE</v>
          </cell>
          <cell r="I29355" t="str">
            <v>Assessore</v>
          </cell>
        </row>
        <row r="29356">
          <cell r="A29356" t="str">
            <v>CORPORA</v>
          </cell>
          <cell r="C29356" t="str">
            <v>TERMINI IMERESE</v>
          </cell>
          <cell r="I29356" t="str">
            <v>Assessore</v>
          </cell>
        </row>
        <row r="29357">
          <cell r="A29357" t="str">
            <v>PRETI</v>
          </cell>
          <cell r="C29357" t="str">
            <v>TERMINI IMERESE</v>
          </cell>
          <cell r="I29357" t="str">
            <v>Assessore</v>
          </cell>
        </row>
        <row r="29358">
          <cell r="A29358" t="str">
            <v>MANIACI</v>
          </cell>
          <cell r="C29358" t="str">
            <v>TERRASINI</v>
          </cell>
          <cell r="I29358" t="str">
            <v>Sindaco</v>
          </cell>
        </row>
        <row r="29359">
          <cell r="A29359" t="str">
            <v>MISTRETTA</v>
          </cell>
          <cell r="C29359" t="str">
            <v>TERRASINI</v>
          </cell>
          <cell r="I29359" t="str">
            <v>Assessore</v>
          </cell>
        </row>
        <row r="29360">
          <cell r="A29360" t="str">
            <v>VENTIMIGLIA</v>
          </cell>
          <cell r="C29360" t="str">
            <v>TERRASINI</v>
          </cell>
          <cell r="I29360" t="str">
            <v>Assessore</v>
          </cell>
        </row>
        <row r="29361">
          <cell r="A29361" t="str">
            <v>SCALICI</v>
          </cell>
          <cell r="C29361" t="str">
            <v>TORRETTA</v>
          </cell>
          <cell r="I29361" t="str">
            <v>Sindaco</v>
          </cell>
        </row>
        <row r="29362">
          <cell r="A29362" t="str">
            <v>CARUSO</v>
          </cell>
          <cell r="C29362" t="str">
            <v>TORRETTA</v>
          </cell>
          <cell r="I29362" t="str">
            <v>Assessore</v>
          </cell>
        </row>
        <row r="29363">
          <cell r="A29363" t="str">
            <v>ENEA</v>
          </cell>
          <cell r="C29363" t="str">
            <v>TORRETTA</v>
          </cell>
          <cell r="I29363" t="str">
            <v>Assessore</v>
          </cell>
        </row>
        <row r="29364">
          <cell r="A29364" t="str">
            <v>GIANI'</v>
          </cell>
          <cell r="C29364" t="str">
            <v>TORRETTA</v>
          </cell>
          <cell r="I29364" t="str">
            <v>Assessore</v>
          </cell>
        </row>
        <row r="29365">
          <cell r="A29365" t="str">
            <v>ORTOLANO</v>
          </cell>
          <cell r="C29365" t="str">
            <v>TRABIA</v>
          </cell>
          <cell r="I29365" t="str">
            <v>Sindaco</v>
          </cell>
        </row>
        <row r="29366">
          <cell r="A29366" t="str">
            <v>CAMPAGNA</v>
          </cell>
          <cell r="C29366" t="str">
            <v>TRABIA</v>
          </cell>
          <cell r="I29366" t="str">
            <v>Assessore</v>
          </cell>
        </row>
        <row r="29367">
          <cell r="A29367" t="str">
            <v>D'UGO</v>
          </cell>
          <cell r="C29367" t="str">
            <v>TRABIA</v>
          </cell>
          <cell r="I29367" t="str">
            <v>Assessore</v>
          </cell>
        </row>
        <row r="29368">
          <cell r="A29368" t="str">
            <v>LA</v>
          </cell>
          <cell r="C29368" t="str">
            <v>TRABIA</v>
          </cell>
          <cell r="I29368" t="str">
            <v>Assessore</v>
          </cell>
        </row>
        <row r="29369">
          <cell r="A29369" t="str">
            <v>LO</v>
          </cell>
          <cell r="C29369" t="str">
            <v>TRABIA</v>
          </cell>
          <cell r="I29369" t="str">
            <v>Assessore</v>
          </cell>
        </row>
        <row r="29370">
          <cell r="A29370" t="str">
            <v>TERESI</v>
          </cell>
          <cell r="C29370" t="str">
            <v>TRABIA</v>
          </cell>
          <cell r="I29370" t="str">
            <v>Assessore</v>
          </cell>
        </row>
        <row r="29371">
          <cell r="A29371" t="str">
            <v>COSENTINO</v>
          </cell>
          <cell r="C29371" t="str">
            <v>TRAPPETO</v>
          </cell>
          <cell r="I29371" t="str">
            <v>Sindaco</v>
          </cell>
        </row>
        <row r="29372">
          <cell r="A29372" t="str">
            <v>ORLANDO</v>
          </cell>
          <cell r="C29372" t="str">
            <v>TRAPPETO</v>
          </cell>
          <cell r="I29372" t="str">
            <v>Assessore</v>
          </cell>
        </row>
        <row r="29373">
          <cell r="A29373" t="str">
            <v>ORLANDO</v>
          </cell>
          <cell r="C29373" t="str">
            <v>TRAPPETO</v>
          </cell>
          <cell r="I29373" t="str">
            <v>Assessore</v>
          </cell>
        </row>
        <row r="29374">
          <cell r="A29374" t="str">
            <v>MILITELLO</v>
          </cell>
          <cell r="C29374" t="str">
            <v>USTICA</v>
          </cell>
          <cell r="I29374" t="str">
            <v>Sindaco</v>
          </cell>
        </row>
        <row r="29375">
          <cell r="A29375" t="str">
            <v>BRUNO</v>
          </cell>
          <cell r="C29375" t="str">
            <v>USTICA</v>
          </cell>
          <cell r="I29375" t="str">
            <v>Assessore</v>
          </cell>
        </row>
        <row r="29376">
          <cell r="A29376" t="str">
            <v>DAIDONE</v>
          </cell>
          <cell r="C29376" t="str">
            <v>USTICA</v>
          </cell>
          <cell r="I29376" t="str">
            <v>Assessore</v>
          </cell>
        </row>
        <row r="29377">
          <cell r="A29377" t="str">
            <v>CONTI</v>
          </cell>
          <cell r="C29377" t="str">
            <v>VALLEDOLMO</v>
          </cell>
          <cell r="I29377" t="str">
            <v>Sindaco</v>
          </cell>
        </row>
        <row r="29378">
          <cell r="A29378" t="str">
            <v>VALLONE</v>
          </cell>
          <cell r="C29378" t="str">
            <v>VALLEDOLMO</v>
          </cell>
          <cell r="I29378" t="str">
            <v>Vicesindaco</v>
          </cell>
        </row>
        <row r="29379">
          <cell r="A29379" t="str">
            <v>D'AMICO</v>
          </cell>
          <cell r="C29379" t="str">
            <v>VALLEDOLMO</v>
          </cell>
          <cell r="I29379" t="str">
            <v>Assessore</v>
          </cell>
        </row>
        <row r="29380">
          <cell r="A29380" t="str">
            <v>RANDAZZO</v>
          </cell>
          <cell r="C29380" t="str">
            <v>VALLEDOLMO</v>
          </cell>
          <cell r="I29380" t="str">
            <v>Assessore</v>
          </cell>
        </row>
        <row r="29381">
          <cell r="A29381" t="str">
            <v>RUNFOLA</v>
          </cell>
          <cell r="C29381" t="str">
            <v>VALLEDOLMO</v>
          </cell>
          <cell r="I29381" t="str">
            <v>Assessore</v>
          </cell>
        </row>
        <row r="29382">
          <cell r="A29382" t="str">
            <v>RINI</v>
          </cell>
          <cell r="C29382" t="str">
            <v>VENTIMIGLIA DI SICILIA</v>
          </cell>
          <cell r="I29382" t="str">
            <v>Sindaco</v>
          </cell>
        </row>
        <row r="29383">
          <cell r="A29383" t="str">
            <v>ANZALONE</v>
          </cell>
          <cell r="C29383" t="str">
            <v>VENTIMIGLIA DI SICILIA</v>
          </cell>
          <cell r="I29383" t="str">
            <v>Vicesindaco</v>
          </cell>
        </row>
        <row r="29384">
          <cell r="A29384" t="str">
            <v>ABRUSCATO</v>
          </cell>
          <cell r="C29384" t="str">
            <v>VENTIMIGLIA DI SICILIA</v>
          </cell>
          <cell r="I29384" t="str">
            <v>Assessore</v>
          </cell>
        </row>
        <row r="29385">
          <cell r="A29385" t="str">
            <v>COLLURA</v>
          </cell>
          <cell r="C29385" t="str">
            <v>VENTIMIGLIA DI SICILIA</v>
          </cell>
          <cell r="I29385" t="str">
            <v>Assessore</v>
          </cell>
        </row>
        <row r="29386">
          <cell r="A29386" t="str">
            <v>SPARACIO</v>
          </cell>
          <cell r="C29386" t="str">
            <v>VENTIMIGLIA DI SICILIA</v>
          </cell>
          <cell r="I29386" t="str">
            <v>Assessore</v>
          </cell>
        </row>
        <row r="29387">
          <cell r="A29387" t="str">
            <v>MICELI</v>
          </cell>
          <cell r="C29387" t="str">
            <v>VICARI</v>
          </cell>
          <cell r="I29387" t="str">
            <v>Sindaco</v>
          </cell>
        </row>
        <row r="29388">
          <cell r="A29388" t="str">
            <v>COSTA</v>
          </cell>
          <cell r="C29388" t="str">
            <v>VICARI</v>
          </cell>
          <cell r="I29388" t="str">
            <v>Vicesindaco</v>
          </cell>
        </row>
        <row r="29389">
          <cell r="A29389" t="str">
            <v>CONTINO</v>
          </cell>
          <cell r="C29389" t="str">
            <v>VICARI</v>
          </cell>
          <cell r="I29389" t="str">
            <v>Assessore</v>
          </cell>
        </row>
        <row r="29390">
          <cell r="A29390" t="str">
            <v>TREPPIEDI</v>
          </cell>
          <cell r="C29390" t="str">
            <v>VICARI</v>
          </cell>
          <cell r="I29390" t="str">
            <v>Assessore</v>
          </cell>
        </row>
        <row r="29391">
          <cell r="A29391" t="str">
            <v>DI</v>
          </cell>
          <cell r="C29391" t="str">
            <v>VILLABATE</v>
          </cell>
          <cell r="I29391" t="str">
            <v>Sindaco</v>
          </cell>
        </row>
        <row r="29392">
          <cell r="A29392" t="str">
            <v>CENTORBI</v>
          </cell>
          <cell r="C29392" t="str">
            <v>VILLABATE</v>
          </cell>
          <cell r="I29392" t="str">
            <v>Assessore</v>
          </cell>
        </row>
        <row r="29393">
          <cell r="A29393" t="str">
            <v>ESPOSITO</v>
          </cell>
          <cell r="C29393" t="str">
            <v>VILLABATE</v>
          </cell>
          <cell r="I29393" t="str">
            <v>Assessore</v>
          </cell>
        </row>
        <row r="29394">
          <cell r="A29394" t="str">
            <v>MUSARRA</v>
          </cell>
          <cell r="C29394" t="str">
            <v>VILLABATE</v>
          </cell>
          <cell r="I29394" t="str">
            <v>Assessore</v>
          </cell>
        </row>
        <row r="29395">
          <cell r="A29395" t="str">
            <v>NAPOLI</v>
          </cell>
          <cell r="C29395" t="str">
            <v>VILLABATE</v>
          </cell>
          <cell r="I29395" t="str">
            <v>Assessore</v>
          </cell>
        </row>
        <row r="29396">
          <cell r="A29396" t="str">
            <v>PACE</v>
          </cell>
          <cell r="C29396" t="str">
            <v>VILLABATE</v>
          </cell>
          <cell r="I29396" t="str">
            <v>Assessore</v>
          </cell>
        </row>
        <row r="29397">
          <cell r="A29397" t="str">
            <v>AGNELLO</v>
          </cell>
          <cell r="C29397" t="str">
            <v>VILLAFRATI</v>
          </cell>
          <cell r="I29397" t="str">
            <v>Sindaco</v>
          </cell>
        </row>
        <row r="29398">
          <cell r="A29398" t="str">
            <v>COSTANZA</v>
          </cell>
          <cell r="C29398" t="str">
            <v>VILLAFRATI</v>
          </cell>
          <cell r="I29398" t="str">
            <v>Assessore</v>
          </cell>
        </row>
        <row r="29399">
          <cell r="A29399" t="str">
            <v>MERCANTE</v>
          </cell>
          <cell r="C29399" t="str">
            <v>VILLAFRATI</v>
          </cell>
          <cell r="I29399" t="str">
            <v>Assessore</v>
          </cell>
        </row>
        <row r="29400">
          <cell r="A29400" t="str">
            <v>DI</v>
          </cell>
          <cell r="C29400" t="str">
            <v>ACATE</v>
          </cell>
          <cell r="I29400" t="str">
            <v>Sindaco</v>
          </cell>
        </row>
        <row r="29401">
          <cell r="A29401" t="str">
            <v>DI</v>
          </cell>
          <cell r="C29401" t="str">
            <v>ACATE</v>
          </cell>
          <cell r="I29401" t="str">
            <v>Assessore</v>
          </cell>
        </row>
        <row r="29402">
          <cell r="A29402" t="str">
            <v>MIGLIORE</v>
          </cell>
          <cell r="C29402" t="str">
            <v>ACATE</v>
          </cell>
          <cell r="I29402" t="str">
            <v>Assessore</v>
          </cell>
        </row>
        <row r="29403">
          <cell r="A29403" t="str">
            <v>RE</v>
          </cell>
          <cell r="C29403" t="str">
            <v>ACATE</v>
          </cell>
          <cell r="I29403" t="str">
            <v>Assessore</v>
          </cell>
        </row>
        <row r="29404">
          <cell r="A29404" t="str">
            <v>ZAMBUTO</v>
          </cell>
          <cell r="C29404" t="str">
            <v>ACATE</v>
          </cell>
          <cell r="I29404" t="str">
            <v>Assessore</v>
          </cell>
        </row>
        <row r="29405">
          <cell r="A29405" t="str">
            <v>CUTELLO</v>
          </cell>
          <cell r="C29405" t="str">
            <v>CHIARAMONTE GULFI</v>
          </cell>
          <cell r="I29405" t="str">
            <v>Sindaco</v>
          </cell>
        </row>
        <row r="29406">
          <cell r="A29406" t="str">
            <v>ALESCIO</v>
          </cell>
          <cell r="C29406" t="str">
            <v>CHIARAMONTE GULFI</v>
          </cell>
          <cell r="I29406" t="str">
            <v>Assessore</v>
          </cell>
        </row>
        <row r="29407">
          <cell r="A29407" t="str">
            <v>IACONO</v>
          </cell>
          <cell r="C29407" t="str">
            <v>CHIARAMONTE GULFI</v>
          </cell>
          <cell r="I29407" t="str">
            <v>Assessore</v>
          </cell>
        </row>
        <row r="29408">
          <cell r="A29408" t="str">
            <v>PRESTI</v>
          </cell>
          <cell r="C29408" t="str">
            <v>CHIARAMONTE GULFI</v>
          </cell>
          <cell r="I29408" t="str">
            <v>Assessore</v>
          </cell>
        </row>
        <row r="29409">
          <cell r="A29409" t="str">
            <v>SCHEMBARI</v>
          </cell>
          <cell r="C29409" t="str">
            <v>COMISO</v>
          </cell>
          <cell r="I29409" t="str">
            <v>Sindaco</v>
          </cell>
        </row>
        <row r="29410">
          <cell r="A29410" t="str">
            <v>ALFANO</v>
          </cell>
          <cell r="C29410" t="str">
            <v>COMISO</v>
          </cell>
          <cell r="I29410" t="str">
            <v>Assessore</v>
          </cell>
        </row>
        <row r="29411">
          <cell r="A29411" t="str">
            <v>CASSIBBA</v>
          </cell>
          <cell r="C29411" t="str">
            <v>COMISO</v>
          </cell>
          <cell r="I29411" t="str">
            <v>Assessore</v>
          </cell>
        </row>
        <row r="29412">
          <cell r="A29412" t="str">
            <v>DI</v>
          </cell>
          <cell r="C29412" t="str">
            <v>COMISO</v>
          </cell>
          <cell r="I29412" t="str">
            <v>Assessore</v>
          </cell>
        </row>
        <row r="29413">
          <cell r="A29413" t="str">
            <v>PEPI</v>
          </cell>
          <cell r="C29413" t="str">
            <v>COMISO</v>
          </cell>
          <cell r="I29413" t="str">
            <v>Assessore</v>
          </cell>
        </row>
        <row r="29414">
          <cell r="A29414" t="str">
            <v>VITTORIA</v>
          </cell>
          <cell r="C29414" t="str">
            <v>COMISO</v>
          </cell>
          <cell r="I29414" t="str">
            <v>Assessore</v>
          </cell>
        </row>
        <row r="29415">
          <cell r="A29415" t="str">
            <v>GIAQUINTA</v>
          </cell>
          <cell r="C29415" t="str">
            <v>GIARRATANA</v>
          </cell>
          <cell r="I29415" t="str">
            <v>Sindaco</v>
          </cell>
        </row>
        <row r="29416">
          <cell r="A29416" t="str">
            <v>FIORE</v>
          </cell>
          <cell r="C29416" t="str">
            <v>GIARRATANA</v>
          </cell>
          <cell r="I29416" t="str">
            <v>Vicesindaco</v>
          </cell>
        </row>
        <row r="29417">
          <cell r="A29417" t="str">
            <v>CARUSO</v>
          </cell>
          <cell r="C29417" t="str">
            <v>GIARRATANA</v>
          </cell>
          <cell r="I29417" t="str">
            <v>Assessore</v>
          </cell>
        </row>
        <row r="29418">
          <cell r="A29418" t="str">
            <v>CASTELLINO</v>
          </cell>
          <cell r="C29418" t="str">
            <v>GIARRATANA</v>
          </cell>
          <cell r="I29418" t="str">
            <v>Assessore</v>
          </cell>
        </row>
        <row r="29419">
          <cell r="A29419" t="str">
            <v>DENARO</v>
          </cell>
          <cell r="C29419" t="str">
            <v>GIARRATANA</v>
          </cell>
          <cell r="I29419" t="str">
            <v>Assessore</v>
          </cell>
        </row>
        <row r="29420">
          <cell r="A29420" t="str">
            <v>LEONTINI</v>
          </cell>
          <cell r="C29420" t="str">
            <v>ISPICA</v>
          </cell>
          <cell r="I29420" t="str">
            <v>Sindaco</v>
          </cell>
        </row>
        <row r="29421">
          <cell r="A29421" t="str">
            <v>BARONE</v>
          </cell>
          <cell r="C29421" t="str">
            <v>ISPICA</v>
          </cell>
          <cell r="I29421" t="str">
            <v>Vicesindaco</v>
          </cell>
        </row>
        <row r="29422">
          <cell r="A29422" t="str">
            <v>DENARO</v>
          </cell>
          <cell r="C29422" t="str">
            <v>ISPICA</v>
          </cell>
          <cell r="I29422" t="str">
            <v>Assessore</v>
          </cell>
        </row>
        <row r="29423">
          <cell r="A29423" t="str">
            <v>SCHULLER</v>
          </cell>
          <cell r="C29423" t="str">
            <v>ISPICA</v>
          </cell>
          <cell r="I29423" t="str">
            <v>Assessore</v>
          </cell>
        </row>
        <row r="29424">
          <cell r="A29424" t="str">
            <v>ABBATE</v>
          </cell>
          <cell r="C29424" t="str">
            <v>MODICA</v>
          </cell>
          <cell r="I29424" t="str">
            <v>Sindaco</v>
          </cell>
        </row>
        <row r="29425">
          <cell r="A29425" t="str">
            <v>AIELLO</v>
          </cell>
          <cell r="C29425" t="str">
            <v>MODICA</v>
          </cell>
          <cell r="I29425" t="str">
            <v>Assessore</v>
          </cell>
        </row>
        <row r="29426">
          <cell r="A29426" t="str">
            <v>LINGUANTI</v>
          </cell>
          <cell r="C29426" t="str">
            <v>MODICA</v>
          </cell>
          <cell r="I29426" t="str">
            <v>Assessore</v>
          </cell>
        </row>
        <row r="29427">
          <cell r="A29427" t="str">
            <v>LOREFICE</v>
          </cell>
          <cell r="C29427" t="str">
            <v>MODICA</v>
          </cell>
          <cell r="I29427" t="str">
            <v>Assessore</v>
          </cell>
        </row>
        <row r="29428">
          <cell r="A29428" t="str">
            <v>MONISTERI</v>
          </cell>
          <cell r="C29428" t="str">
            <v>MODICA</v>
          </cell>
          <cell r="I29428" t="str">
            <v>Assessore</v>
          </cell>
        </row>
        <row r="29429">
          <cell r="A29429" t="str">
            <v>VIOLA</v>
          </cell>
          <cell r="C29429" t="str">
            <v>MODICA</v>
          </cell>
          <cell r="I29429" t="str">
            <v>Assessore</v>
          </cell>
        </row>
        <row r="29430">
          <cell r="A29430" t="str">
            <v>PAGANO</v>
          </cell>
          <cell r="C29430" t="str">
            <v>MONTEROSSO ALMO</v>
          </cell>
          <cell r="I29430" t="str">
            <v>Sindaco</v>
          </cell>
        </row>
        <row r="29431">
          <cell r="A29431" t="str">
            <v>CARNIBELLA</v>
          </cell>
          <cell r="C29431" t="str">
            <v>MONTEROSSO ALMO</v>
          </cell>
          <cell r="I29431" t="str">
            <v>Assessore</v>
          </cell>
        </row>
        <row r="29432">
          <cell r="A29432" t="str">
            <v>DIBENEDETTO</v>
          </cell>
          <cell r="C29432" t="str">
            <v>MONTEROSSO ALMO</v>
          </cell>
          <cell r="I29432" t="str">
            <v>Assessore</v>
          </cell>
        </row>
        <row r="29433">
          <cell r="A29433" t="str">
            <v>GIAQUINTA</v>
          </cell>
          <cell r="C29433" t="str">
            <v>MONTEROSSO ALMO</v>
          </cell>
          <cell r="I29433" t="str">
            <v>Assessore</v>
          </cell>
        </row>
        <row r="29434">
          <cell r="A29434" t="str">
            <v>MAZZARELLO</v>
          </cell>
          <cell r="C29434" t="str">
            <v>MONTEROSSO ALMO</v>
          </cell>
          <cell r="I29434" t="str">
            <v>Assessore</v>
          </cell>
        </row>
        <row r="29435">
          <cell r="A29435" t="str">
            <v>AMMATUNA</v>
          </cell>
          <cell r="C29435" t="str">
            <v>POZZALLO</v>
          </cell>
          <cell r="I29435" t="str">
            <v>Sindaco</v>
          </cell>
        </row>
        <row r="29436">
          <cell r="A29436" t="str">
            <v>MONTE</v>
          </cell>
          <cell r="C29436" t="str">
            <v>POZZALLO</v>
          </cell>
          <cell r="I29436" t="str">
            <v>Vicesindaco</v>
          </cell>
        </row>
        <row r="29437">
          <cell r="A29437" t="str">
            <v>AZZARELLI</v>
          </cell>
          <cell r="C29437" t="str">
            <v>POZZALLO</v>
          </cell>
          <cell r="I29437" t="str">
            <v>Assessore</v>
          </cell>
        </row>
        <row r="29438">
          <cell r="A29438" t="str">
            <v>MORANA</v>
          </cell>
          <cell r="C29438" t="str">
            <v>POZZALLO</v>
          </cell>
          <cell r="I29438" t="str">
            <v>Assessore</v>
          </cell>
        </row>
        <row r="29439">
          <cell r="A29439" t="str">
            <v>SCOLARO</v>
          </cell>
          <cell r="C29439" t="str">
            <v>POZZALLO</v>
          </cell>
          <cell r="I29439" t="str">
            <v>Assessore</v>
          </cell>
        </row>
        <row r="29440">
          <cell r="A29440" t="str">
            <v>ZACCO</v>
          </cell>
          <cell r="C29440" t="str">
            <v>POZZALLO</v>
          </cell>
          <cell r="I29440" t="str">
            <v>Assessore</v>
          </cell>
        </row>
        <row r="29441">
          <cell r="A29441" t="str">
            <v>CASSI'</v>
          </cell>
          <cell r="C29441" t="str">
            <v>RAGUSA</v>
          </cell>
          <cell r="I29441" t="str">
            <v>Sindaco</v>
          </cell>
        </row>
        <row r="29442">
          <cell r="A29442" t="str">
            <v>LICITRA</v>
          </cell>
          <cell r="C29442" t="str">
            <v>RAGUSA</v>
          </cell>
          <cell r="I29442" t="str">
            <v>Vicesindaco</v>
          </cell>
        </row>
        <row r="29443">
          <cell r="A29443" t="str">
            <v>AREZZO</v>
          </cell>
          <cell r="C29443" t="str">
            <v>RAGUSA</v>
          </cell>
          <cell r="I29443" t="str">
            <v>Assessore</v>
          </cell>
        </row>
        <row r="29444">
          <cell r="A29444" t="str">
            <v>BARONE</v>
          </cell>
          <cell r="C29444" t="str">
            <v>RAGUSA</v>
          </cell>
          <cell r="I29444" t="str">
            <v>Assessore</v>
          </cell>
        </row>
        <row r="29445">
          <cell r="A29445" t="str">
            <v>GIUFFRIDA</v>
          </cell>
          <cell r="C29445" t="str">
            <v>RAGUSA</v>
          </cell>
          <cell r="I29445" t="str">
            <v>Assessore</v>
          </cell>
        </row>
        <row r="29446">
          <cell r="A29446" t="str">
            <v>IACONO</v>
          </cell>
          <cell r="C29446" t="str">
            <v>RAGUSA</v>
          </cell>
          <cell r="I29446" t="str">
            <v>Assessore</v>
          </cell>
        </row>
        <row r="29447">
          <cell r="A29447" t="str">
            <v>RABITO</v>
          </cell>
          <cell r="C29447" t="str">
            <v>RAGUSA</v>
          </cell>
          <cell r="I29447" t="str">
            <v>Assessore</v>
          </cell>
        </row>
        <row r="29448">
          <cell r="A29448" t="str">
            <v>SPATA</v>
          </cell>
          <cell r="C29448" t="str">
            <v>RAGUSA</v>
          </cell>
          <cell r="I29448" t="str">
            <v>Assessore</v>
          </cell>
        </row>
        <row r="29449">
          <cell r="A29449" t="str">
            <v>DIMARTINO</v>
          </cell>
          <cell r="C29449" t="str">
            <v>SANTA CROCE CAMERINA</v>
          </cell>
          <cell r="I29449" t="str">
            <v>Sindaco</v>
          </cell>
        </row>
        <row r="29450">
          <cell r="A29450" t="str">
            <v>DIMARTINO</v>
          </cell>
          <cell r="C29450" t="str">
            <v>SANTA CROCE CAMERINA</v>
          </cell>
          <cell r="I29450" t="str">
            <v>Assessore</v>
          </cell>
        </row>
        <row r="29451">
          <cell r="A29451" t="str">
            <v>GAMBINO</v>
          </cell>
          <cell r="C29451" t="str">
            <v>SANTA CROCE CAMERINA</v>
          </cell>
          <cell r="I29451" t="str">
            <v>Assessore</v>
          </cell>
        </row>
        <row r="29452">
          <cell r="A29452" t="str">
            <v>MARINO</v>
          </cell>
          <cell r="C29452" t="str">
            <v>SCICLI</v>
          </cell>
          <cell r="I29452" t="str">
            <v>Sindaco</v>
          </cell>
        </row>
        <row r="29453">
          <cell r="A29453" t="str">
            <v>DRAGO</v>
          </cell>
          <cell r="C29453" t="str">
            <v>SCICLI</v>
          </cell>
          <cell r="I29453" t="str">
            <v>Assessore</v>
          </cell>
        </row>
        <row r="29454">
          <cell r="A29454" t="str">
            <v>FALLA</v>
          </cell>
          <cell r="C29454" t="str">
            <v>SCICLI</v>
          </cell>
          <cell r="I29454" t="str">
            <v>Assessore</v>
          </cell>
        </row>
        <row r="29455">
          <cell r="A29455" t="str">
            <v>PAGANO</v>
          </cell>
          <cell r="C29455" t="str">
            <v>SCICLI</v>
          </cell>
          <cell r="I29455" t="str">
            <v>Assessore</v>
          </cell>
        </row>
        <row r="29456">
          <cell r="A29456" t="str">
            <v>PORTELLI</v>
          </cell>
          <cell r="C29456" t="str">
            <v>SCICLI</v>
          </cell>
          <cell r="I29456" t="str">
            <v>Assessore</v>
          </cell>
        </row>
        <row r="29457">
          <cell r="A29457" t="str">
            <v>TASCA</v>
          </cell>
          <cell r="C29457" t="str">
            <v>SCICLI</v>
          </cell>
          <cell r="I29457" t="str">
            <v>Assessore</v>
          </cell>
        </row>
        <row r="29458">
          <cell r="A29458" t="str">
            <v>AIELLO</v>
          </cell>
          <cell r="C29458" t="str">
            <v>VITTORIA</v>
          </cell>
          <cell r="I29458" t="str">
            <v>Sindaco</v>
          </cell>
        </row>
        <row r="29459">
          <cell r="A29459" t="str">
            <v>CAMPAILLA</v>
          </cell>
          <cell r="C29459" t="str">
            <v>VITTORIA</v>
          </cell>
          <cell r="I29459" t="str">
            <v>Assessore</v>
          </cell>
        </row>
        <row r="29460">
          <cell r="A29460" t="str">
            <v>CORBINO</v>
          </cell>
          <cell r="C29460" t="str">
            <v>VITTORIA</v>
          </cell>
          <cell r="I29460" t="str">
            <v>Assessore</v>
          </cell>
        </row>
        <row r="29461">
          <cell r="A29461" t="str">
            <v>FERRARA</v>
          </cell>
          <cell r="C29461" t="str">
            <v>VITTORIA</v>
          </cell>
          <cell r="I29461" t="str">
            <v>Assessore</v>
          </cell>
        </row>
        <row r="29462">
          <cell r="A29462" t="str">
            <v>FIORELLINI</v>
          </cell>
          <cell r="C29462" t="str">
            <v>VITTORIA</v>
          </cell>
          <cell r="I29462" t="str">
            <v>Assessore</v>
          </cell>
        </row>
        <row r="29463">
          <cell r="A29463" t="str">
            <v>FORESTI</v>
          </cell>
          <cell r="C29463" t="str">
            <v>VITTORIA</v>
          </cell>
          <cell r="I29463" t="str">
            <v>Assessore</v>
          </cell>
        </row>
        <row r="29464">
          <cell r="A29464" t="str">
            <v>LICITRA</v>
          </cell>
          <cell r="C29464" t="str">
            <v>VITTORIA</v>
          </cell>
          <cell r="I29464" t="str">
            <v>Assessore</v>
          </cell>
        </row>
        <row r="29465">
          <cell r="A29465" t="str">
            <v>NICASTRO</v>
          </cell>
          <cell r="C29465" t="str">
            <v>VITTORIA</v>
          </cell>
          <cell r="I29465" t="str">
            <v>Assessore</v>
          </cell>
        </row>
        <row r="29466">
          <cell r="A29466" t="str">
            <v>DI</v>
          </cell>
          <cell r="C29466" t="str">
            <v>AUGUSTA</v>
          </cell>
          <cell r="I29466" t="str">
            <v>Sindaco</v>
          </cell>
        </row>
        <row r="29467">
          <cell r="A29467" t="str">
            <v>CANNAVA'</v>
          </cell>
          <cell r="C29467" t="str">
            <v>AUGUSTA</v>
          </cell>
          <cell r="I29467" t="str">
            <v>Assessore</v>
          </cell>
        </row>
        <row r="29468">
          <cell r="A29468" t="str">
            <v>CARRABINO</v>
          </cell>
          <cell r="C29468" t="str">
            <v>AUGUSTA</v>
          </cell>
          <cell r="I29468" t="str">
            <v>Assessore</v>
          </cell>
        </row>
        <row r="29469">
          <cell r="A29469" t="str">
            <v>PASQUA</v>
          </cell>
          <cell r="C29469" t="str">
            <v>AUGUSTA</v>
          </cell>
          <cell r="I29469" t="str">
            <v>Assessore</v>
          </cell>
        </row>
        <row r="29470">
          <cell r="A29470" t="str">
            <v>PATANIA</v>
          </cell>
          <cell r="C29470" t="str">
            <v>AUGUSTA</v>
          </cell>
          <cell r="I29470" t="str">
            <v>Assessore</v>
          </cell>
        </row>
        <row r="29471">
          <cell r="A29471" t="str">
            <v>SICARI</v>
          </cell>
          <cell r="C29471" t="str">
            <v>AUGUSTA</v>
          </cell>
          <cell r="I29471" t="str">
            <v>Assessore</v>
          </cell>
        </row>
        <row r="29472">
          <cell r="A29472" t="str">
            <v>TEDESCO</v>
          </cell>
          <cell r="C29472" t="str">
            <v>AUGUSTA</v>
          </cell>
          <cell r="I29472" t="str">
            <v>Assessore</v>
          </cell>
        </row>
        <row r="29473">
          <cell r="A29473" t="str">
            <v>TRINGALI</v>
          </cell>
          <cell r="C29473" t="str">
            <v>AUGUSTA</v>
          </cell>
          <cell r="I29473" t="str">
            <v>Assessore</v>
          </cell>
        </row>
        <row r="29474">
          <cell r="A29474" t="str">
            <v>CANNATA</v>
          </cell>
          <cell r="C29474" t="str">
            <v>AVOLA</v>
          </cell>
          <cell r="I29474" t="str">
            <v>Sindaco</v>
          </cell>
        </row>
        <row r="29475">
          <cell r="A29475" t="str">
            <v>CAIAZZO</v>
          </cell>
          <cell r="C29475" t="str">
            <v>BUCCHERI</v>
          </cell>
          <cell r="I29475" t="str">
            <v>Sindaco</v>
          </cell>
        </row>
        <row r="29476">
          <cell r="A29476" t="str">
            <v>DANGELO</v>
          </cell>
          <cell r="C29476" t="str">
            <v>BUCCHERI</v>
          </cell>
          <cell r="I29476" t="str">
            <v>Assessore</v>
          </cell>
        </row>
        <row r="29477">
          <cell r="A29477" t="str">
            <v>INGANNE'</v>
          </cell>
          <cell r="C29477" t="str">
            <v>BUCCHERI</v>
          </cell>
          <cell r="I29477" t="str">
            <v>Assessore</v>
          </cell>
        </row>
        <row r="29478">
          <cell r="A29478" t="str">
            <v>VINCI</v>
          </cell>
          <cell r="C29478" t="str">
            <v>BUCCHERI</v>
          </cell>
          <cell r="I29478" t="str">
            <v>Assessore</v>
          </cell>
        </row>
        <row r="29479">
          <cell r="A29479" t="str">
            <v>LA</v>
          </cell>
          <cell r="C29479" t="str">
            <v>BUSCEMI</v>
          </cell>
          <cell r="I29479" t="str">
            <v>Sindaco</v>
          </cell>
        </row>
        <row r="29480">
          <cell r="A29480" t="str">
            <v>LANZA</v>
          </cell>
          <cell r="C29480" t="str">
            <v>BUSCEMI</v>
          </cell>
          <cell r="I29480" t="str">
            <v>Vicesindaco</v>
          </cell>
        </row>
        <row r="29481">
          <cell r="A29481" t="str">
            <v>GENOVESE</v>
          </cell>
          <cell r="C29481" t="str">
            <v>BUSCEMI</v>
          </cell>
          <cell r="I29481" t="str">
            <v>Assessore</v>
          </cell>
        </row>
        <row r="29482">
          <cell r="A29482" t="str">
            <v>SANZIO</v>
          </cell>
          <cell r="C29482" t="str">
            <v>BUSCEMI</v>
          </cell>
          <cell r="I29482" t="str">
            <v>Assessore</v>
          </cell>
        </row>
        <row r="29483">
          <cell r="A29483" t="str">
            <v>AMENTA</v>
          </cell>
          <cell r="C29483" t="str">
            <v>CANICATTINI BAGNI</v>
          </cell>
          <cell r="I29483" t="str">
            <v>Sindaco</v>
          </cell>
        </row>
        <row r="29484">
          <cell r="A29484" t="str">
            <v>MICELI</v>
          </cell>
          <cell r="C29484" t="str">
            <v>CANICATTINI BAGNI</v>
          </cell>
          <cell r="I29484" t="str">
            <v>Vicesindaco</v>
          </cell>
        </row>
        <row r="29485">
          <cell r="A29485" t="str">
            <v>GAZZARA</v>
          </cell>
          <cell r="C29485" t="str">
            <v>CANICATTINI BAGNI</v>
          </cell>
          <cell r="I29485" t="str">
            <v>Assessore</v>
          </cell>
        </row>
        <row r="29486">
          <cell r="A29486" t="str">
            <v>LIISTRO</v>
          </cell>
          <cell r="C29486" t="str">
            <v>CANICATTINI BAGNI</v>
          </cell>
          <cell r="I29486" t="str">
            <v>Assessore</v>
          </cell>
        </row>
        <row r="29487">
          <cell r="A29487" t="str">
            <v>STEFIO</v>
          </cell>
          <cell r="C29487" t="str">
            <v>CARLENTINI</v>
          </cell>
          <cell r="I29487" t="str">
            <v>Sindaco</v>
          </cell>
        </row>
        <row r="29488">
          <cell r="A29488" t="str">
            <v>LA</v>
          </cell>
          <cell r="C29488" t="str">
            <v>CARLENTINI</v>
          </cell>
          <cell r="I29488" t="str">
            <v>Vicesindaco</v>
          </cell>
        </row>
        <row r="29489">
          <cell r="A29489" t="str">
            <v>GENOVESE</v>
          </cell>
          <cell r="C29489" t="str">
            <v>CARLENTINI</v>
          </cell>
          <cell r="I29489" t="str">
            <v>Assessore</v>
          </cell>
        </row>
        <row r="29490">
          <cell r="A29490" t="str">
            <v>NARDO</v>
          </cell>
          <cell r="C29490" t="str">
            <v>CARLENTINI</v>
          </cell>
          <cell r="I29490" t="str">
            <v>Assessore</v>
          </cell>
        </row>
        <row r="29491">
          <cell r="A29491" t="str">
            <v>PICCOLO</v>
          </cell>
          <cell r="C29491" t="str">
            <v>CARLENTINI</v>
          </cell>
          <cell r="I29491" t="str">
            <v>Assessore</v>
          </cell>
        </row>
        <row r="29492">
          <cell r="A29492" t="str">
            <v>GARRO</v>
          </cell>
          <cell r="C29492" t="str">
            <v>CASSARO</v>
          </cell>
          <cell r="I29492" t="str">
            <v>Sindaco</v>
          </cell>
        </row>
        <row r="29493">
          <cell r="A29493" t="str">
            <v>BELLOFIORE</v>
          </cell>
          <cell r="C29493" t="str">
            <v>CASSARO</v>
          </cell>
          <cell r="I29493" t="str">
            <v>Assessore</v>
          </cell>
        </row>
        <row r="29494">
          <cell r="A29494" t="str">
            <v>CASSONE</v>
          </cell>
          <cell r="C29494" t="str">
            <v>CASSARO</v>
          </cell>
          <cell r="I29494" t="str">
            <v>Assessore</v>
          </cell>
        </row>
        <row r="29495">
          <cell r="A29495" t="str">
            <v>CUSENZA</v>
          </cell>
          <cell r="C29495" t="str">
            <v>CASSARO</v>
          </cell>
          <cell r="I29495" t="str">
            <v>Assessore</v>
          </cell>
        </row>
        <row r="29496">
          <cell r="A29496" t="str">
            <v>SALAMONE</v>
          </cell>
          <cell r="C29496" t="str">
            <v>CASSARO</v>
          </cell>
          <cell r="I29496" t="str">
            <v>Assessore</v>
          </cell>
        </row>
        <row r="29497">
          <cell r="A29497" t="str">
            <v>GIANSIRACUSA</v>
          </cell>
          <cell r="C29497" t="str">
            <v>FERLA</v>
          </cell>
          <cell r="I29497" t="str">
            <v>Sindaco</v>
          </cell>
        </row>
        <row r="29498">
          <cell r="A29498" t="str">
            <v>DI</v>
          </cell>
          <cell r="C29498" t="str">
            <v>FERLA</v>
          </cell>
          <cell r="I29498" t="str">
            <v>Assessore</v>
          </cell>
        </row>
        <row r="29499">
          <cell r="A29499" t="str">
            <v>LANTERI</v>
          </cell>
          <cell r="C29499" t="str">
            <v>FERLA</v>
          </cell>
          <cell r="I29499" t="str">
            <v>Assessore</v>
          </cell>
        </row>
        <row r="29500">
          <cell r="A29500" t="str">
            <v>MALIGNAGGI</v>
          </cell>
          <cell r="C29500" t="str">
            <v>FERLA</v>
          </cell>
          <cell r="I29500" t="str">
            <v>Assessore</v>
          </cell>
        </row>
        <row r="29501">
          <cell r="A29501" t="str">
            <v>ROSSITTO</v>
          </cell>
          <cell r="C29501" t="str">
            <v>FERLA</v>
          </cell>
          <cell r="I29501" t="str">
            <v>Assessore</v>
          </cell>
        </row>
        <row r="29502">
          <cell r="A29502" t="str">
            <v>CARIANNI</v>
          </cell>
          <cell r="C29502" t="str">
            <v>FLORIDIA</v>
          </cell>
          <cell r="I29502" t="str">
            <v>Sindaco</v>
          </cell>
        </row>
        <row r="29503">
          <cell r="A29503" t="str">
            <v>FARACI</v>
          </cell>
          <cell r="C29503" t="str">
            <v>FLORIDIA</v>
          </cell>
          <cell r="I29503" t="str">
            <v>Assessore</v>
          </cell>
        </row>
        <row r="29504">
          <cell r="A29504" t="str">
            <v>MARINO</v>
          </cell>
          <cell r="C29504" t="str">
            <v>FLORIDIA</v>
          </cell>
          <cell r="I29504" t="str">
            <v>Assessore</v>
          </cell>
        </row>
        <row r="29505">
          <cell r="A29505" t="str">
            <v>PAPARELLA</v>
          </cell>
          <cell r="C29505" t="str">
            <v>FLORIDIA</v>
          </cell>
          <cell r="I29505" t="str">
            <v>Assessore</v>
          </cell>
        </row>
        <row r="29506">
          <cell r="A29506" t="str">
            <v>RICCIARDI</v>
          </cell>
          <cell r="C29506" t="str">
            <v>FLORIDIA</v>
          </cell>
          <cell r="I29506" t="str">
            <v>Assessore</v>
          </cell>
        </row>
        <row r="29507">
          <cell r="A29507" t="str">
            <v>SPADA</v>
          </cell>
          <cell r="C29507" t="str">
            <v>FLORIDIA</v>
          </cell>
          <cell r="I29507" t="str">
            <v>Assessore</v>
          </cell>
        </row>
        <row r="29508">
          <cell r="A29508" t="str">
            <v>LENTINI</v>
          </cell>
          <cell r="C29508" t="str">
            <v>FRANCOFONTE</v>
          </cell>
          <cell r="I29508" t="str">
            <v>Sindaco</v>
          </cell>
        </row>
        <row r="29509">
          <cell r="A29509" t="str">
            <v>BERNUZZI</v>
          </cell>
          <cell r="C29509" t="str">
            <v>FRANCOFONTE</v>
          </cell>
          <cell r="I29509" t="str">
            <v>Assessore</v>
          </cell>
        </row>
        <row r="29510">
          <cell r="A29510" t="str">
            <v>DEPETRO</v>
          </cell>
          <cell r="C29510" t="str">
            <v>FRANCOFONTE</v>
          </cell>
          <cell r="I29510" t="str">
            <v>Assessore</v>
          </cell>
        </row>
        <row r="29511">
          <cell r="A29511" t="str">
            <v>DI</v>
          </cell>
          <cell r="C29511" t="str">
            <v>FRANCOFONTE</v>
          </cell>
          <cell r="I29511" t="str">
            <v>Assessore</v>
          </cell>
        </row>
        <row r="29512">
          <cell r="A29512" t="str">
            <v>TUZZA</v>
          </cell>
          <cell r="C29512" t="str">
            <v>FRANCOFONTE</v>
          </cell>
          <cell r="I29512" t="str">
            <v>Assessore</v>
          </cell>
        </row>
        <row r="29513">
          <cell r="A29513" t="str">
            <v>VINCI</v>
          </cell>
          <cell r="C29513" t="str">
            <v>FRANCOFONTE</v>
          </cell>
          <cell r="I29513" t="str">
            <v>Assessore</v>
          </cell>
        </row>
        <row r="29514">
          <cell r="A29514" t="str">
            <v>LO</v>
          </cell>
          <cell r="C29514" t="str">
            <v>LENTINI</v>
          </cell>
          <cell r="I29514" t="str">
            <v>Sindaco</v>
          </cell>
        </row>
        <row r="29515">
          <cell r="A29515" t="str">
            <v>CARDILLO</v>
          </cell>
          <cell r="C29515" t="str">
            <v>LENTINI</v>
          </cell>
          <cell r="I29515" t="str">
            <v>Assessore</v>
          </cell>
        </row>
        <row r="29516">
          <cell r="A29516" t="str">
            <v>CUNSOLO</v>
          </cell>
          <cell r="C29516" t="str">
            <v>LENTINI</v>
          </cell>
          <cell r="I29516" t="str">
            <v>Assessore</v>
          </cell>
        </row>
        <row r="29517">
          <cell r="A29517" t="str">
            <v>LA</v>
          </cell>
          <cell r="C29517" t="str">
            <v>LENTINI</v>
          </cell>
          <cell r="I29517" t="str">
            <v>Assessore</v>
          </cell>
        </row>
        <row r="29518">
          <cell r="A29518" t="str">
            <v>PUPILLO</v>
          </cell>
          <cell r="C29518" t="str">
            <v>LENTINI</v>
          </cell>
          <cell r="I29518" t="str">
            <v>Assessore</v>
          </cell>
        </row>
        <row r="29519">
          <cell r="A29519" t="str">
            <v>STUTO</v>
          </cell>
          <cell r="C29519" t="str">
            <v>LENTINI</v>
          </cell>
          <cell r="I29519" t="str">
            <v>Assessore</v>
          </cell>
        </row>
        <row r="29520">
          <cell r="A29520" t="str">
            <v>CARTA</v>
          </cell>
          <cell r="C29520" t="str">
            <v>MELILLI</v>
          </cell>
          <cell r="I29520" t="str">
            <v>Sindaco</v>
          </cell>
        </row>
        <row r="29521">
          <cell r="A29521" t="str">
            <v>DI</v>
          </cell>
          <cell r="C29521" t="str">
            <v>MELILLI</v>
          </cell>
          <cell r="I29521" t="str">
            <v>Assessore</v>
          </cell>
        </row>
        <row r="29522">
          <cell r="A29522" t="str">
            <v>INCONTRO</v>
          </cell>
          <cell r="C29522" t="str">
            <v>MELILLI</v>
          </cell>
          <cell r="I29522" t="str">
            <v>Assessore</v>
          </cell>
        </row>
        <row r="29523">
          <cell r="A29523" t="str">
            <v>MAGNANO</v>
          </cell>
          <cell r="C29523" t="str">
            <v>MELILLI</v>
          </cell>
          <cell r="I29523" t="str">
            <v>Assessore</v>
          </cell>
        </row>
        <row r="29524">
          <cell r="A29524" t="str">
            <v>MARINO</v>
          </cell>
          <cell r="C29524" t="str">
            <v>MELILLI</v>
          </cell>
          <cell r="I29524" t="str">
            <v>Assessore</v>
          </cell>
        </row>
        <row r="29525">
          <cell r="A29525" t="str">
            <v>NICOSIA</v>
          </cell>
          <cell r="C29525" t="str">
            <v>MELILLI</v>
          </cell>
          <cell r="I29525" t="str">
            <v>Assessore</v>
          </cell>
        </row>
        <row r="29526">
          <cell r="A29526" t="str">
            <v>FIGURA</v>
          </cell>
          <cell r="C29526" t="str">
            <v>NOTO</v>
          </cell>
          <cell r="I29526" t="str">
            <v>Sindaco</v>
          </cell>
        </row>
        <row r="29527">
          <cell r="A29527" t="str">
            <v>FERRERO</v>
          </cell>
          <cell r="C29527" t="str">
            <v>NOTO</v>
          </cell>
          <cell r="I29527" t="str">
            <v>Assessore</v>
          </cell>
        </row>
        <row r="29528">
          <cell r="A29528" t="str">
            <v>PRADO</v>
          </cell>
          <cell r="C29528" t="str">
            <v>NOTO</v>
          </cell>
          <cell r="I29528" t="str">
            <v>Assessore</v>
          </cell>
        </row>
        <row r="29529">
          <cell r="A29529" t="str">
            <v>QUARTARARO</v>
          </cell>
          <cell r="C29529" t="str">
            <v>NOTO</v>
          </cell>
          <cell r="I29529" t="str">
            <v>Assessore</v>
          </cell>
        </row>
        <row r="29530">
          <cell r="A29530" t="str">
            <v>ROMANO</v>
          </cell>
          <cell r="C29530" t="str">
            <v>NOTO</v>
          </cell>
          <cell r="I29530" t="str">
            <v>Assessore</v>
          </cell>
        </row>
        <row r="29531">
          <cell r="A29531" t="str">
            <v>VENEZIANO</v>
          </cell>
          <cell r="C29531" t="str">
            <v>NOTO</v>
          </cell>
          <cell r="I29531" t="str">
            <v>Assessore</v>
          </cell>
        </row>
        <row r="29532">
          <cell r="A29532" t="str">
            <v>PETRALITO</v>
          </cell>
          <cell r="C29532" t="str">
            <v>PACHINO</v>
          </cell>
          <cell r="I29532" t="str">
            <v>Sindaco</v>
          </cell>
        </row>
        <row r="29533">
          <cell r="A29533" t="str">
            <v>SPIRAGLIA</v>
          </cell>
          <cell r="C29533" t="str">
            <v>PACHINO</v>
          </cell>
          <cell r="I29533" t="str">
            <v>Vicesindaco</v>
          </cell>
        </row>
        <row r="29534">
          <cell r="A29534" t="str">
            <v>ARANGIO</v>
          </cell>
          <cell r="C29534" t="str">
            <v>PACHINO</v>
          </cell>
          <cell r="I29534" t="str">
            <v>Assessore</v>
          </cell>
        </row>
        <row r="29535">
          <cell r="A29535" t="str">
            <v>BUGGEA</v>
          </cell>
          <cell r="C29535" t="str">
            <v>PACHINO</v>
          </cell>
          <cell r="I29535" t="str">
            <v>Assessore</v>
          </cell>
        </row>
        <row r="29536">
          <cell r="A29536" t="str">
            <v>GIULIANO</v>
          </cell>
          <cell r="C29536" t="str">
            <v>PACHINO</v>
          </cell>
          <cell r="I29536" t="str">
            <v>Assessore</v>
          </cell>
        </row>
        <row r="29537">
          <cell r="A29537" t="str">
            <v>MANDALA'</v>
          </cell>
          <cell r="C29537" t="str">
            <v>PACHINO</v>
          </cell>
          <cell r="I29537" t="str">
            <v>Assessore</v>
          </cell>
        </row>
        <row r="29538">
          <cell r="A29538" t="str">
            <v>GALLO</v>
          </cell>
          <cell r="C29538" t="str">
            <v>PALAZZOLO ACREIDE</v>
          </cell>
          <cell r="I29538" t="str">
            <v>Sindaco</v>
          </cell>
        </row>
        <row r="29539">
          <cell r="A29539" t="str">
            <v>AIELLO</v>
          </cell>
          <cell r="C29539" t="str">
            <v>PALAZZOLO ACREIDE</v>
          </cell>
          <cell r="I29539" t="str">
            <v>Vicesindaco</v>
          </cell>
        </row>
        <row r="29540">
          <cell r="A29540" t="str">
            <v>NIELI</v>
          </cell>
          <cell r="C29540" t="str">
            <v>PALAZZOLO ACREIDE</v>
          </cell>
          <cell r="I29540" t="str">
            <v>Assessore</v>
          </cell>
        </row>
        <row r="29541">
          <cell r="A29541" t="str">
            <v>SCOLLO</v>
          </cell>
          <cell r="C29541" t="str">
            <v>PALAZZOLO ACREIDE</v>
          </cell>
          <cell r="I29541" t="str">
            <v>Assessore</v>
          </cell>
        </row>
        <row r="29542">
          <cell r="A29542" t="str">
            <v>SPADA</v>
          </cell>
          <cell r="C29542" t="str">
            <v>PALAZZOLO ACREIDE</v>
          </cell>
          <cell r="I29542" t="str">
            <v>Assessore</v>
          </cell>
        </row>
        <row r="29543">
          <cell r="A29543" t="str">
            <v>MONTONERI</v>
          </cell>
          <cell r="C29543" t="str">
            <v>PORTOPALO DI CAPO PASSERO</v>
          </cell>
          <cell r="I29543" t="str">
            <v>Sindaco</v>
          </cell>
        </row>
        <row r="29544">
          <cell r="A29544" t="str">
            <v>GIULIANO</v>
          </cell>
          <cell r="C29544" t="str">
            <v>PORTOPALO DI CAPO PASSERO</v>
          </cell>
          <cell r="I29544" t="str">
            <v>Assessore</v>
          </cell>
        </row>
        <row r="29545">
          <cell r="A29545" t="str">
            <v>LUPO</v>
          </cell>
          <cell r="C29545" t="str">
            <v>PORTOPALO DI CAPO PASSERO</v>
          </cell>
          <cell r="I29545" t="str">
            <v>Assessore</v>
          </cell>
        </row>
        <row r="29546">
          <cell r="A29546" t="str">
            <v>GIANNI</v>
          </cell>
          <cell r="C29546" t="str">
            <v>PRIOLO GARGALLO</v>
          </cell>
          <cell r="I29546" t="str">
            <v>Sindaco</v>
          </cell>
        </row>
        <row r="29547">
          <cell r="A29547" t="str">
            <v>PULVIRENTI</v>
          </cell>
          <cell r="C29547" t="str">
            <v>PRIOLO GARGALLO</v>
          </cell>
          <cell r="I29547" t="str">
            <v>Vicesindaco</v>
          </cell>
        </row>
        <row r="29548">
          <cell r="A29548" t="str">
            <v>ARANGIO</v>
          </cell>
          <cell r="C29548" t="str">
            <v>PRIOLO GARGALLO</v>
          </cell>
          <cell r="I29548" t="str">
            <v>Assessore</v>
          </cell>
        </row>
        <row r="29549">
          <cell r="A29549" t="str">
            <v>GOZZO</v>
          </cell>
          <cell r="C29549" t="str">
            <v>PRIOLO GARGALLO</v>
          </cell>
          <cell r="I29549" t="str">
            <v>Assessore</v>
          </cell>
        </row>
        <row r="29550">
          <cell r="A29550" t="str">
            <v>MARGAGLIOTTI</v>
          </cell>
          <cell r="C29550" t="str">
            <v>PRIOLO GARGALLO</v>
          </cell>
          <cell r="I29550" t="str">
            <v>Assessore</v>
          </cell>
        </row>
        <row r="29551">
          <cell r="A29551" t="str">
            <v>SPADOLA</v>
          </cell>
          <cell r="C29551" t="str">
            <v>ROSOLINI</v>
          </cell>
          <cell r="I29551" t="str">
            <v>Sindaco</v>
          </cell>
        </row>
        <row r="29552">
          <cell r="A29552" t="str">
            <v>FRATANTONIO</v>
          </cell>
          <cell r="C29552" t="str">
            <v>ROSOLINI</v>
          </cell>
          <cell r="I29552" t="str">
            <v>Vicesindaco</v>
          </cell>
        </row>
        <row r="29553">
          <cell r="A29553" t="str">
            <v>CAPPELLO</v>
          </cell>
          <cell r="C29553" t="str">
            <v>ROSOLINI</v>
          </cell>
          <cell r="I29553" t="str">
            <v>Assessore</v>
          </cell>
        </row>
        <row r="29554">
          <cell r="A29554" t="str">
            <v>GENNARO</v>
          </cell>
          <cell r="C29554" t="str">
            <v>ROSOLINI</v>
          </cell>
          <cell r="I29554" t="str">
            <v>Assessore</v>
          </cell>
        </row>
        <row r="29555">
          <cell r="A29555" t="str">
            <v>LIUZZO</v>
          </cell>
          <cell r="C29555" t="str">
            <v>ROSOLINI</v>
          </cell>
          <cell r="I29555" t="str">
            <v>Assessore</v>
          </cell>
        </row>
        <row r="29556">
          <cell r="A29556" t="str">
            <v>SCHIFITTO</v>
          </cell>
          <cell r="C29556" t="str">
            <v>ROSOLINI</v>
          </cell>
          <cell r="I29556" t="str">
            <v>Assessore</v>
          </cell>
        </row>
        <row r="29557">
          <cell r="A29557" t="str">
            <v>ITALIA</v>
          </cell>
          <cell r="C29557" t="str">
            <v>SIRACUSA</v>
          </cell>
          <cell r="I29557" t="str">
            <v>Sindaco</v>
          </cell>
        </row>
        <row r="29558">
          <cell r="A29558" t="str">
            <v>COPPA</v>
          </cell>
          <cell r="C29558" t="str">
            <v>SIRACUSA</v>
          </cell>
          <cell r="I29558" t="str">
            <v>Vicesindaco</v>
          </cell>
        </row>
        <row r="29559">
          <cell r="A29559" t="str">
            <v>BUCCHERI</v>
          </cell>
          <cell r="C29559" t="str">
            <v>SIRACUSA</v>
          </cell>
          <cell r="I29559" t="str">
            <v>Assessore</v>
          </cell>
        </row>
        <row r="29560">
          <cell r="A29560" t="str">
            <v>BURTI</v>
          </cell>
          <cell r="C29560" t="str">
            <v>SIRACUSA</v>
          </cell>
          <cell r="I29560" t="str">
            <v>Assessore</v>
          </cell>
        </row>
        <row r="29561">
          <cell r="A29561" t="str">
            <v>FONTANA</v>
          </cell>
          <cell r="C29561" t="str">
            <v>SIRACUSA</v>
          </cell>
          <cell r="I29561" t="str">
            <v>Assessore</v>
          </cell>
        </row>
        <row r="29562">
          <cell r="A29562" t="str">
            <v>FURNARI</v>
          </cell>
          <cell r="C29562" t="str">
            <v>SIRACUSA</v>
          </cell>
          <cell r="I29562" t="str">
            <v>Assessore</v>
          </cell>
        </row>
        <row r="29563">
          <cell r="A29563" t="str">
            <v>GENOVESI</v>
          </cell>
          <cell r="C29563" t="str">
            <v>SIRACUSA</v>
          </cell>
          <cell r="I29563" t="str">
            <v>Assessore</v>
          </cell>
        </row>
        <row r="29564">
          <cell r="A29564" t="str">
            <v>GENTILE</v>
          </cell>
          <cell r="C29564" t="str">
            <v>SIRACUSA</v>
          </cell>
          <cell r="I29564" t="str">
            <v>Assessore</v>
          </cell>
        </row>
        <row r="29565">
          <cell r="A29565" t="str">
            <v>GRANATA</v>
          </cell>
          <cell r="C29565" t="str">
            <v>SIRACUSA</v>
          </cell>
          <cell r="I29565" t="str">
            <v>Assessore</v>
          </cell>
        </row>
        <row r="29566">
          <cell r="A29566" t="str">
            <v>GERMANO</v>
          </cell>
          <cell r="C29566" t="str">
            <v>SOLARINO</v>
          </cell>
          <cell r="I29566" t="str">
            <v>Sindaco</v>
          </cell>
        </row>
        <row r="29567">
          <cell r="A29567" t="str">
            <v>BARBAGALLO</v>
          </cell>
          <cell r="C29567" t="str">
            <v>SOLARINO</v>
          </cell>
          <cell r="I29567" t="str">
            <v>Assessore</v>
          </cell>
        </row>
        <row r="29568">
          <cell r="A29568" t="str">
            <v>GIANNI</v>
          </cell>
          <cell r="C29568" t="str">
            <v>SOLARINO</v>
          </cell>
          <cell r="I29568" t="str">
            <v>Assessore</v>
          </cell>
        </row>
        <row r="29569">
          <cell r="A29569" t="str">
            <v>MANGIAFICO</v>
          </cell>
          <cell r="C29569" t="str">
            <v>SOLARINO</v>
          </cell>
          <cell r="I29569" t="str">
            <v>Assessore</v>
          </cell>
        </row>
        <row r="29570">
          <cell r="A29570" t="str">
            <v>OLIVA</v>
          </cell>
          <cell r="C29570" t="str">
            <v>SOLARINO</v>
          </cell>
          <cell r="I29570" t="str">
            <v>Assessore</v>
          </cell>
        </row>
        <row r="29571">
          <cell r="A29571" t="str">
            <v>PIZZO</v>
          </cell>
          <cell r="C29571" t="str">
            <v>SOLARINO</v>
          </cell>
          <cell r="I29571" t="str">
            <v>Assessore</v>
          </cell>
        </row>
        <row r="29572">
          <cell r="A29572" t="str">
            <v>PARLATO</v>
          </cell>
          <cell r="C29572" t="str">
            <v>SORTINO</v>
          </cell>
          <cell r="I29572" t="str">
            <v>Sindaco</v>
          </cell>
        </row>
        <row r="29573">
          <cell r="A29573" t="str">
            <v>BASTANTE</v>
          </cell>
          <cell r="C29573" t="str">
            <v>SORTINO</v>
          </cell>
          <cell r="I29573" t="str">
            <v>Assessore</v>
          </cell>
        </row>
        <row r="29574">
          <cell r="A29574" t="str">
            <v>MESSINA</v>
          </cell>
          <cell r="C29574" t="str">
            <v>SORTINO</v>
          </cell>
          <cell r="I29574" t="str">
            <v>Assessore</v>
          </cell>
        </row>
        <row r="29575">
          <cell r="A29575" t="str">
            <v>PALI'</v>
          </cell>
          <cell r="C29575" t="str">
            <v>SORTINO</v>
          </cell>
          <cell r="I29575" t="str">
            <v>Assessore</v>
          </cell>
        </row>
        <row r="29576">
          <cell r="A29576" t="str">
            <v>TUCCITTO</v>
          </cell>
          <cell r="C29576" t="str">
            <v>SORTINO</v>
          </cell>
          <cell r="I29576" t="str">
            <v>Assessore</v>
          </cell>
        </row>
        <row r="29577">
          <cell r="A29577" t="str">
            <v>SURDI</v>
          </cell>
          <cell r="C29577" t="str">
            <v>ALCAMO</v>
          </cell>
          <cell r="I29577" t="str">
            <v>Sindaco</v>
          </cell>
        </row>
        <row r="29578">
          <cell r="A29578" t="str">
            <v>BENENATI</v>
          </cell>
          <cell r="C29578" t="str">
            <v>ALCAMO</v>
          </cell>
          <cell r="I29578" t="str">
            <v>Assessore</v>
          </cell>
        </row>
        <row r="29579">
          <cell r="A29579" t="str">
            <v>BONANNO</v>
          </cell>
          <cell r="C29579" t="str">
            <v>ALCAMO</v>
          </cell>
          <cell r="I29579" t="str">
            <v>Assessore</v>
          </cell>
        </row>
        <row r="29580">
          <cell r="A29580" t="str">
            <v>CAMARDA</v>
          </cell>
          <cell r="C29580" t="str">
            <v>ALCAMO</v>
          </cell>
          <cell r="I29580" t="str">
            <v>Assessore</v>
          </cell>
        </row>
        <row r="29581">
          <cell r="A29581" t="str">
            <v>DONATO</v>
          </cell>
          <cell r="C29581" t="str">
            <v>ALCAMO</v>
          </cell>
          <cell r="I29581" t="str">
            <v>Assessore</v>
          </cell>
        </row>
        <row r="29582">
          <cell r="A29582" t="str">
            <v>FERRO</v>
          </cell>
          <cell r="C29582" t="str">
            <v>ALCAMO</v>
          </cell>
          <cell r="I29582" t="str">
            <v>Assessore</v>
          </cell>
        </row>
        <row r="29583">
          <cell r="A29583" t="str">
            <v>LOMBARDO</v>
          </cell>
          <cell r="C29583" t="str">
            <v>ALCAMO</v>
          </cell>
          <cell r="I29583" t="str">
            <v>Assessore</v>
          </cell>
        </row>
        <row r="29584">
          <cell r="A29584" t="str">
            <v>VIVIANO</v>
          </cell>
          <cell r="C29584" t="str">
            <v>ALCAMO</v>
          </cell>
          <cell r="I29584" t="str">
            <v>Assessore</v>
          </cell>
        </row>
        <row r="29585">
          <cell r="A29585" t="str">
            <v>MAIORANA</v>
          </cell>
          <cell r="C29585" t="str">
            <v>BUSETO PALIZZOLO</v>
          </cell>
          <cell r="I29585" t="str">
            <v>Sindaco</v>
          </cell>
        </row>
        <row r="29586">
          <cell r="A29586" t="str">
            <v>LOMBARDO</v>
          </cell>
          <cell r="C29586" t="str">
            <v>BUSETO PALIZZOLO</v>
          </cell>
          <cell r="I29586" t="str">
            <v>Assessore</v>
          </cell>
        </row>
        <row r="29587">
          <cell r="A29587" t="str">
            <v>MINAUDO</v>
          </cell>
          <cell r="C29587" t="str">
            <v>BUSETO PALIZZOLO</v>
          </cell>
          <cell r="I29587" t="str">
            <v>Assessore</v>
          </cell>
        </row>
        <row r="29588">
          <cell r="A29588" t="str">
            <v>POMA</v>
          </cell>
          <cell r="C29588" t="str">
            <v>BUSETO PALIZZOLO</v>
          </cell>
          <cell r="I29588" t="str">
            <v>Assessore</v>
          </cell>
        </row>
        <row r="29589">
          <cell r="A29589" t="str">
            <v>GRUPPUSO</v>
          </cell>
          <cell r="C29589" t="str">
            <v>CALATAFIMI SEGESTA</v>
          </cell>
          <cell r="I29589" t="str">
            <v>Sindaco</v>
          </cell>
        </row>
        <row r="29590">
          <cell r="A29590" t="str">
            <v>FASCELLA</v>
          </cell>
          <cell r="C29590" t="str">
            <v>CALATAFIMI SEGESTA</v>
          </cell>
          <cell r="I29590" t="str">
            <v>Vicesindaco</v>
          </cell>
        </row>
        <row r="29591">
          <cell r="A29591" t="str">
            <v>FERRISI</v>
          </cell>
          <cell r="C29591" t="str">
            <v>CALATAFIMI SEGESTA</v>
          </cell>
          <cell r="I29591" t="str">
            <v>Assessore</v>
          </cell>
        </row>
        <row r="29592">
          <cell r="A29592" t="str">
            <v>FUNDARO'</v>
          </cell>
          <cell r="C29592" t="str">
            <v>CALATAFIMI SEGESTA</v>
          </cell>
          <cell r="I29592" t="str">
            <v>Assessore</v>
          </cell>
        </row>
        <row r="29593">
          <cell r="A29593" t="str">
            <v>TOBIA</v>
          </cell>
          <cell r="C29593" t="str">
            <v>CALATAFIMI SEGESTA</v>
          </cell>
          <cell r="I29593" t="str">
            <v>Assessore</v>
          </cell>
        </row>
        <row r="29594">
          <cell r="A29594" t="str">
            <v>CASTIGLIONE</v>
          </cell>
          <cell r="C29594" t="str">
            <v>CAMPOBELLO DI MAZARA</v>
          </cell>
          <cell r="I29594" t="str">
            <v>Sindaco</v>
          </cell>
        </row>
        <row r="29595">
          <cell r="A29595" t="str">
            <v>MOCERI</v>
          </cell>
          <cell r="C29595" t="str">
            <v>CAMPOBELLO DI MAZARA</v>
          </cell>
          <cell r="I29595" t="str">
            <v>Vicesindaco</v>
          </cell>
        </row>
        <row r="29596">
          <cell r="A29596" t="str">
            <v>DILLUVIO</v>
          </cell>
          <cell r="C29596" t="str">
            <v>CAMPOBELLO DI MAZARA</v>
          </cell>
          <cell r="I29596" t="str">
            <v>Assessore</v>
          </cell>
        </row>
        <row r="29597">
          <cell r="A29597" t="str">
            <v>PISCIOTTA</v>
          </cell>
          <cell r="C29597" t="str">
            <v>CAMPOBELLO DI MAZARA</v>
          </cell>
          <cell r="I29597" t="str">
            <v>Assessore</v>
          </cell>
        </row>
        <row r="29598">
          <cell r="A29598" t="str">
            <v>SCIACCA</v>
          </cell>
          <cell r="C29598" t="str">
            <v>CAMPOBELLO DI MAZARA</v>
          </cell>
          <cell r="I29598" t="str">
            <v>Assessore</v>
          </cell>
        </row>
        <row r="29599">
          <cell r="A29599" t="str">
            <v>TRAMONTE</v>
          </cell>
          <cell r="C29599" t="str">
            <v>CAMPOBELLO DI MAZARA</v>
          </cell>
          <cell r="I29599" t="str">
            <v>Assessore</v>
          </cell>
        </row>
        <row r="29600">
          <cell r="A29600" t="str">
            <v>RIZZO</v>
          </cell>
          <cell r="C29600" t="str">
            <v>CASTELLAMMARE DEL GOLFO</v>
          </cell>
          <cell r="I29600" t="str">
            <v>Sindaco</v>
          </cell>
        </row>
        <row r="29601">
          <cell r="A29601" t="str">
            <v>NOTARO</v>
          </cell>
          <cell r="C29601" t="str">
            <v>CASTELLAMMARE DEL GOLFO</v>
          </cell>
          <cell r="I29601" t="str">
            <v>Assessore</v>
          </cell>
        </row>
        <row r="29602">
          <cell r="A29602" t="str">
            <v>PORTUESI</v>
          </cell>
          <cell r="C29602" t="str">
            <v>CASTELLAMMARE DEL GOLFO</v>
          </cell>
          <cell r="I29602" t="str">
            <v>Assessore</v>
          </cell>
        </row>
        <row r="29603">
          <cell r="A29603" t="str">
            <v>SENIA</v>
          </cell>
          <cell r="C29603" t="str">
            <v>CASTELLAMMARE DEL GOLFO</v>
          </cell>
          <cell r="I29603" t="str">
            <v>Assessore</v>
          </cell>
        </row>
        <row r="29604">
          <cell r="A29604" t="str">
            <v>TESE'</v>
          </cell>
          <cell r="C29604" t="str">
            <v>CASTELLAMMARE DEL GOLFO</v>
          </cell>
          <cell r="I29604" t="str">
            <v>Assessore</v>
          </cell>
        </row>
        <row r="29605">
          <cell r="A29605" t="str">
            <v>ALFANO</v>
          </cell>
          <cell r="C29605" t="str">
            <v>CASTELVETRANO</v>
          </cell>
          <cell r="I29605" t="str">
            <v>Sindaco</v>
          </cell>
        </row>
        <row r="29606">
          <cell r="A29606" t="str">
            <v>CALAMIA</v>
          </cell>
          <cell r="C29606" t="str">
            <v>CASTELVETRANO</v>
          </cell>
          <cell r="I29606" t="str">
            <v>Assessore</v>
          </cell>
        </row>
        <row r="29607">
          <cell r="A29607" t="str">
            <v>FOSCARI</v>
          </cell>
          <cell r="C29607" t="str">
            <v>CASTELVETRANO</v>
          </cell>
          <cell r="I29607" t="str">
            <v>Assessore</v>
          </cell>
        </row>
        <row r="29608">
          <cell r="A29608" t="str">
            <v>MISTRETTA</v>
          </cell>
          <cell r="C29608" t="str">
            <v>CASTELVETRANO</v>
          </cell>
          <cell r="I29608" t="str">
            <v>Assessore</v>
          </cell>
        </row>
        <row r="29609">
          <cell r="A29609" t="str">
            <v>SICULIANA</v>
          </cell>
          <cell r="C29609" t="str">
            <v>CASTELVETRANO</v>
          </cell>
          <cell r="I29609" t="str">
            <v>Assessore</v>
          </cell>
        </row>
        <row r="29610">
          <cell r="A29610" t="str">
            <v>ZIZZO</v>
          </cell>
          <cell r="C29610" t="str">
            <v>CASTELVETRANO</v>
          </cell>
          <cell r="I29610" t="str">
            <v>Assessore</v>
          </cell>
        </row>
        <row r="29611">
          <cell r="A29611" t="str">
            <v>MORFINO</v>
          </cell>
          <cell r="C29611" t="str">
            <v>CUSTONACI</v>
          </cell>
          <cell r="I29611" t="str">
            <v>Sindaco</v>
          </cell>
        </row>
        <row r="29612">
          <cell r="A29612" t="str">
            <v>GUARANO</v>
          </cell>
          <cell r="C29612" t="str">
            <v>CUSTONACI</v>
          </cell>
          <cell r="I29612" t="str">
            <v>Vicesindaco</v>
          </cell>
        </row>
        <row r="29613">
          <cell r="A29613" t="str">
            <v>CAMPO</v>
          </cell>
          <cell r="C29613" t="str">
            <v>CUSTONACI</v>
          </cell>
          <cell r="I29613" t="str">
            <v>Assessore</v>
          </cell>
        </row>
        <row r="29614">
          <cell r="A29614" t="str">
            <v>CAMPO</v>
          </cell>
          <cell r="C29614" t="str">
            <v>CUSTONACI</v>
          </cell>
          <cell r="I29614" t="str">
            <v>Assessore</v>
          </cell>
        </row>
        <row r="29615">
          <cell r="A29615" t="str">
            <v>REINA</v>
          </cell>
          <cell r="C29615" t="str">
            <v>CUSTONACI</v>
          </cell>
          <cell r="I29615" t="str">
            <v>Assessore</v>
          </cell>
        </row>
        <row r="29616">
          <cell r="A29616" t="str">
            <v>TOSCANO</v>
          </cell>
          <cell r="C29616" t="str">
            <v>ERICE</v>
          </cell>
          <cell r="I29616" t="str">
            <v>Sindaco</v>
          </cell>
        </row>
        <row r="29617">
          <cell r="A29617" t="str">
            <v>AGLIASTRO</v>
          </cell>
          <cell r="C29617" t="str">
            <v>ERICE</v>
          </cell>
          <cell r="I29617" t="str">
            <v>Assessore</v>
          </cell>
        </row>
        <row r="29618">
          <cell r="A29618" t="str">
            <v>COSENTINO</v>
          </cell>
          <cell r="C29618" t="str">
            <v>ERICE</v>
          </cell>
          <cell r="I29618" t="str">
            <v>Assessore</v>
          </cell>
        </row>
        <row r="29619">
          <cell r="A29619" t="str">
            <v>DAIDONE</v>
          </cell>
          <cell r="C29619" t="str">
            <v>ERICE</v>
          </cell>
          <cell r="I29619" t="str">
            <v>Assessore</v>
          </cell>
        </row>
        <row r="29620">
          <cell r="A29620" t="str">
            <v>GENCO</v>
          </cell>
          <cell r="C29620" t="str">
            <v>ERICE</v>
          </cell>
          <cell r="I29620" t="str">
            <v>Assessore</v>
          </cell>
        </row>
        <row r="29621">
          <cell r="A29621" t="str">
            <v>MAURO</v>
          </cell>
          <cell r="C29621" t="str">
            <v>ERICE</v>
          </cell>
          <cell r="I29621" t="str">
            <v>Assessore</v>
          </cell>
        </row>
        <row r="29622">
          <cell r="A29622" t="str">
            <v>FORGIONE</v>
          </cell>
          <cell r="C29622" t="str">
            <v>FAVIGNANA</v>
          </cell>
          <cell r="I29622" t="str">
            <v>Sindaco</v>
          </cell>
        </row>
        <row r="29623">
          <cell r="A29623" t="str">
            <v>SAMMARTANO</v>
          </cell>
          <cell r="C29623" t="str">
            <v>FAVIGNANA</v>
          </cell>
          <cell r="I29623" t="str">
            <v>Assessore</v>
          </cell>
        </row>
        <row r="29624">
          <cell r="A29624" t="str">
            <v>VACCARO</v>
          </cell>
          <cell r="C29624" t="str">
            <v>FAVIGNANA</v>
          </cell>
          <cell r="I29624" t="str">
            <v>Assessore</v>
          </cell>
        </row>
        <row r="29625">
          <cell r="A29625" t="str">
            <v>SUTERA</v>
          </cell>
          <cell r="C29625" t="str">
            <v>GIBELLINA</v>
          </cell>
          <cell r="I29625" t="str">
            <v>Sindaco</v>
          </cell>
        </row>
        <row r="29626">
          <cell r="A29626" t="str">
            <v>FERRO</v>
          </cell>
          <cell r="C29626" t="str">
            <v>GIBELLINA</v>
          </cell>
          <cell r="I29626" t="str">
            <v>Assessore</v>
          </cell>
        </row>
        <row r="29627">
          <cell r="A29627" t="str">
            <v>FONTANA</v>
          </cell>
          <cell r="C29627" t="str">
            <v>GIBELLINA</v>
          </cell>
          <cell r="I29627" t="str">
            <v>Assessore</v>
          </cell>
        </row>
        <row r="29628">
          <cell r="A29628" t="str">
            <v>PIRRELLO</v>
          </cell>
          <cell r="C29628" t="str">
            <v>GIBELLINA</v>
          </cell>
          <cell r="I29628" t="str">
            <v>Assessore</v>
          </cell>
        </row>
        <row r="29629">
          <cell r="A29629" t="str">
            <v>RIZZUTO</v>
          </cell>
          <cell r="C29629" t="str">
            <v>GIBELLINA</v>
          </cell>
          <cell r="I29629" t="str">
            <v>Assessore</v>
          </cell>
        </row>
        <row r="29630">
          <cell r="A29630" t="str">
            <v>GRILLO</v>
          </cell>
          <cell r="C29630" t="str">
            <v>MARSALA</v>
          </cell>
          <cell r="I29630" t="str">
            <v>Sindaco</v>
          </cell>
        </row>
        <row r="29631">
          <cell r="A29631" t="str">
            <v>ALAGNA</v>
          </cell>
          <cell r="C29631" t="str">
            <v>MARSALA</v>
          </cell>
          <cell r="I29631" t="str">
            <v>Assessore</v>
          </cell>
        </row>
        <row r="29632">
          <cell r="A29632" t="str">
            <v>D'ALESSANDRO</v>
          </cell>
          <cell r="C29632" t="str">
            <v>MARSALA</v>
          </cell>
          <cell r="I29632" t="str">
            <v>Assessore</v>
          </cell>
        </row>
        <row r="29633">
          <cell r="A29633" t="str">
            <v>GALFANO</v>
          </cell>
          <cell r="C29633" t="str">
            <v>MARSALA</v>
          </cell>
          <cell r="I29633" t="str">
            <v>Assessore</v>
          </cell>
        </row>
        <row r="29634">
          <cell r="A29634" t="str">
            <v>MILAZZO</v>
          </cell>
          <cell r="C29634" t="str">
            <v>MARSALA</v>
          </cell>
          <cell r="I29634" t="str">
            <v>Assessore</v>
          </cell>
        </row>
        <row r="29635">
          <cell r="A29635" t="str">
            <v>PIRAINO</v>
          </cell>
          <cell r="C29635" t="str">
            <v>MARSALA</v>
          </cell>
          <cell r="I29635" t="str">
            <v>Assessore</v>
          </cell>
        </row>
        <row r="29636">
          <cell r="A29636" t="str">
            <v>RUGGIERI</v>
          </cell>
          <cell r="C29636" t="str">
            <v>MARSALA</v>
          </cell>
          <cell r="I29636" t="str">
            <v>Assessore</v>
          </cell>
        </row>
        <row r="29637">
          <cell r="A29637" t="str">
            <v>TUMBARELLO</v>
          </cell>
          <cell r="C29637" t="str">
            <v>MARSALA</v>
          </cell>
          <cell r="I29637" t="str">
            <v>Assessore</v>
          </cell>
        </row>
        <row r="29638">
          <cell r="A29638" t="str">
            <v>QUINCI</v>
          </cell>
          <cell r="C29638" t="str">
            <v>MAZARA DEL VALLO</v>
          </cell>
          <cell r="I29638" t="str">
            <v>Sindaco</v>
          </cell>
        </row>
        <row r="29639">
          <cell r="A29639" t="str">
            <v>BILARDELLO</v>
          </cell>
          <cell r="C29639" t="str">
            <v>MAZARA DEL VALLO</v>
          </cell>
          <cell r="I29639" t="str">
            <v>Vicesindaco</v>
          </cell>
        </row>
        <row r="29640">
          <cell r="A29640" t="str">
            <v>ABBAGNATO</v>
          </cell>
          <cell r="C29640" t="str">
            <v>MAZARA DEL VALLO</v>
          </cell>
          <cell r="I29640" t="str">
            <v>Assessore</v>
          </cell>
        </row>
        <row r="29641">
          <cell r="A29641" t="str">
            <v>D'ANGELO</v>
          </cell>
          <cell r="C29641" t="str">
            <v>MAZARA DEL VALLO</v>
          </cell>
          <cell r="I29641" t="str">
            <v>Assessore</v>
          </cell>
        </row>
        <row r="29642">
          <cell r="A29642" t="str">
            <v>GIACALONE</v>
          </cell>
          <cell r="C29642" t="str">
            <v>MAZARA DEL VALLO</v>
          </cell>
          <cell r="I29642" t="str">
            <v>Assessore</v>
          </cell>
        </row>
        <row r="29643">
          <cell r="A29643" t="str">
            <v>MAURO</v>
          </cell>
          <cell r="C29643" t="str">
            <v>MAZARA DEL VALLO</v>
          </cell>
          <cell r="I29643" t="str">
            <v>Assessore</v>
          </cell>
        </row>
        <row r="29644">
          <cell r="A29644" t="str">
            <v>NORRITO</v>
          </cell>
          <cell r="C29644" t="str">
            <v>MAZARA DEL VALLO</v>
          </cell>
          <cell r="I29644" t="str">
            <v>Assessore</v>
          </cell>
        </row>
        <row r="29645">
          <cell r="A29645" t="str">
            <v>REINA</v>
          </cell>
          <cell r="C29645" t="str">
            <v>MAZARA DEL VALLO</v>
          </cell>
          <cell r="I29645" t="str">
            <v>Assessore</v>
          </cell>
        </row>
        <row r="29646">
          <cell r="A29646" t="str">
            <v>SCARCELLA</v>
          </cell>
          <cell r="C29646" t="str">
            <v>PACECO</v>
          </cell>
          <cell r="I29646" t="str">
            <v>Sindaco</v>
          </cell>
        </row>
        <row r="29647">
          <cell r="A29647" t="str">
            <v>CULCASI</v>
          </cell>
          <cell r="C29647" t="str">
            <v>PACECO</v>
          </cell>
          <cell r="I29647" t="str">
            <v>Assessore</v>
          </cell>
        </row>
        <row r="29648">
          <cell r="A29648" t="str">
            <v>INGARDIA</v>
          </cell>
          <cell r="C29648" t="str">
            <v>PACECO</v>
          </cell>
          <cell r="I29648" t="str">
            <v>Assessore</v>
          </cell>
        </row>
        <row r="29649">
          <cell r="A29649" t="str">
            <v>ORTISI</v>
          </cell>
          <cell r="C29649" t="str">
            <v>PACECO</v>
          </cell>
          <cell r="I29649" t="str">
            <v>Assessore</v>
          </cell>
        </row>
        <row r="29650">
          <cell r="A29650" t="str">
            <v>SORU</v>
          </cell>
          <cell r="C29650" t="str">
            <v>PACECO</v>
          </cell>
          <cell r="I29650" t="str">
            <v>Assessore</v>
          </cell>
        </row>
        <row r="29651">
          <cell r="A29651" t="str">
            <v>VALENTI</v>
          </cell>
          <cell r="C29651" t="str">
            <v>PACECO</v>
          </cell>
          <cell r="I29651" t="str">
            <v>Assessore</v>
          </cell>
        </row>
        <row r="29652">
          <cell r="A29652" t="str">
            <v>CAMPO</v>
          </cell>
          <cell r="C29652" t="str">
            <v>PANTELLERIA</v>
          </cell>
          <cell r="I29652" t="str">
            <v>Sindaco</v>
          </cell>
        </row>
        <row r="29653">
          <cell r="A29653" t="str">
            <v>CALDO</v>
          </cell>
          <cell r="C29653" t="str">
            <v>PANTELLERIA</v>
          </cell>
          <cell r="I29653" t="str">
            <v>Vicesindaco</v>
          </cell>
        </row>
        <row r="29654">
          <cell r="A29654" t="str">
            <v>CATANIA</v>
          </cell>
          <cell r="C29654" t="str">
            <v>PARTANNA</v>
          </cell>
          <cell r="I29654" t="str">
            <v>Sindaco</v>
          </cell>
        </row>
        <row r="29655">
          <cell r="A29655" t="str">
            <v>BULGARELLO</v>
          </cell>
          <cell r="C29655" t="str">
            <v>PARTANNA</v>
          </cell>
          <cell r="I29655" t="str">
            <v>Assessore</v>
          </cell>
        </row>
        <row r="29656">
          <cell r="A29656" t="str">
            <v>CORRENTE</v>
          </cell>
          <cell r="C29656" t="str">
            <v>PARTANNA</v>
          </cell>
          <cell r="I29656" t="str">
            <v>Assessore</v>
          </cell>
        </row>
        <row r="29657">
          <cell r="A29657" t="str">
            <v>MAGGIO</v>
          </cell>
          <cell r="C29657" t="str">
            <v>PARTANNA</v>
          </cell>
          <cell r="I29657" t="str">
            <v>Assessore</v>
          </cell>
        </row>
        <row r="29658">
          <cell r="A29658" t="str">
            <v>ZINNANTI</v>
          </cell>
          <cell r="C29658" t="str">
            <v>PARTANNA</v>
          </cell>
          <cell r="I29658" t="str">
            <v>Assessore</v>
          </cell>
        </row>
        <row r="29659">
          <cell r="A29659" t="str">
            <v>ANASTASI</v>
          </cell>
          <cell r="C29659" t="str">
            <v>PETROSINO</v>
          </cell>
          <cell r="I29659" t="str">
            <v>Sindaco</v>
          </cell>
        </row>
        <row r="29660">
          <cell r="A29660" t="str">
            <v>MARINO</v>
          </cell>
          <cell r="C29660" t="str">
            <v>PETROSINO</v>
          </cell>
          <cell r="I29660" t="str">
            <v>Assessore</v>
          </cell>
        </row>
        <row r="29661">
          <cell r="A29661" t="str">
            <v>PELLEGRINO</v>
          </cell>
          <cell r="C29661" t="str">
            <v>PETROSINO</v>
          </cell>
          <cell r="I29661" t="str">
            <v>Assessore</v>
          </cell>
        </row>
        <row r="29662">
          <cell r="A29662" t="str">
            <v>PIPITONE</v>
          </cell>
          <cell r="C29662" t="str">
            <v>PETROSINO</v>
          </cell>
          <cell r="I29662" t="str">
            <v>Assessore</v>
          </cell>
        </row>
        <row r="29663">
          <cell r="A29663" t="str">
            <v>VALLONE</v>
          </cell>
          <cell r="C29663" t="str">
            <v>PETROSINO</v>
          </cell>
          <cell r="I29663" t="str">
            <v>Assessore</v>
          </cell>
        </row>
        <row r="29664">
          <cell r="A29664" t="str">
            <v>CANGELOSI</v>
          </cell>
          <cell r="C29664" t="str">
            <v>POGGIOREALE</v>
          </cell>
          <cell r="I29664" t="str">
            <v>Sindaco</v>
          </cell>
        </row>
        <row r="29665">
          <cell r="A29665" t="str">
            <v>BLANDA</v>
          </cell>
          <cell r="C29665" t="str">
            <v>POGGIOREALE</v>
          </cell>
          <cell r="I29665" t="str">
            <v>Vicesindaco</v>
          </cell>
        </row>
        <row r="29666">
          <cell r="A29666" t="str">
            <v>NICOLOSI</v>
          </cell>
          <cell r="C29666" t="str">
            <v>POGGIOREALE</v>
          </cell>
          <cell r="I29666" t="str">
            <v>Assessore</v>
          </cell>
        </row>
        <row r="29667">
          <cell r="A29667" t="str">
            <v>SALVAGGIO</v>
          </cell>
          <cell r="C29667" t="str">
            <v>POGGIOREALE</v>
          </cell>
          <cell r="I29667" t="str">
            <v>Assessore</v>
          </cell>
        </row>
        <row r="29668">
          <cell r="A29668" t="str">
            <v>SANCETTA</v>
          </cell>
          <cell r="C29668" t="str">
            <v>POGGIOREALE</v>
          </cell>
          <cell r="I29668" t="str">
            <v>Assessore</v>
          </cell>
        </row>
        <row r="29669">
          <cell r="A29669" t="str">
            <v>DRAGO</v>
          </cell>
          <cell r="C29669" t="str">
            <v>SALAPARUTA</v>
          </cell>
          <cell r="I29669" t="str">
            <v>Sindaco</v>
          </cell>
        </row>
        <row r="29670">
          <cell r="A29670" t="str">
            <v>SANTANGELO</v>
          </cell>
          <cell r="C29670" t="str">
            <v>SALAPARUTA</v>
          </cell>
          <cell r="I29670" t="str">
            <v>Vicesindaco</v>
          </cell>
        </row>
        <row r="29671">
          <cell r="A29671" t="str">
            <v>LOMBARDO</v>
          </cell>
          <cell r="C29671" t="str">
            <v>SALAPARUTA</v>
          </cell>
          <cell r="I29671" t="str">
            <v>Assessore</v>
          </cell>
        </row>
        <row r="29672">
          <cell r="A29672" t="str">
            <v>TRITICO</v>
          </cell>
          <cell r="C29672" t="str">
            <v>SALAPARUTA</v>
          </cell>
          <cell r="I29672" t="str">
            <v>Assessore</v>
          </cell>
        </row>
        <row r="29673">
          <cell r="A29673" t="str">
            <v>VENUTI</v>
          </cell>
          <cell r="C29673" t="str">
            <v>SALEMI</v>
          </cell>
          <cell r="I29673" t="str">
            <v>Sindaco</v>
          </cell>
        </row>
        <row r="29674">
          <cell r="A29674" t="str">
            <v>ANGELO</v>
          </cell>
          <cell r="C29674" t="str">
            <v>SALEMI</v>
          </cell>
          <cell r="I29674" t="str">
            <v>Vicesindaco</v>
          </cell>
        </row>
        <row r="29675">
          <cell r="A29675" t="str">
            <v>BASCONE</v>
          </cell>
          <cell r="C29675" t="str">
            <v>SALEMI</v>
          </cell>
          <cell r="I29675" t="str">
            <v>Assessore</v>
          </cell>
        </row>
        <row r="29676">
          <cell r="A29676" t="str">
            <v>GANDOLFO</v>
          </cell>
          <cell r="C29676" t="str">
            <v>SALEMI</v>
          </cell>
          <cell r="I29676" t="str">
            <v>Assessore</v>
          </cell>
        </row>
        <row r="29677">
          <cell r="A29677" t="str">
            <v>SCALISI</v>
          </cell>
          <cell r="C29677" t="str">
            <v>SALEMI</v>
          </cell>
          <cell r="I29677" t="str">
            <v>Assessore</v>
          </cell>
        </row>
        <row r="29678">
          <cell r="A29678" t="str">
            <v>LOMBARDINO</v>
          </cell>
          <cell r="C29678" t="str">
            <v>SANTA NINFA</v>
          </cell>
          <cell r="I29678" t="str">
            <v>Sindaco</v>
          </cell>
        </row>
        <row r="29679">
          <cell r="A29679" t="str">
            <v>ACCARDI</v>
          </cell>
          <cell r="C29679" t="str">
            <v>SANTA NINFA</v>
          </cell>
          <cell r="I29679" t="str">
            <v>Vicesindaco</v>
          </cell>
        </row>
        <row r="29680">
          <cell r="A29680" t="str">
            <v>GENCO</v>
          </cell>
          <cell r="C29680" t="str">
            <v>SANTA NINFA</v>
          </cell>
          <cell r="I29680" t="str">
            <v>Assessore</v>
          </cell>
        </row>
        <row r="29681">
          <cell r="A29681" t="str">
            <v>PELLICANE</v>
          </cell>
          <cell r="C29681" t="str">
            <v>SANTA NINFA</v>
          </cell>
          <cell r="I29681" t="str">
            <v>Assessore</v>
          </cell>
        </row>
        <row r="29682">
          <cell r="A29682" t="str">
            <v>PERAINO</v>
          </cell>
          <cell r="C29682" t="str">
            <v>SAN VITO LO CAPO</v>
          </cell>
          <cell r="I29682" t="str">
            <v>Sindaco</v>
          </cell>
        </row>
        <row r="29683">
          <cell r="A29683" t="str">
            <v>VALENZA</v>
          </cell>
          <cell r="C29683" t="str">
            <v>SAN VITO LO CAPO</v>
          </cell>
          <cell r="I29683" t="str">
            <v>Vicesindaco</v>
          </cell>
        </row>
        <row r="29684">
          <cell r="A29684" t="str">
            <v>CIULLA</v>
          </cell>
          <cell r="C29684" t="str">
            <v>SAN VITO LO CAPO</v>
          </cell>
          <cell r="I29684" t="str">
            <v>Assessore</v>
          </cell>
        </row>
        <row r="29685">
          <cell r="A29685" t="str">
            <v>DE</v>
          </cell>
          <cell r="C29685" t="str">
            <v>SAN VITO LO CAPO</v>
          </cell>
          <cell r="I29685" t="str">
            <v>Assessore</v>
          </cell>
        </row>
        <row r="29686">
          <cell r="A29686" t="str">
            <v>SPADA</v>
          </cell>
          <cell r="C29686" t="str">
            <v>SAN VITO LO CAPO</v>
          </cell>
          <cell r="I29686" t="str">
            <v>Assessore</v>
          </cell>
        </row>
        <row r="29687">
          <cell r="A29687" t="str">
            <v>TRANCHIDA</v>
          </cell>
          <cell r="C29687" t="str">
            <v>TRAPANI</v>
          </cell>
          <cell r="I29687" t="str">
            <v>Sindaco</v>
          </cell>
        </row>
        <row r="29688">
          <cell r="A29688" t="str">
            <v>ABBRUSCATO</v>
          </cell>
          <cell r="C29688" t="str">
            <v>TRAPANI</v>
          </cell>
          <cell r="I29688" t="str">
            <v>Vicesindaco</v>
          </cell>
        </row>
        <row r="29689">
          <cell r="A29689" t="str">
            <v>BONGIOVANNI</v>
          </cell>
          <cell r="C29689" t="str">
            <v>TRAPANI</v>
          </cell>
          <cell r="I29689" t="str">
            <v>Assessore</v>
          </cell>
        </row>
        <row r="29690">
          <cell r="A29690" t="str">
            <v>D'ALI'</v>
          </cell>
          <cell r="C29690" t="str">
            <v>TRAPANI</v>
          </cell>
          <cell r="I29690" t="str">
            <v>Assessore</v>
          </cell>
        </row>
        <row r="29691">
          <cell r="A29691" t="str">
            <v>LA</v>
          </cell>
          <cell r="C29691" t="str">
            <v>TRAPANI</v>
          </cell>
          <cell r="I29691" t="str">
            <v>Assessore</v>
          </cell>
        </row>
        <row r="29692">
          <cell r="A29692" t="str">
            <v>PATTI</v>
          </cell>
          <cell r="C29692" t="str">
            <v>TRAPANI</v>
          </cell>
          <cell r="I29692" t="str">
            <v>Assessore</v>
          </cell>
        </row>
        <row r="29693">
          <cell r="A29693" t="str">
            <v>PELLEGRINO</v>
          </cell>
          <cell r="C29693" t="str">
            <v>TRAPANI</v>
          </cell>
          <cell r="I29693" t="str">
            <v>Assessore</v>
          </cell>
        </row>
        <row r="29694">
          <cell r="A29694" t="str">
            <v>ROMANO</v>
          </cell>
          <cell r="C29694" t="str">
            <v>TRAPANI</v>
          </cell>
          <cell r="I29694" t="str">
            <v>Assessore</v>
          </cell>
        </row>
        <row r="29695">
          <cell r="A29695" t="str">
            <v>VASSALLO</v>
          </cell>
          <cell r="C29695" t="str">
            <v>TRAPANI</v>
          </cell>
          <cell r="I29695" t="str">
            <v>Assessore</v>
          </cell>
        </row>
        <row r="29696">
          <cell r="A29696" t="str">
            <v>STABILE</v>
          </cell>
          <cell r="C29696" t="str">
            <v>VALDERICE</v>
          </cell>
          <cell r="I29696" t="str">
            <v>Sindaco</v>
          </cell>
        </row>
        <row r="29697">
          <cell r="A29697" t="str">
            <v>MARTINICO</v>
          </cell>
          <cell r="C29697" t="str">
            <v>VALDERICE</v>
          </cell>
          <cell r="I29697" t="str">
            <v>Vicesindaco</v>
          </cell>
        </row>
        <row r="29698">
          <cell r="A29698" t="str">
            <v>CARDELLA</v>
          </cell>
          <cell r="C29698" t="str">
            <v>VALDERICE</v>
          </cell>
          <cell r="I29698" t="str">
            <v>Assessore</v>
          </cell>
        </row>
        <row r="29699">
          <cell r="A29699" t="str">
            <v>IOVINO</v>
          </cell>
          <cell r="C29699" t="str">
            <v>VALDERICE</v>
          </cell>
          <cell r="I29699" t="str">
            <v>Assessore</v>
          </cell>
        </row>
        <row r="29700">
          <cell r="A29700" t="str">
            <v>MAZZARA</v>
          </cell>
          <cell r="C29700" t="str">
            <v>VALDERICE</v>
          </cell>
          <cell r="I29700" t="str">
            <v>Assessore</v>
          </cell>
        </row>
        <row r="29701">
          <cell r="A29701" t="str">
            <v>TOSTO</v>
          </cell>
          <cell r="C29701" t="str">
            <v>VALDERICE</v>
          </cell>
          <cell r="I29701" t="str">
            <v>Assessore</v>
          </cell>
        </row>
        <row r="29702">
          <cell r="A29702" t="str">
            <v>RISERBATO</v>
          </cell>
          <cell r="C29702" t="str">
            <v>VITA</v>
          </cell>
          <cell r="I29702" t="str">
            <v>Sindaco</v>
          </cell>
        </row>
        <row r="29703">
          <cell r="A29703" t="str">
            <v>D'ANGELO</v>
          </cell>
          <cell r="C29703" t="str">
            <v>VITA</v>
          </cell>
          <cell r="I29703" t="str">
            <v>Vicesindaco</v>
          </cell>
        </row>
        <row r="29704">
          <cell r="A29704" t="str">
            <v>AGUANNO</v>
          </cell>
          <cell r="C29704" t="str">
            <v>VITA</v>
          </cell>
          <cell r="I29704" t="str">
            <v>Assessore</v>
          </cell>
        </row>
        <row r="29705">
          <cell r="A29705" t="str">
            <v>PISANO</v>
          </cell>
          <cell r="C29705" t="str">
            <v>VITA</v>
          </cell>
          <cell r="I29705" t="str">
            <v>Assessore</v>
          </cell>
        </row>
        <row r="29706">
          <cell r="A29706" t="str">
            <v>TRUZZU</v>
          </cell>
          <cell r="C29706" t="str">
            <v>CAGLIARI</v>
          </cell>
          <cell r="I29706" t="str">
            <v>Sindaco</v>
          </cell>
        </row>
        <row r="29707">
          <cell r="A29707" t="str">
            <v>ANGIUS</v>
          </cell>
          <cell r="C29707" t="str">
            <v>CAGLIARI</v>
          </cell>
          <cell r="I29707" t="str">
            <v>Assessore</v>
          </cell>
        </row>
        <row r="29708">
          <cell r="A29708" t="str">
            <v>DEDOLA</v>
          </cell>
          <cell r="C29708" t="str">
            <v>CAGLIARI</v>
          </cell>
          <cell r="I29708" t="str">
            <v>Assessore</v>
          </cell>
        </row>
        <row r="29709">
          <cell r="A29709" t="str">
            <v>DEIDDA</v>
          </cell>
          <cell r="C29709" t="str">
            <v>CAGLIARI</v>
          </cell>
          <cell r="I29709" t="str">
            <v>Assessore</v>
          </cell>
        </row>
        <row r="29710">
          <cell r="A29710" t="str">
            <v>FLORIS</v>
          </cell>
          <cell r="C29710" t="str">
            <v>CAGLIARI</v>
          </cell>
          <cell r="I29710" t="str">
            <v>Assessore</v>
          </cell>
        </row>
        <row r="29711">
          <cell r="A29711" t="str">
            <v>GUARRACINO</v>
          </cell>
          <cell r="C29711" t="str">
            <v>CAGLIARI</v>
          </cell>
          <cell r="I29711" t="str">
            <v>Assessore</v>
          </cell>
        </row>
        <row r="29712">
          <cell r="A29712" t="str">
            <v>LANTINI</v>
          </cell>
          <cell r="C29712" t="str">
            <v>CAGLIARI</v>
          </cell>
          <cell r="I29712" t="str">
            <v>Assessore</v>
          </cell>
        </row>
        <row r="29713">
          <cell r="A29713" t="str">
            <v>MEREU</v>
          </cell>
          <cell r="C29713" t="str">
            <v>CAGLIARI</v>
          </cell>
          <cell r="I29713" t="str">
            <v>Assessore</v>
          </cell>
        </row>
        <row r="29714">
          <cell r="A29714" t="str">
            <v>PICCIAU</v>
          </cell>
          <cell r="C29714" t="str">
            <v>CAGLIARI</v>
          </cell>
          <cell r="I29714" t="str">
            <v>Assessore</v>
          </cell>
        </row>
        <row r="29715">
          <cell r="A29715" t="str">
            <v>SORGIA</v>
          </cell>
          <cell r="C29715" t="str">
            <v>CAGLIARI</v>
          </cell>
          <cell r="I29715" t="str">
            <v>Assessore</v>
          </cell>
        </row>
        <row r="29716">
          <cell r="A29716" t="str">
            <v>GARAU</v>
          </cell>
          <cell r="C29716" t="str">
            <v>CAPOTERRA</v>
          </cell>
          <cell r="I29716" t="str">
            <v>Sindaco</v>
          </cell>
        </row>
        <row r="29717">
          <cell r="A29717" t="str">
            <v>SORGIA</v>
          </cell>
          <cell r="C29717" t="str">
            <v>CAPOTERRA</v>
          </cell>
          <cell r="I29717" t="str">
            <v>Vicesindaco</v>
          </cell>
        </row>
        <row r="29718">
          <cell r="A29718" t="str">
            <v>CROCCO</v>
          </cell>
          <cell r="C29718" t="str">
            <v>CAPOTERRA</v>
          </cell>
          <cell r="I29718" t="str">
            <v>Assessore</v>
          </cell>
        </row>
        <row r="29719">
          <cell r="A29719" t="str">
            <v>DESSI'</v>
          </cell>
          <cell r="C29719" t="str">
            <v>CAPOTERRA</v>
          </cell>
          <cell r="I29719" t="str">
            <v>Assessore</v>
          </cell>
        </row>
        <row r="29720">
          <cell r="A29720" t="str">
            <v>FRONGIA</v>
          </cell>
          <cell r="C29720" t="str">
            <v>CAPOTERRA</v>
          </cell>
          <cell r="I29720" t="str">
            <v>Assessore</v>
          </cell>
        </row>
        <row r="29721">
          <cell r="A29721" t="str">
            <v>MAGRINI</v>
          </cell>
          <cell r="C29721" t="str">
            <v>CAPOTERRA</v>
          </cell>
          <cell r="I29721" t="str">
            <v>Assessore</v>
          </cell>
        </row>
        <row r="29722">
          <cell r="A29722" t="str">
            <v>MONTIS</v>
          </cell>
          <cell r="C29722" t="str">
            <v>CAPOTERRA</v>
          </cell>
          <cell r="I29722" t="str">
            <v>Assessore</v>
          </cell>
        </row>
        <row r="29723">
          <cell r="A29723" t="str">
            <v>MARONGIU</v>
          </cell>
          <cell r="C29723" t="str">
            <v>DECIMOMANNU</v>
          </cell>
          <cell r="I29723" t="str">
            <v>Sindaco</v>
          </cell>
        </row>
        <row r="29724">
          <cell r="A29724" t="str">
            <v>CADEDDU</v>
          </cell>
          <cell r="C29724" t="str">
            <v>DECIMOMANNU</v>
          </cell>
          <cell r="I29724" t="str">
            <v>Vicesindaco</v>
          </cell>
        </row>
        <row r="29725">
          <cell r="A29725" t="str">
            <v>GIOI</v>
          </cell>
          <cell r="C29725" t="str">
            <v>DECIMOMANNU</v>
          </cell>
          <cell r="I29725" t="str">
            <v>Assessore</v>
          </cell>
        </row>
        <row r="29726">
          <cell r="A29726" t="str">
            <v>GRIECO</v>
          </cell>
          <cell r="C29726" t="str">
            <v>DECIMOMANNU</v>
          </cell>
          <cell r="I29726" t="str">
            <v>Assessore</v>
          </cell>
        </row>
        <row r="29727">
          <cell r="A29727" t="str">
            <v>MAMELI</v>
          </cell>
          <cell r="C29727" t="str">
            <v>DECIMOMANNU</v>
          </cell>
          <cell r="I29727" t="str">
            <v>Assessore</v>
          </cell>
        </row>
        <row r="29728">
          <cell r="A29728" t="str">
            <v>URRU</v>
          </cell>
          <cell r="C29728" t="str">
            <v>DECIMOMANNU</v>
          </cell>
          <cell r="I29728" t="str">
            <v>Assessore</v>
          </cell>
        </row>
        <row r="29729">
          <cell r="A29729" t="str">
            <v>ORRU'</v>
          </cell>
          <cell r="C29729" t="str">
            <v>ELMAS</v>
          </cell>
          <cell r="I29729" t="str">
            <v>Sindaco</v>
          </cell>
        </row>
        <row r="29730">
          <cell r="A29730" t="str">
            <v>CARTA</v>
          </cell>
          <cell r="C29730" t="str">
            <v>ELMAS</v>
          </cell>
          <cell r="I29730" t="str">
            <v>Vicesindaco</v>
          </cell>
        </row>
        <row r="29731">
          <cell r="A29731" t="str">
            <v>CUCCA</v>
          </cell>
          <cell r="C29731" t="str">
            <v>ELMAS</v>
          </cell>
          <cell r="I29731" t="str">
            <v>Assessore</v>
          </cell>
        </row>
        <row r="29732">
          <cell r="A29732" t="str">
            <v>NUCIFORA</v>
          </cell>
          <cell r="C29732" t="str">
            <v>ELMAS</v>
          </cell>
          <cell r="I29732" t="str">
            <v>Assessore</v>
          </cell>
        </row>
        <row r="29733">
          <cell r="A29733" t="str">
            <v>NURCHI</v>
          </cell>
          <cell r="C29733" t="str">
            <v>ELMAS</v>
          </cell>
          <cell r="I29733" t="str">
            <v>Assessore</v>
          </cell>
        </row>
        <row r="29734">
          <cell r="A29734" t="str">
            <v>FADDA</v>
          </cell>
          <cell r="C29734" t="str">
            <v>MARACALAGONIS</v>
          </cell>
          <cell r="I29734" t="str">
            <v>Sindaco</v>
          </cell>
        </row>
        <row r="29735">
          <cell r="A29735" t="str">
            <v>FOGLI</v>
          </cell>
          <cell r="C29735" t="str">
            <v>MARACALAGONIS</v>
          </cell>
          <cell r="I29735" t="str">
            <v>Assessore</v>
          </cell>
        </row>
        <row r="29736">
          <cell r="A29736" t="str">
            <v>MELIS</v>
          </cell>
          <cell r="C29736" t="str">
            <v>MARACALAGONIS</v>
          </cell>
          <cell r="I29736" t="str">
            <v>Assessore</v>
          </cell>
        </row>
        <row r="29737">
          <cell r="A29737" t="str">
            <v>MULLIRI</v>
          </cell>
          <cell r="C29737" t="str">
            <v>MARACALAGONIS</v>
          </cell>
          <cell r="I29737" t="str">
            <v>Assessore</v>
          </cell>
        </row>
        <row r="29738">
          <cell r="A29738" t="str">
            <v>PINNA</v>
          </cell>
          <cell r="C29738" t="str">
            <v>MARACALAGONIS</v>
          </cell>
          <cell r="I29738" t="str">
            <v>Assessore</v>
          </cell>
        </row>
        <row r="29739">
          <cell r="A29739" t="str">
            <v>SADDI</v>
          </cell>
          <cell r="C29739" t="str">
            <v>MARACALAGONIS</v>
          </cell>
          <cell r="I29739" t="str">
            <v>Assessore</v>
          </cell>
        </row>
        <row r="29740">
          <cell r="A29740" t="str">
            <v>LOCCI</v>
          </cell>
          <cell r="C29740" t="str">
            <v>MONSERRATO</v>
          </cell>
          <cell r="I29740" t="str">
            <v>Sindaco</v>
          </cell>
        </row>
        <row r="29741">
          <cell r="A29741" t="str">
            <v>LECCA</v>
          </cell>
          <cell r="C29741" t="str">
            <v>MONSERRATO</v>
          </cell>
          <cell r="I29741" t="str">
            <v>Vicesindaco</v>
          </cell>
        </row>
        <row r="29742">
          <cell r="A29742" t="str">
            <v>BOSCU</v>
          </cell>
          <cell r="C29742" t="str">
            <v>MONSERRATO</v>
          </cell>
          <cell r="I29742" t="str">
            <v>Assessore</v>
          </cell>
        </row>
        <row r="29743">
          <cell r="A29743" t="str">
            <v>GARAU</v>
          </cell>
          <cell r="C29743" t="str">
            <v>MONSERRATO</v>
          </cell>
          <cell r="I29743" t="str">
            <v>Assessore</v>
          </cell>
        </row>
        <row r="29744">
          <cell r="A29744" t="str">
            <v>MORI</v>
          </cell>
          <cell r="C29744" t="str">
            <v>MONSERRATO</v>
          </cell>
          <cell r="I29744" t="str">
            <v>Assessore</v>
          </cell>
        </row>
        <row r="29745">
          <cell r="A29745" t="str">
            <v>STARA</v>
          </cell>
          <cell r="C29745" t="str">
            <v>MONSERRATO</v>
          </cell>
          <cell r="I29745" t="str">
            <v>Assessore</v>
          </cell>
        </row>
        <row r="29746">
          <cell r="A29746" t="str">
            <v>CABASINO</v>
          </cell>
          <cell r="C29746" t="str">
            <v>PULA</v>
          </cell>
          <cell r="I29746" t="str">
            <v>Sindaco</v>
          </cell>
        </row>
        <row r="29747">
          <cell r="A29747" t="str">
            <v>LOI</v>
          </cell>
          <cell r="C29747" t="str">
            <v>PULA</v>
          </cell>
          <cell r="I29747" t="str">
            <v>Vicesindaco</v>
          </cell>
        </row>
        <row r="29748">
          <cell r="A29748" t="str">
            <v>DEIDDA</v>
          </cell>
          <cell r="C29748" t="str">
            <v>PULA</v>
          </cell>
          <cell r="I29748" t="str">
            <v>Assessore</v>
          </cell>
        </row>
        <row r="29749">
          <cell r="A29749" t="str">
            <v>FA</v>
          </cell>
          <cell r="C29749" t="str">
            <v>PULA</v>
          </cell>
          <cell r="I29749" t="str">
            <v>Assessore</v>
          </cell>
        </row>
        <row r="29750">
          <cell r="A29750" t="str">
            <v>MONNI</v>
          </cell>
          <cell r="C29750" t="str">
            <v>PULA</v>
          </cell>
          <cell r="I29750" t="str">
            <v>Assessore</v>
          </cell>
        </row>
        <row r="29751">
          <cell r="A29751" t="str">
            <v>SERRA</v>
          </cell>
          <cell r="C29751" t="str">
            <v>PULA</v>
          </cell>
          <cell r="I29751" t="str">
            <v>Assessore</v>
          </cell>
        </row>
        <row r="29752">
          <cell r="A29752" t="str">
            <v>PISU</v>
          </cell>
          <cell r="C29752" t="str">
            <v>QUARTUCCIU</v>
          </cell>
          <cell r="I29752" t="str">
            <v>Sindaco</v>
          </cell>
        </row>
        <row r="29753">
          <cell r="A29753" t="str">
            <v>CAREDDA</v>
          </cell>
          <cell r="C29753" t="str">
            <v>QUARTUCCIU</v>
          </cell>
          <cell r="I29753" t="str">
            <v>Assessore</v>
          </cell>
        </row>
        <row r="29754">
          <cell r="A29754" t="str">
            <v>CONTINI</v>
          </cell>
          <cell r="C29754" t="str">
            <v>QUARTUCCIU</v>
          </cell>
          <cell r="I29754" t="str">
            <v>Assessore</v>
          </cell>
        </row>
        <row r="29755">
          <cell r="A29755" t="str">
            <v>FOIS</v>
          </cell>
          <cell r="C29755" t="str">
            <v>QUARTUCCIU</v>
          </cell>
          <cell r="I29755" t="str">
            <v>Assessore</v>
          </cell>
        </row>
        <row r="29756">
          <cell r="A29756" t="str">
            <v>MEREU</v>
          </cell>
          <cell r="C29756" t="str">
            <v>QUARTUCCIU</v>
          </cell>
          <cell r="I29756" t="str">
            <v>Assessore</v>
          </cell>
        </row>
        <row r="29757">
          <cell r="A29757" t="str">
            <v>SECCI</v>
          </cell>
          <cell r="C29757" t="str">
            <v>QUARTUCCIU</v>
          </cell>
          <cell r="I29757" t="str">
            <v>Assessore</v>
          </cell>
        </row>
        <row r="29758">
          <cell r="A29758" t="str">
            <v>MILIA</v>
          </cell>
          <cell r="C29758" t="str">
            <v>QUARTU SANT'ELENA</v>
          </cell>
          <cell r="I29758" t="str">
            <v>Sindaco</v>
          </cell>
        </row>
        <row r="29759">
          <cell r="A29759" t="str">
            <v>CAMBONI</v>
          </cell>
          <cell r="C29759" t="str">
            <v>QUARTU SANT'ELENA</v>
          </cell>
          <cell r="I29759" t="str">
            <v>Assessore</v>
          </cell>
        </row>
        <row r="29760">
          <cell r="A29760" t="str">
            <v>CARTA</v>
          </cell>
          <cell r="C29760" t="str">
            <v>QUARTU SANT'ELENA</v>
          </cell>
          <cell r="I29760" t="str">
            <v>Assessore</v>
          </cell>
        </row>
        <row r="29761">
          <cell r="A29761" t="str">
            <v>COGONI</v>
          </cell>
          <cell r="C29761" t="str">
            <v>QUARTU SANT'ELENA</v>
          </cell>
          <cell r="I29761" t="str">
            <v>Assessore</v>
          </cell>
        </row>
        <row r="29762">
          <cell r="A29762" t="str">
            <v>CONTI</v>
          </cell>
          <cell r="C29762" t="str">
            <v>QUARTU SANT'ELENA</v>
          </cell>
          <cell r="I29762" t="str">
            <v>Assessore</v>
          </cell>
        </row>
        <row r="29763">
          <cell r="A29763" t="str">
            <v>MANCA</v>
          </cell>
          <cell r="C29763" t="str">
            <v>QUARTU SANT'ELENA</v>
          </cell>
          <cell r="I29763" t="str">
            <v>Assessore</v>
          </cell>
        </row>
        <row r="29764">
          <cell r="A29764" t="str">
            <v>PERRA</v>
          </cell>
          <cell r="C29764" t="str">
            <v>QUARTU SANT'ELENA</v>
          </cell>
          <cell r="I29764" t="str">
            <v>Assessore</v>
          </cell>
        </row>
        <row r="29765">
          <cell r="A29765" t="str">
            <v>SANNA</v>
          </cell>
          <cell r="C29765" t="str">
            <v>QUARTU SANT'ELENA</v>
          </cell>
          <cell r="I29765" t="str">
            <v>Assessore</v>
          </cell>
        </row>
        <row r="29766">
          <cell r="A29766" t="str">
            <v>VANINI</v>
          </cell>
          <cell r="C29766" t="str">
            <v>QUARTU SANT'ELENA</v>
          </cell>
          <cell r="I29766" t="str">
            <v>Assessore</v>
          </cell>
        </row>
        <row r="29767">
          <cell r="A29767" t="str">
            <v>DESSI'</v>
          </cell>
          <cell r="C29767" t="str">
            <v>SARROCH</v>
          </cell>
          <cell r="I29767" t="str">
            <v>Sindaco</v>
          </cell>
        </row>
        <row r="29768">
          <cell r="A29768" t="str">
            <v>MELONI</v>
          </cell>
          <cell r="C29768" t="str">
            <v>SARROCH</v>
          </cell>
          <cell r="I29768" t="str">
            <v>Vicesindaco</v>
          </cell>
        </row>
        <row r="29769">
          <cell r="A29769" t="str">
            <v>CASCHILI</v>
          </cell>
          <cell r="C29769" t="str">
            <v>SARROCH</v>
          </cell>
          <cell r="I29769" t="str">
            <v>Assessore</v>
          </cell>
        </row>
        <row r="29770">
          <cell r="A29770" t="str">
            <v>RUSSO</v>
          </cell>
          <cell r="C29770" t="str">
            <v>SARROCH</v>
          </cell>
          <cell r="I29770" t="str">
            <v>Assessore</v>
          </cell>
        </row>
        <row r="29771">
          <cell r="A29771" t="str">
            <v>SCANO</v>
          </cell>
          <cell r="C29771" t="str">
            <v>SARROCH</v>
          </cell>
          <cell r="I29771" t="str">
            <v>Assessore</v>
          </cell>
        </row>
        <row r="29772">
          <cell r="A29772" t="str">
            <v>TOLU</v>
          </cell>
          <cell r="C29772" t="str">
            <v>SARROCH</v>
          </cell>
          <cell r="I29772" t="str">
            <v>Assessore</v>
          </cell>
        </row>
        <row r="29773">
          <cell r="A29773" t="str">
            <v>CONCU</v>
          </cell>
          <cell r="C29773" t="str">
            <v>SELARGIUS</v>
          </cell>
          <cell r="I29773" t="str">
            <v>Sindaco</v>
          </cell>
        </row>
        <row r="29774">
          <cell r="A29774" t="str">
            <v>MAMELI</v>
          </cell>
          <cell r="C29774" t="str">
            <v>SELARGIUS</v>
          </cell>
          <cell r="I29774" t="str">
            <v>Vicesindaco</v>
          </cell>
        </row>
        <row r="29775">
          <cell r="A29775" t="str">
            <v>ARGIOLAS</v>
          </cell>
          <cell r="C29775" t="str">
            <v>SELARGIUS</v>
          </cell>
          <cell r="I29775" t="str">
            <v>Assessore</v>
          </cell>
        </row>
        <row r="29776">
          <cell r="A29776" t="str">
            <v>GESSA</v>
          </cell>
          <cell r="C29776" t="str">
            <v>SELARGIUS</v>
          </cell>
          <cell r="I29776" t="str">
            <v>Assessore</v>
          </cell>
        </row>
        <row r="29777">
          <cell r="A29777" t="str">
            <v>PORQUEDDU</v>
          </cell>
          <cell r="C29777" t="str">
            <v>SELARGIUS</v>
          </cell>
          <cell r="I29777" t="str">
            <v>Assessore</v>
          </cell>
        </row>
        <row r="29778">
          <cell r="A29778" t="str">
            <v>RAGATZU</v>
          </cell>
          <cell r="C29778" t="str">
            <v>SELARGIUS</v>
          </cell>
          <cell r="I29778" t="str">
            <v>Assessore</v>
          </cell>
        </row>
        <row r="29779">
          <cell r="A29779" t="str">
            <v>SECCI</v>
          </cell>
          <cell r="C29779" t="str">
            <v>SESTU</v>
          </cell>
          <cell r="I29779" t="str">
            <v>Sindaco</v>
          </cell>
        </row>
        <row r="29780">
          <cell r="A29780" t="str">
            <v>BULLITA</v>
          </cell>
          <cell r="C29780" t="str">
            <v>SESTU</v>
          </cell>
          <cell r="I29780" t="str">
            <v>Vicesindaco</v>
          </cell>
        </row>
        <row r="29781">
          <cell r="A29781" t="str">
            <v>ANNIS</v>
          </cell>
          <cell r="C29781" t="str">
            <v>SESTU</v>
          </cell>
          <cell r="I29781" t="str">
            <v>Assessore</v>
          </cell>
        </row>
        <row r="29782">
          <cell r="A29782" t="str">
            <v>ARGIOLAS</v>
          </cell>
          <cell r="C29782" t="str">
            <v>SESTU</v>
          </cell>
          <cell r="I29782" t="str">
            <v>Assessore</v>
          </cell>
        </row>
        <row r="29783">
          <cell r="A29783" t="str">
            <v>MELONI</v>
          </cell>
          <cell r="C29783" t="str">
            <v>SESTU</v>
          </cell>
          <cell r="I29783" t="str">
            <v>Assessore</v>
          </cell>
        </row>
        <row r="29784">
          <cell r="A29784" t="str">
            <v>RECCHIA</v>
          </cell>
          <cell r="C29784" t="str">
            <v>SESTU</v>
          </cell>
          <cell r="I29784" t="str">
            <v>Assessore</v>
          </cell>
        </row>
        <row r="29785">
          <cell r="A29785" t="str">
            <v>TACCORI</v>
          </cell>
          <cell r="C29785" t="str">
            <v>SESTU</v>
          </cell>
          <cell r="I29785" t="str">
            <v>Assessore</v>
          </cell>
        </row>
        <row r="29786">
          <cell r="A29786" t="str">
            <v>PUDDU</v>
          </cell>
          <cell r="C29786" t="str">
            <v>SETTIMO SAN PIETRO</v>
          </cell>
          <cell r="I29786" t="str">
            <v>Sindaco</v>
          </cell>
        </row>
        <row r="29787">
          <cell r="A29787" t="str">
            <v>ARBA</v>
          </cell>
          <cell r="C29787" t="str">
            <v>SETTIMO SAN PIETRO</v>
          </cell>
          <cell r="I29787" t="str">
            <v>Assessore</v>
          </cell>
        </row>
        <row r="29788">
          <cell r="A29788" t="str">
            <v>ATZORI</v>
          </cell>
          <cell r="C29788" t="str">
            <v>SETTIMO SAN PIETRO</v>
          </cell>
          <cell r="I29788" t="str">
            <v>Assessore</v>
          </cell>
        </row>
        <row r="29789">
          <cell r="A29789" t="str">
            <v>CONCU</v>
          </cell>
          <cell r="C29789" t="str">
            <v>SETTIMO SAN PIETRO</v>
          </cell>
          <cell r="I29789" t="str">
            <v>Assessore</v>
          </cell>
        </row>
        <row r="29790">
          <cell r="A29790" t="str">
            <v>MILIA</v>
          </cell>
          <cell r="C29790" t="str">
            <v>SETTIMO SAN PIETRO</v>
          </cell>
          <cell r="I29790" t="str">
            <v>Assessore</v>
          </cell>
        </row>
        <row r="29791">
          <cell r="A29791" t="str">
            <v>PITZALIS</v>
          </cell>
          <cell r="C29791" t="str">
            <v>SETTIMO SAN PIETRO</v>
          </cell>
          <cell r="I29791" t="str">
            <v>Assessore</v>
          </cell>
        </row>
        <row r="29792">
          <cell r="A29792" t="str">
            <v>ANEDDA</v>
          </cell>
          <cell r="C29792" t="str">
            <v>SINNAI</v>
          </cell>
          <cell r="I29792" t="str">
            <v>Sindaco</v>
          </cell>
        </row>
        <row r="29793">
          <cell r="A29793" t="str">
            <v>PUSCEDDU</v>
          </cell>
          <cell r="C29793" t="str">
            <v>SINNAI</v>
          </cell>
          <cell r="I29793" t="str">
            <v>Vicesindaco</v>
          </cell>
        </row>
        <row r="29794">
          <cell r="A29794" t="str">
            <v>CAPPAI</v>
          </cell>
          <cell r="C29794" t="str">
            <v>SINNAI</v>
          </cell>
          <cell r="I29794" t="str">
            <v>Assessore</v>
          </cell>
        </row>
        <row r="29795">
          <cell r="A29795" t="str">
            <v>CARIELLO</v>
          </cell>
          <cell r="C29795" t="str">
            <v>SINNAI</v>
          </cell>
          <cell r="I29795" t="str">
            <v>Assessore</v>
          </cell>
        </row>
        <row r="29796">
          <cell r="A29796" t="str">
            <v>LEONI</v>
          </cell>
          <cell r="C29796" t="str">
            <v>SINNAI</v>
          </cell>
          <cell r="I29796" t="str">
            <v>Assessore</v>
          </cell>
        </row>
        <row r="29797">
          <cell r="A29797" t="str">
            <v>MELIS</v>
          </cell>
          <cell r="C29797" t="str">
            <v>SINNAI</v>
          </cell>
          <cell r="I29797" t="str">
            <v>Assessore</v>
          </cell>
        </row>
        <row r="29798">
          <cell r="A29798" t="str">
            <v>ORRU'</v>
          </cell>
          <cell r="C29798" t="str">
            <v>SINNAI</v>
          </cell>
          <cell r="I29798" t="str">
            <v>Assessore</v>
          </cell>
        </row>
        <row r="29799">
          <cell r="A29799" t="str">
            <v>PORCU</v>
          </cell>
          <cell r="C29799" t="str">
            <v>UTA</v>
          </cell>
          <cell r="I29799" t="str">
            <v>Sindaco</v>
          </cell>
        </row>
        <row r="29800">
          <cell r="A29800" t="str">
            <v>MUA</v>
          </cell>
          <cell r="C29800" t="str">
            <v>UTA</v>
          </cell>
          <cell r="I29800" t="str">
            <v>Vicesindaco</v>
          </cell>
        </row>
        <row r="29801">
          <cell r="A29801" t="str">
            <v>MANCA</v>
          </cell>
          <cell r="C29801" t="str">
            <v>UTA</v>
          </cell>
          <cell r="I29801" t="str">
            <v>Assessore</v>
          </cell>
        </row>
        <row r="29802">
          <cell r="A29802" t="str">
            <v>MELONI</v>
          </cell>
          <cell r="C29802" t="str">
            <v>UTA</v>
          </cell>
          <cell r="I29802" t="str">
            <v>Assessore</v>
          </cell>
        </row>
        <row r="29803">
          <cell r="A29803" t="str">
            <v>ONALI</v>
          </cell>
          <cell r="C29803" t="str">
            <v>UTA</v>
          </cell>
          <cell r="I29803" t="str">
            <v>Assessore</v>
          </cell>
        </row>
        <row r="29804">
          <cell r="A29804" t="str">
            <v>PINNA</v>
          </cell>
          <cell r="C29804" t="str">
            <v>UTA</v>
          </cell>
          <cell r="I29804" t="str">
            <v>Assessore</v>
          </cell>
        </row>
        <row r="29805">
          <cell r="A29805" t="str">
            <v>MADEDDU</v>
          </cell>
          <cell r="C29805" t="str">
            <v>VILLA SAN PIETRO</v>
          </cell>
          <cell r="I29805" t="str">
            <v>Sindaco</v>
          </cell>
        </row>
        <row r="29806">
          <cell r="A29806" t="str">
            <v>SARIGU</v>
          </cell>
          <cell r="C29806" t="str">
            <v>VILLA SAN PIETRO</v>
          </cell>
          <cell r="I29806" t="str">
            <v>Vicesindaco</v>
          </cell>
        </row>
        <row r="29807">
          <cell r="A29807" t="str">
            <v>BOI</v>
          </cell>
          <cell r="C29807" t="str">
            <v>VILLA SAN PIETRO</v>
          </cell>
          <cell r="I29807" t="str">
            <v>Assessore</v>
          </cell>
        </row>
        <row r="29808">
          <cell r="A29808" t="str">
            <v>MELIS</v>
          </cell>
          <cell r="C29808" t="str">
            <v>VILLA SAN PIETRO</v>
          </cell>
          <cell r="I29808" t="str">
            <v>Assessore</v>
          </cell>
        </row>
        <row r="29809">
          <cell r="A29809" t="str">
            <v>PERSICO</v>
          </cell>
          <cell r="C29809" t="str">
            <v>VILLA SAN PIETRO</v>
          </cell>
          <cell r="I29809" t="str">
            <v>Assessore</v>
          </cell>
        </row>
        <row r="29810">
          <cell r="A29810" t="str">
            <v>FONTANA</v>
          </cell>
          <cell r="C29810" t="str">
            <v>ARITZO</v>
          </cell>
          <cell r="I29810" t="str">
            <v>Sindaco</v>
          </cell>
        </row>
        <row r="29811">
          <cell r="A29811" t="str">
            <v>FIGUS</v>
          </cell>
          <cell r="C29811" t="str">
            <v>ARITZO</v>
          </cell>
          <cell r="I29811" t="str">
            <v>Assessore</v>
          </cell>
        </row>
        <row r="29812">
          <cell r="A29812" t="str">
            <v>MORO</v>
          </cell>
          <cell r="C29812" t="str">
            <v>ARITZO</v>
          </cell>
          <cell r="I29812" t="str">
            <v>Assessore</v>
          </cell>
        </row>
        <row r="29813">
          <cell r="A29813" t="str">
            <v>PILI</v>
          </cell>
          <cell r="C29813" t="str">
            <v>ARITZO</v>
          </cell>
          <cell r="I29813" t="str">
            <v>Assessore</v>
          </cell>
        </row>
        <row r="29814">
          <cell r="A29814" t="str">
            <v>STOCHINO</v>
          </cell>
          <cell r="C29814" t="str">
            <v>ARZANA</v>
          </cell>
          <cell r="I29814" t="str">
            <v>Sindaco</v>
          </cell>
        </row>
        <row r="29815">
          <cell r="A29815" t="str">
            <v>PINNA</v>
          </cell>
          <cell r="C29815" t="str">
            <v>ARZANA</v>
          </cell>
          <cell r="I29815" t="str">
            <v>Vicesindaco</v>
          </cell>
        </row>
        <row r="29816">
          <cell r="A29816" t="str">
            <v>DEIANA</v>
          </cell>
          <cell r="C29816" t="str">
            <v>ARZANA</v>
          </cell>
          <cell r="I29816" t="str">
            <v>Assessore</v>
          </cell>
        </row>
        <row r="29817">
          <cell r="A29817" t="str">
            <v>PINNA</v>
          </cell>
          <cell r="C29817" t="str">
            <v>ARZANA</v>
          </cell>
          <cell r="I29817" t="str">
            <v>Assessore</v>
          </cell>
        </row>
        <row r="29818">
          <cell r="A29818" t="str">
            <v>PIRAS</v>
          </cell>
          <cell r="C29818" t="str">
            <v>ARZANA</v>
          </cell>
          <cell r="I29818" t="str">
            <v>Assessore</v>
          </cell>
        </row>
        <row r="29819">
          <cell r="A29819" t="str">
            <v>CORONA</v>
          </cell>
          <cell r="C29819" t="str">
            <v>ATZARA</v>
          </cell>
          <cell r="I29819" t="str">
            <v>Sindaco</v>
          </cell>
        </row>
        <row r="29820">
          <cell r="A29820" t="str">
            <v>DEMELAS</v>
          </cell>
          <cell r="C29820" t="str">
            <v>ATZARA</v>
          </cell>
          <cell r="I29820" t="str">
            <v>Assessore</v>
          </cell>
        </row>
        <row r="29821">
          <cell r="A29821" t="str">
            <v>FLORE</v>
          </cell>
          <cell r="C29821" t="str">
            <v>ATZARA</v>
          </cell>
          <cell r="I29821" t="str">
            <v>Assessore</v>
          </cell>
        </row>
        <row r="29822">
          <cell r="A29822" t="str">
            <v>PISU</v>
          </cell>
          <cell r="C29822" t="str">
            <v>ATZARA</v>
          </cell>
          <cell r="I29822" t="str">
            <v>Assessore</v>
          </cell>
        </row>
        <row r="29823">
          <cell r="A29823" t="str">
            <v>RUDA</v>
          </cell>
          <cell r="C29823" t="str">
            <v>ATZARA</v>
          </cell>
          <cell r="I29823" t="str">
            <v>Assessore</v>
          </cell>
        </row>
        <row r="29824">
          <cell r="A29824" t="str">
            <v>PITZERI</v>
          </cell>
          <cell r="C29824" t="str">
            <v>AUSTIS</v>
          </cell>
          <cell r="I29824" t="str">
            <v>Sindaco</v>
          </cell>
        </row>
        <row r="29825">
          <cell r="A29825" t="str">
            <v>COSSU</v>
          </cell>
          <cell r="C29825" t="str">
            <v>AUSTIS</v>
          </cell>
          <cell r="I29825" t="str">
            <v>Assessore</v>
          </cell>
        </row>
        <row r="29826">
          <cell r="A29826" t="str">
            <v>PISANO</v>
          </cell>
          <cell r="C29826" t="str">
            <v>AUSTIS</v>
          </cell>
          <cell r="I29826" t="str">
            <v>Assessore</v>
          </cell>
        </row>
        <row r="29827">
          <cell r="A29827" t="str">
            <v>MAMELI</v>
          </cell>
          <cell r="C29827" t="str">
            <v>BARI SARDO</v>
          </cell>
          <cell r="I29827" t="str">
            <v>Sindaco</v>
          </cell>
        </row>
        <row r="29828">
          <cell r="A29828" t="str">
            <v>CASU</v>
          </cell>
          <cell r="C29828" t="str">
            <v>BARI SARDO</v>
          </cell>
          <cell r="I29828" t="str">
            <v>Vicesindaco</v>
          </cell>
        </row>
        <row r="29829">
          <cell r="A29829" t="str">
            <v>MURRU</v>
          </cell>
          <cell r="C29829" t="str">
            <v>BARI SARDO</v>
          </cell>
          <cell r="I29829" t="str">
            <v>Assessore</v>
          </cell>
        </row>
        <row r="29830">
          <cell r="A29830" t="str">
            <v>PIRAS</v>
          </cell>
          <cell r="C29830" t="str">
            <v>BARI SARDO</v>
          </cell>
          <cell r="I29830" t="str">
            <v>Assessore</v>
          </cell>
        </row>
        <row r="29831">
          <cell r="A29831" t="str">
            <v>MONNI</v>
          </cell>
          <cell r="C29831" t="str">
            <v>BAUNEI</v>
          </cell>
          <cell r="I29831" t="str">
            <v>Sindaco</v>
          </cell>
        </row>
        <row r="29832">
          <cell r="A29832" t="str">
            <v>GAIAS</v>
          </cell>
          <cell r="C29832" t="str">
            <v>BAUNEI</v>
          </cell>
          <cell r="I29832" t="str">
            <v>Assessore</v>
          </cell>
        </row>
        <row r="29833">
          <cell r="A29833" t="str">
            <v>PUSOLE</v>
          </cell>
          <cell r="C29833" t="str">
            <v>BAUNEI</v>
          </cell>
          <cell r="I29833" t="str">
            <v>Assessore</v>
          </cell>
        </row>
        <row r="29834">
          <cell r="A29834" t="str">
            <v>RUBIU</v>
          </cell>
          <cell r="C29834" t="str">
            <v>BAUNEI</v>
          </cell>
          <cell r="I29834" t="str">
            <v>Assessore</v>
          </cell>
        </row>
        <row r="29835">
          <cell r="A29835" t="str">
            <v>URAS</v>
          </cell>
          <cell r="C29835" t="str">
            <v>BAUNEI</v>
          </cell>
          <cell r="I29835" t="str">
            <v>Assessore</v>
          </cell>
        </row>
        <row r="29836">
          <cell r="A29836" t="str">
            <v>CADAU</v>
          </cell>
          <cell r="C29836" t="str">
            <v>BELVI'</v>
          </cell>
          <cell r="I29836" t="str">
            <v>Sindaco</v>
          </cell>
        </row>
        <row r="29837">
          <cell r="A29837" t="str">
            <v>DELIGIA</v>
          </cell>
          <cell r="C29837" t="str">
            <v>BELVI'</v>
          </cell>
          <cell r="I29837" t="str">
            <v>Assessore</v>
          </cell>
        </row>
        <row r="29838">
          <cell r="A29838" t="str">
            <v>ONANO</v>
          </cell>
          <cell r="C29838" t="str">
            <v>BELVI'</v>
          </cell>
          <cell r="I29838" t="str">
            <v>Assessore</v>
          </cell>
        </row>
        <row r="29839">
          <cell r="A29839" t="str">
            <v>PRANTEDDU</v>
          </cell>
          <cell r="C29839" t="str">
            <v>BELVI'</v>
          </cell>
          <cell r="I29839" t="str">
            <v>Assessore</v>
          </cell>
        </row>
        <row r="29840">
          <cell r="A29840" t="str">
            <v>CADEDDU</v>
          </cell>
          <cell r="C29840" t="str">
            <v>BIRORI</v>
          </cell>
          <cell r="I29840" t="str">
            <v>Sindaco</v>
          </cell>
        </row>
        <row r="29841">
          <cell r="A29841" t="str">
            <v>PABA</v>
          </cell>
          <cell r="C29841" t="str">
            <v>BIRORI</v>
          </cell>
          <cell r="I29841" t="str">
            <v>Assessore</v>
          </cell>
        </row>
        <row r="29842">
          <cell r="A29842" t="str">
            <v>SULAS</v>
          </cell>
          <cell r="C29842" t="str">
            <v>BIRORI</v>
          </cell>
          <cell r="I29842" t="str">
            <v>Assessore</v>
          </cell>
        </row>
        <row r="29843">
          <cell r="A29843" t="str">
            <v>VIOLANTI</v>
          </cell>
          <cell r="C29843" t="str">
            <v>BIRORI</v>
          </cell>
          <cell r="I29843" t="str">
            <v>Assessore</v>
          </cell>
        </row>
        <row r="29844">
          <cell r="A29844" t="str">
            <v>CICCOLINI</v>
          </cell>
          <cell r="C29844" t="str">
            <v>BITTI</v>
          </cell>
          <cell r="I29844" t="str">
            <v>Sindaco</v>
          </cell>
        </row>
        <row r="29845">
          <cell r="A29845" t="str">
            <v>PALA</v>
          </cell>
          <cell r="C29845" t="str">
            <v>BITTI</v>
          </cell>
          <cell r="I29845" t="str">
            <v>Vicesindaco</v>
          </cell>
        </row>
        <row r="29846">
          <cell r="A29846" t="str">
            <v>FARINA</v>
          </cell>
          <cell r="C29846" t="str">
            <v>BITTI</v>
          </cell>
          <cell r="I29846" t="str">
            <v>Assessore</v>
          </cell>
        </row>
        <row r="29847">
          <cell r="A29847" t="str">
            <v>MAMELI</v>
          </cell>
          <cell r="C29847" t="str">
            <v>BITTI</v>
          </cell>
          <cell r="I29847" t="str">
            <v>Assessore</v>
          </cell>
        </row>
        <row r="29848">
          <cell r="A29848" t="str">
            <v>SANNA</v>
          </cell>
          <cell r="C29848" t="str">
            <v>BITTI</v>
          </cell>
          <cell r="I29848" t="str">
            <v>Assessore</v>
          </cell>
        </row>
        <row r="29849">
          <cell r="A29849" t="str">
            <v>MANCONI</v>
          </cell>
          <cell r="C29849" t="str">
            <v>BOLOTANA</v>
          </cell>
          <cell r="I29849" t="str">
            <v>Sindaco</v>
          </cell>
        </row>
        <row r="29850">
          <cell r="A29850" t="str">
            <v>GAIAS</v>
          </cell>
          <cell r="C29850" t="str">
            <v>BOLOTANA</v>
          </cell>
          <cell r="I29850" t="str">
            <v>Assessore</v>
          </cell>
        </row>
        <row r="29851">
          <cell r="A29851" t="str">
            <v>MOTZO</v>
          </cell>
          <cell r="C29851" t="str">
            <v>BOLOTANA</v>
          </cell>
          <cell r="I29851" t="str">
            <v>Assessore</v>
          </cell>
        </row>
        <row r="29852">
          <cell r="A29852" t="str">
            <v>PEDDE</v>
          </cell>
          <cell r="C29852" t="str">
            <v>BOLOTANA</v>
          </cell>
          <cell r="I29852" t="str">
            <v>Assessore</v>
          </cell>
        </row>
        <row r="29853">
          <cell r="A29853" t="str">
            <v>TOCCA</v>
          </cell>
          <cell r="C29853" t="str">
            <v>BOLOTANA</v>
          </cell>
          <cell r="I29853" t="str">
            <v>Assessore</v>
          </cell>
        </row>
        <row r="29854">
          <cell r="A29854" t="str">
            <v>GHISU</v>
          </cell>
          <cell r="C29854" t="str">
            <v>BORORE</v>
          </cell>
          <cell r="I29854" t="str">
            <v>Sindaco</v>
          </cell>
        </row>
        <row r="29855">
          <cell r="A29855" t="str">
            <v>PORCU</v>
          </cell>
          <cell r="C29855" t="str">
            <v>BORORE</v>
          </cell>
          <cell r="I29855" t="str">
            <v>Vicesindaco</v>
          </cell>
        </row>
        <row r="29856">
          <cell r="A29856" t="str">
            <v>BISSIRI</v>
          </cell>
          <cell r="C29856" t="str">
            <v>BORORE</v>
          </cell>
          <cell r="I29856" t="str">
            <v>Assessore</v>
          </cell>
        </row>
        <row r="29857">
          <cell r="A29857" t="str">
            <v>BONU</v>
          </cell>
          <cell r="C29857" t="str">
            <v>BORORE</v>
          </cell>
          <cell r="I29857" t="str">
            <v>Assessore</v>
          </cell>
        </row>
        <row r="29858">
          <cell r="A29858" t="str">
            <v>CARBONI</v>
          </cell>
          <cell r="C29858" t="str">
            <v>BORORE</v>
          </cell>
          <cell r="I29858" t="str">
            <v>Assessore</v>
          </cell>
        </row>
        <row r="29859">
          <cell r="A29859" t="str">
            <v>CAGGIARI</v>
          </cell>
          <cell r="C29859" t="str">
            <v>BORTIGALI</v>
          </cell>
          <cell r="I29859" t="str">
            <v>Sindaco</v>
          </cell>
        </row>
        <row r="29860">
          <cell r="A29860" t="str">
            <v>CONTINI</v>
          </cell>
          <cell r="C29860" t="str">
            <v>BORTIGALI</v>
          </cell>
          <cell r="I29860" t="str">
            <v>Assessore</v>
          </cell>
        </row>
        <row r="29861">
          <cell r="A29861" t="str">
            <v>CUCCU</v>
          </cell>
          <cell r="C29861" t="str">
            <v>BORTIGALI</v>
          </cell>
          <cell r="I29861" t="str">
            <v>Assessore</v>
          </cell>
        </row>
        <row r="29862">
          <cell r="A29862" t="str">
            <v>DERIU</v>
          </cell>
          <cell r="C29862" t="str">
            <v>BORTIGALI</v>
          </cell>
          <cell r="I29862" t="str">
            <v>Assessore</v>
          </cell>
        </row>
        <row r="29863">
          <cell r="A29863" t="str">
            <v>LORIGA</v>
          </cell>
          <cell r="C29863" t="str">
            <v>BORTIGALI</v>
          </cell>
          <cell r="I29863" t="str">
            <v>Assessore</v>
          </cell>
        </row>
        <row r="29864">
          <cell r="A29864" t="str">
            <v>PANI</v>
          </cell>
          <cell r="C29864" t="str">
            <v>CARDEDU</v>
          </cell>
          <cell r="I29864" t="str">
            <v>Sindaco</v>
          </cell>
        </row>
        <row r="29865">
          <cell r="A29865" t="str">
            <v>CUCCA</v>
          </cell>
          <cell r="C29865" t="str">
            <v>CARDEDU</v>
          </cell>
          <cell r="I29865" t="str">
            <v>Assessore</v>
          </cell>
        </row>
        <row r="29866">
          <cell r="A29866" t="str">
            <v>LORRAI</v>
          </cell>
          <cell r="C29866" t="str">
            <v>CARDEDU</v>
          </cell>
          <cell r="I29866" t="str">
            <v>Assessore</v>
          </cell>
        </row>
        <row r="29867">
          <cell r="A29867" t="str">
            <v>PIRAS</v>
          </cell>
          <cell r="C29867" t="str">
            <v>CARDEDU</v>
          </cell>
          <cell r="I29867" t="str">
            <v>Assessore</v>
          </cell>
        </row>
        <row r="29868">
          <cell r="A29868" t="str">
            <v>SCUDU</v>
          </cell>
          <cell r="C29868" t="str">
            <v>CARDEDU</v>
          </cell>
          <cell r="I29868" t="str">
            <v>Assessore</v>
          </cell>
        </row>
        <row r="29869">
          <cell r="A29869" t="str">
            <v>MELIS</v>
          </cell>
          <cell r="C29869" t="str">
            <v>DESULO</v>
          </cell>
          <cell r="I29869" t="str">
            <v>Sindaco</v>
          </cell>
        </row>
        <row r="29870">
          <cell r="A29870" t="str">
            <v>MACCIONI</v>
          </cell>
          <cell r="C29870" t="str">
            <v>DESULO</v>
          </cell>
          <cell r="I29870" t="str">
            <v>Vicesindaco</v>
          </cell>
        </row>
        <row r="29871">
          <cell r="A29871" t="str">
            <v>FLORIS</v>
          </cell>
          <cell r="C29871" t="str">
            <v>DESULO</v>
          </cell>
          <cell r="I29871" t="str">
            <v>Assessore</v>
          </cell>
        </row>
        <row r="29872">
          <cell r="A29872" t="str">
            <v>FRONGIA</v>
          </cell>
          <cell r="C29872" t="str">
            <v>DESULO</v>
          </cell>
          <cell r="I29872" t="str">
            <v>Assessore</v>
          </cell>
        </row>
        <row r="29873">
          <cell r="A29873" t="str">
            <v>NASITTI</v>
          </cell>
          <cell r="C29873" t="str">
            <v>DESULO</v>
          </cell>
          <cell r="I29873" t="str">
            <v>Assessore</v>
          </cell>
        </row>
        <row r="29874">
          <cell r="A29874" t="str">
            <v>TESTONE</v>
          </cell>
          <cell r="C29874" t="str">
            <v>DORGALI</v>
          </cell>
          <cell r="I29874" t="str">
            <v>Sindaco</v>
          </cell>
        </row>
        <row r="29875">
          <cell r="A29875" t="str">
            <v>FANCELLO</v>
          </cell>
          <cell r="C29875" t="str">
            <v>DORGALI</v>
          </cell>
          <cell r="I29875" t="str">
            <v>Vicesindaco</v>
          </cell>
        </row>
        <row r="29876">
          <cell r="A29876" t="str">
            <v>CAROTTI</v>
          </cell>
          <cell r="C29876" t="str">
            <v>DORGALI</v>
          </cell>
          <cell r="I29876" t="str">
            <v>Assessore</v>
          </cell>
        </row>
        <row r="29877">
          <cell r="A29877" t="str">
            <v>LOI</v>
          </cell>
          <cell r="C29877" t="str">
            <v>DORGALI</v>
          </cell>
          <cell r="I29877" t="str">
            <v>Assessore</v>
          </cell>
        </row>
        <row r="29878">
          <cell r="A29878" t="str">
            <v>MELE</v>
          </cell>
          <cell r="C29878" t="str">
            <v>DORGALI</v>
          </cell>
          <cell r="I29878" t="str">
            <v>Assessore</v>
          </cell>
        </row>
        <row r="29879">
          <cell r="A29879" t="str">
            <v>RUIU</v>
          </cell>
          <cell r="C29879" t="str">
            <v>DORGALI</v>
          </cell>
          <cell r="I29879" t="str">
            <v>Assessore</v>
          </cell>
        </row>
        <row r="29880">
          <cell r="A29880" t="str">
            <v>MURONI</v>
          </cell>
          <cell r="C29880" t="str">
            <v>DUALCHI</v>
          </cell>
          <cell r="I29880" t="str">
            <v>Sindaco</v>
          </cell>
        </row>
        <row r="29881">
          <cell r="A29881" t="str">
            <v>CORDA</v>
          </cell>
          <cell r="C29881" t="str">
            <v>DUALCHI</v>
          </cell>
          <cell r="I29881" t="str">
            <v>Assessore</v>
          </cell>
        </row>
        <row r="29882">
          <cell r="A29882" t="str">
            <v>CORDA</v>
          </cell>
          <cell r="C29882" t="str">
            <v>DUALCHI</v>
          </cell>
          <cell r="I29882" t="str">
            <v>Assessore</v>
          </cell>
        </row>
        <row r="29883">
          <cell r="A29883" t="str">
            <v>PILI</v>
          </cell>
          <cell r="C29883" t="str">
            <v>ELINI</v>
          </cell>
          <cell r="I29883" t="str">
            <v>Sindaco</v>
          </cell>
        </row>
        <row r="29884">
          <cell r="A29884" t="str">
            <v>LOBINA</v>
          </cell>
          <cell r="C29884" t="str">
            <v>ELINI</v>
          </cell>
          <cell r="I29884" t="str">
            <v>Assessore</v>
          </cell>
        </row>
        <row r="29885">
          <cell r="A29885" t="str">
            <v>MARCHIONI</v>
          </cell>
          <cell r="C29885" t="str">
            <v>ELINI</v>
          </cell>
          <cell r="I29885" t="str">
            <v>Assessore</v>
          </cell>
        </row>
        <row r="29886">
          <cell r="A29886" t="str">
            <v>PILI</v>
          </cell>
          <cell r="C29886" t="str">
            <v>ELINI</v>
          </cell>
          <cell r="I29886" t="str">
            <v>Assessore</v>
          </cell>
        </row>
        <row r="29887">
          <cell r="A29887" t="str">
            <v>FALCONI</v>
          </cell>
          <cell r="C29887" t="str">
            <v>FONNI</v>
          </cell>
          <cell r="I29887" t="str">
            <v>Sindaco</v>
          </cell>
        </row>
        <row r="29888">
          <cell r="A29888" t="str">
            <v>CARTA</v>
          </cell>
          <cell r="C29888" t="str">
            <v>FONNI</v>
          </cell>
          <cell r="I29888" t="str">
            <v>Assessore</v>
          </cell>
        </row>
        <row r="29889">
          <cell r="A29889" t="str">
            <v>COCCOLLONE</v>
          </cell>
          <cell r="C29889" t="str">
            <v>FONNI</v>
          </cell>
          <cell r="I29889" t="str">
            <v>Assessore</v>
          </cell>
        </row>
        <row r="29890">
          <cell r="A29890" t="str">
            <v>DURAS</v>
          </cell>
          <cell r="C29890" t="str">
            <v>FONNI</v>
          </cell>
          <cell r="I29890" t="str">
            <v>Assessore</v>
          </cell>
        </row>
        <row r="29891">
          <cell r="A29891" t="str">
            <v>MATTU</v>
          </cell>
          <cell r="C29891" t="str">
            <v>FONNI</v>
          </cell>
          <cell r="I29891" t="str">
            <v>Assessore</v>
          </cell>
        </row>
        <row r="29892">
          <cell r="A29892" t="str">
            <v>PEDDIO</v>
          </cell>
          <cell r="C29892" t="str">
            <v>GADONI</v>
          </cell>
          <cell r="I29892" t="str">
            <v>Sindaco</v>
          </cell>
        </row>
        <row r="29893">
          <cell r="A29893" t="str">
            <v>AGUS</v>
          </cell>
          <cell r="C29893" t="str">
            <v>GADONI</v>
          </cell>
          <cell r="I29893" t="str">
            <v>Assessore</v>
          </cell>
        </row>
        <row r="29894">
          <cell r="A29894" t="str">
            <v>CAMPUS</v>
          </cell>
          <cell r="C29894" t="str">
            <v>GADONI</v>
          </cell>
          <cell r="I29894" t="str">
            <v>Assessore</v>
          </cell>
        </row>
        <row r="29895">
          <cell r="A29895" t="str">
            <v>VENIER</v>
          </cell>
          <cell r="C29895" t="str">
            <v>GADONI</v>
          </cell>
          <cell r="I29895" t="str">
            <v>Assessore</v>
          </cell>
        </row>
        <row r="29896">
          <cell r="A29896" t="str">
            <v>LORRAI</v>
          </cell>
          <cell r="C29896" t="str">
            <v>GAIRO</v>
          </cell>
          <cell r="I29896" t="str">
            <v>Sindaco</v>
          </cell>
        </row>
        <row r="29897">
          <cell r="A29897" t="str">
            <v>ASCEDU</v>
          </cell>
          <cell r="C29897" t="str">
            <v>GAIRO</v>
          </cell>
          <cell r="I29897" t="str">
            <v>Assessore</v>
          </cell>
        </row>
        <row r="29898">
          <cell r="A29898" t="str">
            <v>CARTA</v>
          </cell>
          <cell r="C29898" t="str">
            <v>GAIRO</v>
          </cell>
          <cell r="I29898" t="str">
            <v>Assessore</v>
          </cell>
        </row>
        <row r="29899">
          <cell r="A29899" t="str">
            <v>DEIANA</v>
          </cell>
          <cell r="C29899" t="str">
            <v>GAIRO</v>
          </cell>
          <cell r="I29899" t="str">
            <v>Assessore</v>
          </cell>
        </row>
        <row r="29900">
          <cell r="A29900" t="str">
            <v>DEIANA</v>
          </cell>
          <cell r="C29900" t="str">
            <v>GAIRO</v>
          </cell>
          <cell r="I29900" t="str">
            <v>Assessore</v>
          </cell>
        </row>
        <row r="29901">
          <cell r="A29901" t="str">
            <v>PORCU</v>
          </cell>
          <cell r="C29901" t="str">
            <v>GALTELLI'</v>
          </cell>
          <cell r="I29901" t="str">
            <v>Sindaco</v>
          </cell>
        </row>
        <row r="29902">
          <cell r="A29902" t="str">
            <v>GALLUS</v>
          </cell>
          <cell r="C29902" t="str">
            <v>GALTELLI'</v>
          </cell>
          <cell r="I29902" t="str">
            <v>Assessore</v>
          </cell>
        </row>
        <row r="29903">
          <cell r="A29903" t="str">
            <v>MASTIO</v>
          </cell>
          <cell r="C29903" t="str">
            <v>GALTELLI'</v>
          </cell>
          <cell r="I29903" t="str">
            <v>Assessore</v>
          </cell>
        </row>
        <row r="29904">
          <cell r="A29904" t="str">
            <v>SEDDA</v>
          </cell>
          <cell r="C29904" t="str">
            <v>GALTELLI'</v>
          </cell>
          <cell r="I29904" t="str">
            <v>Assessore</v>
          </cell>
        </row>
        <row r="29905">
          <cell r="A29905" t="str">
            <v>SOLINAS</v>
          </cell>
          <cell r="C29905" t="str">
            <v>GALTELLI'</v>
          </cell>
          <cell r="I29905" t="str">
            <v>Assessore</v>
          </cell>
        </row>
        <row r="29906">
          <cell r="A29906" t="str">
            <v>LAI</v>
          </cell>
          <cell r="C29906" t="str">
            <v>GAVOI</v>
          </cell>
          <cell r="I29906" t="str">
            <v>Sindaco</v>
          </cell>
        </row>
        <row r="29907">
          <cell r="A29907" t="str">
            <v>MARCHI</v>
          </cell>
          <cell r="C29907" t="str">
            <v>GAVOI</v>
          </cell>
          <cell r="I29907" t="str">
            <v>Vicesindaco</v>
          </cell>
        </row>
        <row r="29908">
          <cell r="A29908" t="str">
            <v>DORE</v>
          </cell>
          <cell r="C29908" t="str">
            <v>GAVOI</v>
          </cell>
          <cell r="I29908" t="str">
            <v>Assessore</v>
          </cell>
        </row>
        <row r="29909">
          <cell r="A29909" t="str">
            <v>MULAS</v>
          </cell>
          <cell r="C29909" t="str">
            <v>GAVOI</v>
          </cell>
          <cell r="I29909" t="str">
            <v>Assessore</v>
          </cell>
        </row>
        <row r="29910">
          <cell r="A29910" t="str">
            <v>PIRAS</v>
          </cell>
          <cell r="C29910" t="str">
            <v>GIRASOLE</v>
          </cell>
          <cell r="I29910" t="str">
            <v>Sindaco</v>
          </cell>
        </row>
        <row r="29911">
          <cell r="A29911" t="str">
            <v>CONGIU</v>
          </cell>
          <cell r="C29911" t="str">
            <v>GIRASOLE</v>
          </cell>
          <cell r="I29911" t="str">
            <v>Vicesindaco</v>
          </cell>
        </row>
        <row r="29912">
          <cell r="A29912" t="str">
            <v>CANU</v>
          </cell>
          <cell r="C29912" t="str">
            <v>GIRASOLE</v>
          </cell>
          <cell r="I29912" t="str">
            <v>Assessore</v>
          </cell>
        </row>
        <row r="29913">
          <cell r="A29913" t="str">
            <v>FANNI</v>
          </cell>
          <cell r="C29913" t="str">
            <v>GIRASOLE</v>
          </cell>
          <cell r="I29913" t="str">
            <v>Assessore</v>
          </cell>
        </row>
        <row r="29914">
          <cell r="A29914" t="str">
            <v>MURA</v>
          </cell>
          <cell r="C29914" t="str">
            <v>GIRASOLE</v>
          </cell>
          <cell r="I29914" t="str">
            <v>Assessore</v>
          </cell>
        </row>
        <row r="29915">
          <cell r="A29915" t="str">
            <v>MURRU</v>
          </cell>
          <cell r="C29915" t="str">
            <v>ILBONO</v>
          </cell>
          <cell r="I29915" t="str">
            <v>Sindaco</v>
          </cell>
        </row>
        <row r="29916">
          <cell r="A29916" t="str">
            <v>STOCHINO</v>
          </cell>
          <cell r="C29916" t="str">
            <v>ILBONO</v>
          </cell>
          <cell r="I29916" t="str">
            <v>Vicesindaco</v>
          </cell>
        </row>
        <row r="29917">
          <cell r="A29917" t="str">
            <v>DEPAU</v>
          </cell>
          <cell r="C29917" t="str">
            <v>ILBONO</v>
          </cell>
          <cell r="I29917" t="str">
            <v>Assessore</v>
          </cell>
        </row>
        <row r="29918">
          <cell r="A29918" t="str">
            <v>DEPAU</v>
          </cell>
          <cell r="C29918" t="str">
            <v>ILBONO</v>
          </cell>
          <cell r="I29918" t="str">
            <v>Assessore</v>
          </cell>
        </row>
        <row r="29919">
          <cell r="A29919" t="str">
            <v>LAI</v>
          </cell>
          <cell r="C29919" t="str">
            <v>ILBONO</v>
          </cell>
          <cell r="I29919" t="str">
            <v>Assessore</v>
          </cell>
        </row>
        <row r="29920">
          <cell r="A29920" t="str">
            <v>PORCU</v>
          </cell>
          <cell r="C29920" t="str">
            <v>IRGOLI</v>
          </cell>
          <cell r="I29920" t="str">
            <v>Sindaco</v>
          </cell>
        </row>
        <row r="29921">
          <cell r="A29921" t="str">
            <v>FLORIS</v>
          </cell>
          <cell r="C29921" t="str">
            <v>IRGOLI</v>
          </cell>
          <cell r="I29921" t="str">
            <v>Assessore</v>
          </cell>
        </row>
        <row r="29922">
          <cell r="A29922" t="str">
            <v>MULAS</v>
          </cell>
          <cell r="C29922" t="str">
            <v>IRGOLI</v>
          </cell>
          <cell r="I29922" t="str">
            <v>Assessore</v>
          </cell>
        </row>
        <row r="29923">
          <cell r="A29923" t="str">
            <v>PUGGIONI</v>
          </cell>
          <cell r="C29923" t="str">
            <v>IRGOLI</v>
          </cell>
          <cell r="I29923" t="str">
            <v>Assessore</v>
          </cell>
        </row>
        <row r="29924">
          <cell r="A29924" t="str">
            <v>RUIU</v>
          </cell>
          <cell r="C29924" t="str">
            <v>IRGOLI</v>
          </cell>
          <cell r="I29924" t="str">
            <v>Assessore</v>
          </cell>
        </row>
        <row r="29925">
          <cell r="A29925" t="str">
            <v>LAI</v>
          </cell>
          <cell r="C29925" t="str">
            <v>JERZU</v>
          </cell>
          <cell r="I29925" t="str">
            <v>Sindaco</v>
          </cell>
        </row>
        <row r="29926">
          <cell r="A29926" t="str">
            <v>ALLEGRIA</v>
          </cell>
          <cell r="C29926" t="str">
            <v>JERZU</v>
          </cell>
          <cell r="I29926" t="str">
            <v>Assessore</v>
          </cell>
        </row>
        <row r="29927">
          <cell r="A29927" t="str">
            <v>CONTU</v>
          </cell>
          <cell r="C29927" t="str">
            <v>JERZU</v>
          </cell>
          <cell r="I29927" t="str">
            <v>Assessore</v>
          </cell>
        </row>
        <row r="29928">
          <cell r="A29928" t="str">
            <v>DEMURTAS</v>
          </cell>
          <cell r="C29928" t="str">
            <v>JERZU</v>
          </cell>
          <cell r="I29928" t="str">
            <v>Assessore</v>
          </cell>
        </row>
        <row r="29929">
          <cell r="A29929" t="str">
            <v>MELIS</v>
          </cell>
          <cell r="C29929" t="str">
            <v>JERZU</v>
          </cell>
          <cell r="I29929" t="str">
            <v>Assessore</v>
          </cell>
        </row>
        <row r="29930">
          <cell r="A29930" t="str">
            <v>BURCHI</v>
          </cell>
          <cell r="C29930" t="str">
            <v>LANUSEI</v>
          </cell>
          <cell r="I29930" t="str">
            <v>Sindaco</v>
          </cell>
        </row>
        <row r="29931">
          <cell r="A29931" t="str">
            <v>TEGAS</v>
          </cell>
          <cell r="C29931" t="str">
            <v>LANUSEI</v>
          </cell>
          <cell r="I29931" t="str">
            <v>Vicesindaco</v>
          </cell>
        </row>
        <row r="29932">
          <cell r="A29932" t="str">
            <v>ARESU</v>
          </cell>
          <cell r="C29932" t="str">
            <v>LANUSEI</v>
          </cell>
          <cell r="I29932" t="str">
            <v>Assessore</v>
          </cell>
        </row>
        <row r="29933">
          <cell r="A29933" t="str">
            <v>LOI</v>
          </cell>
          <cell r="C29933" t="str">
            <v>LANUSEI</v>
          </cell>
          <cell r="I29933" t="str">
            <v>Assessore</v>
          </cell>
        </row>
        <row r="29934">
          <cell r="A29934" t="str">
            <v>PEROTTI</v>
          </cell>
          <cell r="C29934" t="str">
            <v>LANUSEI</v>
          </cell>
          <cell r="I29934" t="str">
            <v>Assessore</v>
          </cell>
        </row>
        <row r="29935">
          <cell r="A29935" t="str">
            <v>PILIA</v>
          </cell>
          <cell r="C29935" t="str">
            <v>LANUSEI</v>
          </cell>
          <cell r="I29935" t="str">
            <v>Assessore</v>
          </cell>
        </row>
        <row r="29936">
          <cell r="A29936" t="str">
            <v>CADAU</v>
          </cell>
          <cell r="C29936" t="str">
            <v>LEI</v>
          </cell>
          <cell r="I29936" t="str">
            <v>Sindaco</v>
          </cell>
        </row>
        <row r="29937">
          <cell r="A29937" t="str">
            <v>MUREDDU</v>
          </cell>
          <cell r="C29937" t="str">
            <v>LEI</v>
          </cell>
          <cell r="I29937" t="str">
            <v>Assessore</v>
          </cell>
        </row>
        <row r="29938">
          <cell r="A29938" t="str">
            <v>PINTORE</v>
          </cell>
          <cell r="C29938" t="str">
            <v>LEI</v>
          </cell>
          <cell r="I29938" t="str">
            <v>Assessore</v>
          </cell>
        </row>
        <row r="29939">
          <cell r="A29939" t="str">
            <v>ROCCU</v>
          </cell>
          <cell r="C29939" t="str">
            <v>LEI</v>
          </cell>
          <cell r="I29939" t="str">
            <v>Assessore</v>
          </cell>
        </row>
        <row r="29940">
          <cell r="A29940" t="str">
            <v>LECCA</v>
          </cell>
          <cell r="C29940" t="str">
            <v>LOCERI</v>
          </cell>
          <cell r="I29940" t="str">
            <v>Sindaco</v>
          </cell>
        </row>
        <row r="29941">
          <cell r="A29941" t="str">
            <v>MAMELI</v>
          </cell>
          <cell r="C29941" t="str">
            <v>LOCERI</v>
          </cell>
          <cell r="I29941" t="str">
            <v>Vicesindaco</v>
          </cell>
        </row>
        <row r="29942">
          <cell r="A29942" t="str">
            <v>DEIANA</v>
          </cell>
          <cell r="C29942" t="str">
            <v>LOCERI</v>
          </cell>
          <cell r="I29942" t="str">
            <v>Assessore</v>
          </cell>
        </row>
        <row r="29943">
          <cell r="A29943" t="str">
            <v>MULAS</v>
          </cell>
          <cell r="C29943" t="str">
            <v>LOCERI</v>
          </cell>
          <cell r="I29943" t="str">
            <v>Assessore</v>
          </cell>
        </row>
        <row r="29944">
          <cell r="A29944" t="str">
            <v>PISTIS</v>
          </cell>
          <cell r="C29944" t="str">
            <v>LOCERI</v>
          </cell>
          <cell r="I29944" t="str">
            <v>Assessore</v>
          </cell>
        </row>
        <row r="29945">
          <cell r="A29945" t="str">
            <v>LUCHE</v>
          </cell>
          <cell r="C29945" t="str">
            <v>LOCULI</v>
          </cell>
          <cell r="I29945" t="str">
            <v>Sindaco</v>
          </cell>
        </row>
        <row r="29946">
          <cell r="A29946" t="str">
            <v>MEREU</v>
          </cell>
          <cell r="C29946" t="str">
            <v>LOCULI</v>
          </cell>
          <cell r="I29946" t="str">
            <v>Vicesindaco</v>
          </cell>
        </row>
        <row r="29947">
          <cell r="A29947" t="str">
            <v>CAMBEDDA</v>
          </cell>
          <cell r="C29947" t="str">
            <v>LOCULI</v>
          </cell>
          <cell r="I29947" t="str">
            <v>Assessore</v>
          </cell>
        </row>
        <row r="29948">
          <cell r="A29948" t="str">
            <v>MARRAS</v>
          </cell>
          <cell r="C29948" t="str">
            <v>LOCULI</v>
          </cell>
          <cell r="I29948" t="str">
            <v>Assessore</v>
          </cell>
        </row>
        <row r="29949">
          <cell r="A29949" t="str">
            <v>CANU</v>
          </cell>
          <cell r="C29949" t="str">
            <v>LODE'</v>
          </cell>
          <cell r="I29949" t="str">
            <v>Sindaco</v>
          </cell>
        </row>
        <row r="29950">
          <cell r="A29950" t="str">
            <v>CALVISI</v>
          </cell>
          <cell r="C29950" t="str">
            <v>LODE'</v>
          </cell>
          <cell r="I29950" t="str">
            <v>Assessore</v>
          </cell>
        </row>
        <row r="29951">
          <cell r="A29951" t="str">
            <v>CANU</v>
          </cell>
          <cell r="C29951" t="str">
            <v>LODE'</v>
          </cell>
          <cell r="I29951" t="str">
            <v>Assessore</v>
          </cell>
        </row>
        <row r="29952">
          <cell r="A29952" t="str">
            <v>FARRIS</v>
          </cell>
          <cell r="C29952" t="str">
            <v>LODE'</v>
          </cell>
          <cell r="I29952" t="str">
            <v>Assessore</v>
          </cell>
        </row>
        <row r="29953">
          <cell r="A29953" t="str">
            <v>SERRA</v>
          </cell>
          <cell r="C29953" t="str">
            <v>LODE'</v>
          </cell>
          <cell r="I29953" t="str">
            <v>Assessore</v>
          </cell>
        </row>
        <row r="29954">
          <cell r="A29954" t="str">
            <v>CUALBU</v>
          </cell>
          <cell r="C29954" t="str">
            <v>LODINE</v>
          </cell>
          <cell r="I29954" t="str">
            <v>Sindaco</v>
          </cell>
        </row>
        <row r="29955">
          <cell r="A29955" t="str">
            <v>CALZIA</v>
          </cell>
          <cell r="C29955" t="str">
            <v>LODINE</v>
          </cell>
          <cell r="I29955" t="str">
            <v>Assessore</v>
          </cell>
        </row>
        <row r="29956">
          <cell r="A29956" t="str">
            <v>DEMELAS</v>
          </cell>
          <cell r="C29956" t="str">
            <v>LODINE</v>
          </cell>
          <cell r="I29956" t="str">
            <v>Assessore</v>
          </cell>
        </row>
        <row r="29957">
          <cell r="A29957" t="str">
            <v>MULAS</v>
          </cell>
          <cell r="C29957" t="str">
            <v>LODINE</v>
          </cell>
          <cell r="I29957" t="str">
            <v>Assessore</v>
          </cell>
        </row>
        <row r="29958">
          <cell r="A29958" t="str">
            <v>MANNINI</v>
          </cell>
          <cell r="C29958" t="str">
            <v>LOTZORAI</v>
          </cell>
          <cell r="I29958" t="str">
            <v>Sindaco</v>
          </cell>
        </row>
        <row r="29959">
          <cell r="A29959" t="str">
            <v>GARAU</v>
          </cell>
          <cell r="C29959" t="str">
            <v>LOTZORAI</v>
          </cell>
          <cell r="I29959" t="str">
            <v>Assessore</v>
          </cell>
        </row>
        <row r="29960">
          <cell r="A29960" t="str">
            <v>MUCARIA</v>
          </cell>
          <cell r="C29960" t="str">
            <v>LOTZORAI</v>
          </cell>
          <cell r="I29960" t="str">
            <v>Assessore</v>
          </cell>
        </row>
        <row r="29961">
          <cell r="A29961" t="str">
            <v>MURGIA</v>
          </cell>
          <cell r="C29961" t="str">
            <v>LOTZORAI</v>
          </cell>
          <cell r="I29961" t="str">
            <v>Assessore</v>
          </cell>
        </row>
        <row r="29962">
          <cell r="A29962" t="str">
            <v>SERRA</v>
          </cell>
          <cell r="C29962" t="str">
            <v>LOTZORAI</v>
          </cell>
          <cell r="I29962" t="str">
            <v>Assessore</v>
          </cell>
        </row>
        <row r="29963">
          <cell r="A29963" t="str">
            <v>CALIA</v>
          </cell>
          <cell r="C29963" t="str">
            <v>LULA</v>
          </cell>
          <cell r="I29963" t="str">
            <v>Sindaco</v>
          </cell>
        </row>
        <row r="29964">
          <cell r="A29964" t="str">
            <v>CALZEDDA</v>
          </cell>
          <cell r="C29964" t="str">
            <v>LULA</v>
          </cell>
          <cell r="I29964" t="str">
            <v>Assessore</v>
          </cell>
        </row>
        <row r="29965">
          <cell r="A29965" t="str">
            <v>LOI</v>
          </cell>
          <cell r="C29965" t="str">
            <v>LULA</v>
          </cell>
          <cell r="I29965" t="str">
            <v>Assessore</v>
          </cell>
        </row>
        <row r="29966">
          <cell r="A29966" t="str">
            <v>RUIU</v>
          </cell>
          <cell r="C29966" t="str">
            <v>LULA</v>
          </cell>
          <cell r="I29966" t="str">
            <v>Assessore</v>
          </cell>
        </row>
        <row r="29967">
          <cell r="A29967" t="str">
            <v>SUCCU</v>
          </cell>
          <cell r="C29967" t="str">
            <v>MACOMER</v>
          </cell>
          <cell r="I29967" t="str">
            <v>Sindaco</v>
          </cell>
        </row>
        <row r="29968">
          <cell r="A29968" t="str">
            <v>ATZORI</v>
          </cell>
          <cell r="C29968" t="str">
            <v>MACOMER</v>
          </cell>
          <cell r="I29968" t="str">
            <v>Assessore</v>
          </cell>
        </row>
        <row r="29969">
          <cell r="A29969" t="str">
            <v>CADONI</v>
          </cell>
          <cell r="C29969" t="str">
            <v>MACOMER</v>
          </cell>
          <cell r="I29969" t="str">
            <v>Assessore</v>
          </cell>
        </row>
        <row r="29970">
          <cell r="A29970" t="str">
            <v>LEDDA</v>
          </cell>
          <cell r="C29970" t="str">
            <v>MACOMER</v>
          </cell>
          <cell r="I29970" t="str">
            <v>Assessore</v>
          </cell>
        </row>
        <row r="29971">
          <cell r="A29971" t="str">
            <v>MANUS</v>
          </cell>
          <cell r="C29971" t="str">
            <v>MACOMER</v>
          </cell>
          <cell r="I29971" t="str">
            <v>Assessore</v>
          </cell>
        </row>
        <row r="29972">
          <cell r="A29972" t="str">
            <v>BARONE</v>
          </cell>
          <cell r="C29972" t="str">
            <v>MAMOIADA</v>
          </cell>
          <cell r="I29972" t="str">
            <v>Sindaco</v>
          </cell>
        </row>
        <row r="29973">
          <cell r="A29973" t="str">
            <v>GREGU</v>
          </cell>
          <cell r="C29973" t="str">
            <v>MAMOIADA</v>
          </cell>
          <cell r="I29973" t="str">
            <v>Assessore</v>
          </cell>
        </row>
        <row r="29974">
          <cell r="A29974" t="str">
            <v>GUNGUI</v>
          </cell>
          <cell r="C29974" t="str">
            <v>MAMOIADA</v>
          </cell>
          <cell r="I29974" t="str">
            <v>Assessore</v>
          </cell>
        </row>
        <row r="29975">
          <cell r="A29975" t="str">
            <v>LADU</v>
          </cell>
          <cell r="C29975" t="str">
            <v>MAMOIADA</v>
          </cell>
          <cell r="I29975" t="str">
            <v>Assessore</v>
          </cell>
        </row>
        <row r="29976">
          <cell r="A29976" t="str">
            <v>PISU</v>
          </cell>
          <cell r="C29976" t="str">
            <v>MAMOIADA</v>
          </cell>
          <cell r="I29976" t="str">
            <v>Assessore</v>
          </cell>
        </row>
        <row r="29977">
          <cell r="A29977" t="str">
            <v>DEMURU</v>
          </cell>
          <cell r="C29977" t="str">
            <v>MEANA SARDO</v>
          </cell>
          <cell r="I29977" t="str">
            <v>Sindaco</v>
          </cell>
        </row>
        <row r="29978">
          <cell r="A29978" t="str">
            <v>URRU</v>
          </cell>
          <cell r="C29978" t="str">
            <v>MEANA SARDO</v>
          </cell>
          <cell r="I29978" t="str">
            <v>Vicesindaco</v>
          </cell>
        </row>
        <row r="29979">
          <cell r="A29979" t="str">
            <v>CATZULA</v>
          </cell>
          <cell r="C29979" t="str">
            <v>MEANA SARDO</v>
          </cell>
          <cell r="I29979" t="str">
            <v>Assessore</v>
          </cell>
        </row>
        <row r="29980">
          <cell r="A29980" t="str">
            <v>FLORE</v>
          </cell>
          <cell r="C29980" t="str">
            <v>MEANA SARDO</v>
          </cell>
          <cell r="I29980" t="str">
            <v>Assessore</v>
          </cell>
        </row>
        <row r="29981">
          <cell r="A29981" t="str">
            <v>NOCCO</v>
          </cell>
          <cell r="C29981" t="str">
            <v>MEANA SARDO</v>
          </cell>
          <cell r="I29981" t="str">
            <v>Assessore</v>
          </cell>
        </row>
        <row r="29982">
          <cell r="A29982" t="str">
            <v>ZARU</v>
          </cell>
          <cell r="C29982" t="str">
            <v>NORAGUGUME</v>
          </cell>
          <cell r="I29982" t="str">
            <v>Sindaco</v>
          </cell>
        </row>
        <row r="29983">
          <cell r="A29983" t="str">
            <v>LAI</v>
          </cell>
          <cell r="C29983" t="str">
            <v>NORAGUGUME</v>
          </cell>
          <cell r="I29983" t="str">
            <v>Assessore</v>
          </cell>
        </row>
        <row r="29984">
          <cell r="A29984" t="str">
            <v>PISANU</v>
          </cell>
          <cell r="C29984" t="str">
            <v>NORAGUGUME</v>
          </cell>
          <cell r="I29984" t="str">
            <v>Assessore</v>
          </cell>
        </row>
        <row r="29985">
          <cell r="A29985" t="str">
            <v>SODDU</v>
          </cell>
          <cell r="C29985" t="str">
            <v>NUORO</v>
          </cell>
          <cell r="I29985" t="str">
            <v>Sindaco</v>
          </cell>
        </row>
        <row r="29986">
          <cell r="A29986" t="str">
            <v>ANGHELEDDU</v>
          </cell>
          <cell r="C29986" t="str">
            <v>NUORO</v>
          </cell>
          <cell r="I29986" t="str">
            <v>Assessore</v>
          </cell>
        </row>
        <row r="29987">
          <cell r="A29987" t="str">
            <v>BECCU</v>
          </cell>
          <cell r="C29987" t="str">
            <v>NUORO</v>
          </cell>
          <cell r="I29987" t="str">
            <v>Assessore</v>
          </cell>
        </row>
        <row r="29988">
          <cell r="A29988" t="str">
            <v>CRISPONI</v>
          </cell>
          <cell r="C29988" t="str">
            <v>NUORO</v>
          </cell>
          <cell r="I29988" t="str">
            <v>Assessore</v>
          </cell>
        </row>
        <row r="29989">
          <cell r="A29989" t="str">
            <v>MORONI</v>
          </cell>
          <cell r="C29989" t="str">
            <v>NUORO</v>
          </cell>
          <cell r="I29989" t="str">
            <v>Assessore</v>
          </cell>
        </row>
        <row r="29990">
          <cell r="A29990" t="str">
            <v>PIRAS</v>
          </cell>
          <cell r="C29990" t="str">
            <v>NUORO</v>
          </cell>
          <cell r="I29990" t="str">
            <v>Assessore</v>
          </cell>
        </row>
        <row r="29991">
          <cell r="A29991" t="str">
            <v>ROMAGNA</v>
          </cell>
          <cell r="C29991" t="str">
            <v>NUORO</v>
          </cell>
          <cell r="I29991" t="str">
            <v>Assessore</v>
          </cell>
        </row>
        <row r="29992">
          <cell r="A29992" t="str">
            <v>SPANU</v>
          </cell>
          <cell r="C29992" t="str">
            <v>NUORO</v>
          </cell>
          <cell r="I29992" t="str">
            <v>Assessore</v>
          </cell>
        </row>
        <row r="29993">
          <cell r="A29993" t="str">
            <v>CONGIU</v>
          </cell>
          <cell r="C29993" t="str">
            <v>OLIENA</v>
          </cell>
          <cell r="I29993" t="str">
            <v>Sindaco</v>
          </cell>
        </row>
        <row r="29994">
          <cell r="A29994" t="str">
            <v>SERRA</v>
          </cell>
          <cell r="C29994" t="str">
            <v>OLIENA</v>
          </cell>
          <cell r="I29994" t="str">
            <v>Vicesindaco</v>
          </cell>
        </row>
        <row r="29995">
          <cell r="A29995" t="str">
            <v>CATTE</v>
          </cell>
          <cell r="C29995" t="str">
            <v>OLIENA</v>
          </cell>
          <cell r="I29995" t="str">
            <v>Assessore</v>
          </cell>
        </row>
        <row r="29996">
          <cell r="A29996" t="str">
            <v>CONGIU</v>
          </cell>
          <cell r="C29996" t="str">
            <v>OLIENA</v>
          </cell>
          <cell r="I29996" t="str">
            <v>Assessore</v>
          </cell>
        </row>
        <row r="29997">
          <cell r="A29997" t="str">
            <v>MULA</v>
          </cell>
          <cell r="C29997" t="str">
            <v>OLIENA</v>
          </cell>
          <cell r="I29997" t="str">
            <v>Assessore</v>
          </cell>
        </row>
        <row r="29998">
          <cell r="A29998" t="str">
            <v>PULIGHEDDU</v>
          </cell>
          <cell r="C29998" t="str">
            <v>OLIENA</v>
          </cell>
          <cell r="I29998" t="str">
            <v>Assessore</v>
          </cell>
        </row>
        <row r="29999">
          <cell r="A29999" t="str">
            <v>COLUMBU</v>
          </cell>
          <cell r="C29999" t="str">
            <v>OLLOLAI</v>
          </cell>
          <cell r="I29999" t="str">
            <v>Sindaco</v>
          </cell>
        </row>
        <row r="30000">
          <cell r="A30000" t="str">
            <v>DAGA</v>
          </cell>
          <cell r="C30000" t="str">
            <v>OLLOLAI</v>
          </cell>
          <cell r="I30000" t="str">
            <v>Assessore</v>
          </cell>
        </row>
        <row r="30001">
          <cell r="A30001" t="str">
            <v>LADU</v>
          </cell>
          <cell r="C30001" t="str">
            <v>OLLOLAI</v>
          </cell>
          <cell r="I30001" t="str">
            <v>Assessore</v>
          </cell>
        </row>
        <row r="30002">
          <cell r="A30002" t="str">
            <v>LADU</v>
          </cell>
          <cell r="C30002" t="str">
            <v>OLLOLAI</v>
          </cell>
          <cell r="I30002" t="str">
            <v>Assessore</v>
          </cell>
        </row>
        <row r="30003">
          <cell r="A30003" t="str">
            <v>ZEDDE</v>
          </cell>
          <cell r="C30003" t="str">
            <v>OLLOLAI</v>
          </cell>
          <cell r="I30003" t="str">
            <v>Assessore</v>
          </cell>
        </row>
        <row r="30004">
          <cell r="A30004" t="str">
            <v>AGUS</v>
          </cell>
          <cell r="C30004" t="str">
            <v>OLZAI</v>
          </cell>
          <cell r="I30004" t="str">
            <v>Sindaco</v>
          </cell>
        </row>
        <row r="30005">
          <cell r="A30005" t="str">
            <v>MORISANO</v>
          </cell>
          <cell r="C30005" t="str">
            <v>OLZAI</v>
          </cell>
          <cell r="I30005" t="str">
            <v>Assessore</v>
          </cell>
        </row>
        <row r="30006">
          <cell r="A30006" t="str">
            <v>MORO</v>
          </cell>
          <cell r="C30006" t="str">
            <v>OLZAI</v>
          </cell>
          <cell r="I30006" t="str">
            <v>Assessore</v>
          </cell>
        </row>
        <row r="30007">
          <cell r="A30007" t="str">
            <v>PIRAS</v>
          </cell>
          <cell r="C30007" t="str">
            <v>OLZAI</v>
          </cell>
          <cell r="I30007" t="str">
            <v>Assessore</v>
          </cell>
        </row>
        <row r="30008">
          <cell r="A30008" t="str">
            <v>MICHELANGELI</v>
          </cell>
          <cell r="C30008" t="str">
            <v>ONANI'</v>
          </cell>
          <cell r="I30008" t="str">
            <v>Sindaco</v>
          </cell>
        </row>
        <row r="30009">
          <cell r="A30009" t="str">
            <v>FORMA</v>
          </cell>
          <cell r="C30009" t="str">
            <v>ONANI'</v>
          </cell>
          <cell r="I30009" t="str">
            <v>Vicesindaco</v>
          </cell>
        </row>
        <row r="30010">
          <cell r="A30010" t="str">
            <v>SATTA</v>
          </cell>
          <cell r="C30010" t="str">
            <v>ONANI'</v>
          </cell>
          <cell r="I30010" t="str">
            <v>Assessore</v>
          </cell>
        </row>
        <row r="30011">
          <cell r="A30011" t="str">
            <v>MONNE</v>
          </cell>
          <cell r="C30011" t="str">
            <v>ONIFAI</v>
          </cell>
          <cell r="I30011" t="str">
            <v>Sindaco</v>
          </cell>
        </row>
        <row r="30012">
          <cell r="A30012" t="str">
            <v>SUCCU</v>
          </cell>
          <cell r="C30012" t="str">
            <v>ONIFAI</v>
          </cell>
          <cell r="I30012" t="str">
            <v>Vicesindaco</v>
          </cell>
        </row>
        <row r="30013">
          <cell r="A30013" t="str">
            <v>CARTA</v>
          </cell>
          <cell r="C30013" t="str">
            <v>ONIFAI</v>
          </cell>
          <cell r="I30013" t="str">
            <v>Assessore</v>
          </cell>
        </row>
        <row r="30014">
          <cell r="A30014" t="str">
            <v>MANNI</v>
          </cell>
          <cell r="C30014" t="str">
            <v>ONIFAI</v>
          </cell>
          <cell r="I30014" t="str">
            <v>Assessore</v>
          </cell>
        </row>
        <row r="30015">
          <cell r="A30015" t="str">
            <v>MULEDDA</v>
          </cell>
          <cell r="C30015" t="str">
            <v>ONIFERI</v>
          </cell>
          <cell r="I30015" t="str">
            <v>Sindaco</v>
          </cell>
        </row>
        <row r="30016">
          <cell r="A30016" t="str">
            <v>PIRAS</v>
          </cell>
          <cell r="C30016" t="str">
            <v>ONIFERI</v>
          </cell>
          <cell r="I30016" t="str">
            <v>Vicesindaco</v>
          </cell>
        </row>
        <row r="30017">
          <cell r="A30017" t="str">
            <v>PIREDDA</v>
          </cell>
          <cell r="C30017" t="str">
            <v>ONIFERI</v>
          </cell>
          <cell r="I30017" t="str">
            <v>Assessore</v>
          </cell>
        </row>
        <row r="30018">
          <cell r="A30018" t="str">
            <v>SABA</v>
          </cell>
          <cell r="C30018" t="str">
            <v>ONIFERI</v>
          </cell>
          <cell r="I30018" t="str">
            <v>Assessore</v>
          </cell>
        </row>
        <row r="30019">
          <cell r="A30019" t="str">
            <v>ZIRANU</v>
          </cell>
          <cell r="C30019" t="str">
            <v>ORANI</v>
          </cell>
          <cell r="I30019" t="str">
            <v>Sindaco</v>
          </cell>
        </row>
        <row r="30020">
          <cell r="A30020" t="str">
            <v>CHIRONI</v>
          </cell>
          <cell r="C30020" t="str">
            <v>ORANI</v>
          </cell>
          <cell r="I30020" t="str">
            <v>Assessore</v>
          </cell>
        </row>
        <row r="30021">
          <cell r="A30021" t="str">
            <v>DESSOLIS</v>
          </cell>
          <cell r="C30021" t="str">
            <v>ORANI</v>
          </cell>
          <cell r="I30021" t="str">
            <v>Assessore</v>
          </cell>
        </row>
        <row r="30022">
          <cell r="A30022" t="str">
            <v>LADU</v>
          </cell>
          <cell r="C30022" t="str">
            <v>ORANI</v>
          </cell>
          <cell r="I30022" t="str">
            <v>Assessore</v>
          </cell>
        </row>
        <row r="30023">
          <cell r="A30023" t="str">
            <v>MARONGIU</v>
          </cell>
          <cell r="C30023" t="str">
            <v>ORANI</v>
          </cell>
          <cell r="I30023" t="str">
            <v>Assessore</v>
          </cell>
        </row>
        <row r="30024">
          <cell r="A30024" t="str">
            <v>MEREU</v>
          </cell>
          <cell r="C30024" t="str">
            <v>ORGOSOLO</v>
          </cell>
          <cell r="I30024" t="str">
            <v>Sindaco</v>
          </cell>
        </row>
        <row r="30025">
          <cell r="A30025" t="str">
            <v>LOVICU</v>
          </cell>
          <cell r="C30025" t="str">
            <v>ORGOSOLO</v>
          </cell>
          <cell r="I30025" t="str">
            <v>Assessore</v>
          </cell>
        </row>
        <row r="30026">
          <cell r="A30026" t="str">
            <v>RENDINI</v>
          </cell>
          <cell r="C30026" t="str">
            <v>ORGOSOLO</v>
          </cell>
          <cell r="I30026" t="str">
            <v>Assessore</v>
          </cell>
        </row>
        <row r="30027">
          <cell r="A30027" t="str">
            <v>RUBANU</v>
          </cell>
          <cell r="C30027" t="str">
            <v>ORGOSOLO</v>
          </cell>
          <cell r="I30027" t="str">
            <v>Assessore</v>
          </cell>
        </row>
        <row r="30028">
          <cell r="A30028" t="str">
            <v>SALIS</v>
          </cell>
          <cell r="C30028" t="str">
            <v>ORGOSOLO</v>
          </cell>
          <cell r="I30028" t="str">
            <v>Assessore</v>
          </cell>
        </row>
        <row r="30029">
          <cell r="A30029" t="str">
            <v>FARRIS</v>
          </cell>
          <cell r="C30029" t="str">
            <v>OROSEI</v>
          </cell>
          <cell r="I30029" t="str">
            <v>Sindaco</v>
          </cell>
        </row>
        <row r="30030">
          <cell r="A30030" t="str">
            <v>FLACCA</v>
          </cell>
          <cell r="C30030" t="str">
            <v>OROSEI</v>
          </cell>
          <cell r="I30030" t="str">
            <v>Assessore</v>
          </cell>
        </row>
        <row r="30031">
          <cell r="A30031" t="str">
            <v>LANGIU</v>
          </cell>
          <cell r="C30031" t="str">
            <v>OROSEI</v>
          </cell>
          <cell r="I30031" t="str">
            <v>Assessore</v>
          </cell>
        </row>
        <row r="30032">
          <cell r="A30032" t="str">
            <v>LOI</v>
          </cell>
          <cell r="C30032" t="str">
            <v>OROSEI</v>
          </cell>
          <cell r="I30032" t="str">
            <v>Assessore</v>
          </cell>
        </row>
        <row r="30033">
          <cell r="A30033" t="str">
            <v>MASALA</v>
          </cell>
          <cell r="C30033" t="str">
            <v>OROSEI</v>
          </cell>
          <cell r="I30033" t="str">
            <v>Assessore</v>
          </cell>
        </row>
        <row r="30034">
          <cell r="A30034" t="str">
            <v>SIOTTO</v>
          </cell>
          <cell r="C30034" t="str">
            <v>OROSEI</v>
          </cell>
          <cell r="I30034" t="str">
            <v>Assessore</v>
          </cell>
        </row>
        <row r="30035">
          <cell r="A30035" t="str">
            <v>BOSU</v>
          </cell>
          <cell r="C30035" t="str">
            <v>OROTELLI</v>
          </cell>
          <cell r="I30035" t="str">
            <v>Sindaco</v>
          </cell>
        </row>
        <row r="30036">
          <cell r="A30036" t="str">
            <v>AGATE</v>
          </cell>
          <cell r="C30036" t="str">
            <v>OROTELLI</v>
          </cell>
          <cell r="I30036" t="str">
            <v>Assessore</v>
          </cell>
        </row>
        <row r="30037">
          <cell r="A30037" t="str">
            <v>ZORODDU</v>
          </cell>
          <cell r="C30037" t="str">
            <v>OROTELLI</v>
          </cell>
          <cell r="I30037" t="str">
            <v>Assessore</v>
          </cell>
        </row>
        <row r="30038">
          <cell r="A30038" t="str">
            <v>ZORODDU</v>
          </cell>
          <cell r="C30038" t="str">
            <v>OROTELLI</v>
          </cell>
          <cell r="I30038" t="str">
            <v>Assessore</v>
          </cell>
        </row>
        <row r="30039">
          <cell r="A30039" t="str">
            <v>CARTA</v>
          </cell>
          <cell r="C30039" t="str">
            <v>ORTUERI</v>
          </cell>
          <cell r="I30039" t="str">
            <v>Sindaco</v>
          </cell>
        </row>
        <row r="30040">
          <cell r="A30040" t="str">
            <v>LODDO</v>
          </cell>
          <cell r="C30040" t="str">
            <v>ORTUERI</v>
          </cell>
          <cell r="I30040" t="str">
            <v>Assessore</v>
          </cell>
        </row>
        <row r="30041">
          <cell r="A30041" t="str">
            <v>PUSCEDDU</v>
          </cell>
          <cell r="C30041" t="str">
            <v>ORTUERI</v>
          </cell>
          <cell r="I30041" t="str">
            <v>Assessore</v>
          </cell>
        </row>
        <row r="30042">
          <cell r="A30042" t="str">
            <v>SCANU</v>
          </cell>
          <cell r="C30042" t="str">
            <v>ORTUERI</v>
          </cell>
          <cell r="I30042" t="str">
            <v>Assessore</v>
          </cell>
        </row>
        <row r="30043">
          <cell r="A30043" t="str">
            <v>PORCU</v>
          </cell>
          <cell r="C30043" t="str">
            <v>ORUNE</v>
          </cell>
          <cell r="I30043" t="str">
            <v>Sindaco</v>
          </cell>
        </row>
        <row r="30044">
          <cell r="A30044" t="str">
            <v>DEIANA</v>
          </cell>
          <cell r="C30044" t="str">
            <v>ORUNE</v>
          </cell>
          <cell r="I30044" t="str">
            <v>Vicesindaco</v>
          </cell>
        </row>
        <row r="30045">
          <cell r="A30045" t="str">
            <v>CHESSA</v>
          </cell>
          <cell r="C30045" t="str">
            <v>ORUNE</v>
          </cell>
          <cell r="I30045" t="str">
            <v>Assessore</v>
          </cell>
        </row>
        <row r="30046">
          <cell r="A30046" t="str">
            <v>CHESSA</v>
          </cell>
          <cell r="C30046" t="str">
            <v>ORUNE</v>
          </cell>
          <cell r="I30046" t="str">
            <v>Assessore</v>
          </cell>
        </row>
        <row r="30047">
          <cell r="A30047" t="str">
            <v>PITTALIS</v>
          </cell>
          <cell r="C30047" t="str">
            <v>ORUNE</v>
          </cell>
          <cell r="I30047" t="str">
            <v>Assessore</v>
          </cell>
        </row>
        <row r="30048">
          <cell r="A30048" t="str">
            <v>DONEDDU</v>
          </cell>
          <cell r="C30048" t="str">
            <v>OSIDDA</v>
          </cell>
          <cell r="I30048" t="str">
            <v>Sindaco</v>
          </cell>
        </row>
        <row r="30049">
          <cell r="A30049" t="str">
            <v>MARCHE</v>
          </cell>
          <cell r="C30049" t="str">
            <v>OSIDDA</v>
          </cell>
          <cell r="I30049" t="str">
            <v>Vicesindaco</v>
          </cell>
        </row>
        <row r="30050">
          <cell r="A30050" t="str">
            <v>CASU</v>
          </cell>
          <cell r="C30050" t="str">
            <v>OSIDDA</v>
          </cell>
          <cell r="I30050" t="str">
            <v>Assessore</v>
          </cell>
        </row>
        <row r="30051">
          <cell r="A30051" t="str">
            <v>DELOGU</v>
          </cell>
          <cell r="C30051" t="str">
            <v>OSIDDA</v>
          </cell>
          <cell r="I30051" t="str">
            <v>Assessore</v>
          </cell>
        </row>
        <row r="30052">
          <cell r="A30052" t="str">
            <v>CANNAS</v>
          </cell>
          <cell r="C30052" t="str">
            <v>OSINI</v>
          </cell>
          <cell r="I30052" t="str">
            <v>Sindaco</v>
          </cell>
        </row>
        <row r="30053">
          <cell r="A30053" t="str">
            <v>SERRA</v>
          </cell>
          <cell r="C30053" t="str">
            <v>OSINI</v>
          </cell>
          <cell r="I30053" t="str">
            <v>Vicesindaco</v>
          </cell>
        </row>
        <row r="30054">
          <cell r="A30054" t="str">
            <v>BOI</v>
          </cell>
          <cell r="C30054" t="str">
            <v>OSINI</v>
          </cell>
          <cell r="I30054" t="str">
            <v>Assessore</v>
          </cell>
        </row>
        <row r="30055">
          <cell r="A30055" t="str">
            <v>PIRAS</v>
          </cell>
          <cell r="C30055" t="str">
            <v>OSINI</v>
          </cell>
          <cell r="I30055" t="str">
            <v>Assessore</v>
          </cell>
        </row>
        <row r="30056">
          <cell r="A30056" t="str">
            <v>SABA</v>
          </cell>
          <cell r="C30056" t="str">
            <v>OTTANA</v>
          </cell>
          <cell r="I30056" t="str">
            <v>Sindaco</v>
          </cell>
        </row>
        <row r="30057">
          <cell r="A30057" t="str">
            <v>MADEDDU</v>
          </cell>
          <cell r="C30057" t="str">
            <v>OTTANA</v>
          </cell>
          <cell r="I30057" t="str">
            <v>Assessore</v>
          </cell>
        </row>
        <row r="30058">
          <cell r="A30058" t="str">
            <v>PITTALIS</v>
          </cell>
          <cell r="C30058" t="str">
            <v>OTTANA</v>
          </cell>
          <cell r="I30058" t="str">
            <v>Assessore</v>
          </cell>
        </row>
        <row r="30059">
          <cell r="A30059" t="str">
            <v>PITTALIS</v>
          </cell>
          <cell r="C30059" t="str">
            <v>OTTANA</v>
          </cell>
          <cell r="I30059" t="str">
            <v>Assessore</v>
          </cell>
        </row>
        <row r="30060">
          <cell r="A30060" t="str">
            <v>SORU</v>
          </cell>
          <cell r="C30060" t="str">
            <v>OTTANA</v>
          </cell>
          <cell r="I30060" t="str">
            <v>Assessore</v>
          </cell>
        </row>
        <row r="30061">
          <cell r="A30061" t="str">
            <v>VACCA</v>
          </cell>
          <cell r="C30061" t="str">
            <v>OVODDA</v>
          </cell>
          <cell r="I30061" t="str">
            <v>Sindaco</v>
          </cell>
        </row>
        <row r="30062">
          <cell r="A30062" t="str">
            <v>CINELLI</v>
          </cell>
          <cell r="C30062" t="str">
            <v>OVODDA</v>
          </cell>
          <cell r="I30062" t="str">
            <v>Assessore</v>
          </cell>
        </row>
        <row r="30063">
          <cell r="A30063" t="str">
            <v>MARRAS</v>
          </cell>
          <cell r="C30063" t="str">
            <v>OVODDA</v>
          </cell>
          <cell r="I30063" t="str">
            <v>Assessore</v>
          </cell>
        </row>
        <row r="30064">
          <cell r="A30064" t="str">
            <v>MORO</v>
          </cell>
          <cell r="C30064" t="str">
            <v>OVODDA</v>
          </cell>
          <cell r="I30064" t="str">
            <v>Assessore</v>
          </cell>
        </row>
        <row r="30065">
          <cell r="A30065" t="str">
            <v>SODDU</v>
          </cell>
          <cell r="C30065" t="str">
            <v>OVODDA</v>
          </cell>
          <cell r="I30065" t="str">
            <v>Assessore</v>
          </cell>
        </row>
        <row r="30066">
          <cell r="A30066" t="str">
            <v>CHILLOTTI</v>
          </cell>
          <cell r="C30066" t="str">
            <v>PERDASDEFOGU</v>
          </cell>
          <cell r="I30066" t="str">
            <v>Sindaco</v>
          </cell>
        </row>
        <row r="30067">
          <cell r="A30067" t="str">
            <v>CABITZA</v>
          </cell>
          <cell r="C30067" t="str">
            <v>PERDASDEFOGU</v>
          </cell>
          <cell r="I30067" t="str">
            <v>Assessore</v>
          </cell>
        </row>
        <row r="30068">
          <cell r="A30068" t="str">
            <v>LAI</v>
          </cell>
          <cell r="C30068" t="str">
            <v>PERDASDEFOGU</v>
          </cell>
          <cell r="I30068" t="str">
            <v>Assessore</v>
          </cell>
        </row>
        <row r="30069">
          <cell r="A30069" t="str">
            <v>MELIS</v>
          </cell>
          <cell r="C30069" t="str">
            <v>PERDASDEFOGU</v>
          </cell>
          <cell r="I30069" t="str">
            <v>Assessore</v>
          </cell>
        </row>
        <row r="30070">
          <cell r="A30070" t="str">
            <v>MURA</v>
          </cell>
          <cell r="C30070" t="str">
            <v>PERDASDEFOGU</v>
          </cell>
          <cell r="I30070" t="str">
            <v>Assessore</v>
          </cell>
        </row>
        <row r="30071">
          <cell r="A30071" t="str">
            <v>RUIU</v>
          </cell>
          <cell r="C30071" t="str">
            <v>POSADA</v>
          </cell>
          <cell r="I30071" t="str">
            <v>Sindaco</v>
          </cell>
        </row>
        <row r="30072">
          <cell r="A30072" t="str">
            <v>MELONI</v>
          </cell>
          <cell r="C30072" t="str">
            <v>POSADA</v>
          </cell>
          <cell r="I30072" t="str">
            <v>Assessore</v>
          </cell>
        </row>
        <row r="30073">
          <cell r="A30073" t="str">
            <v>VARDEU</v>
          </cell>
          <cell r="C30073" t="str">
            <v>POSADA</v>
          </cell>
          <cell r="I30073" t="str">
            <v>Assessore</v>
          </cell>
        </row>
        <row r="30074">
          <cell r="A30074" t="str">
            <v>LEDDA</v>
          </cell>
          <cell r="C30074" t="str">
            <v>SARULE</v>
          </cell>
          <cell r="I30074" t="str">
            <v>Sindaco</v>
          </cell>
        </row>
        <row r="30075">
          <cell r="A30075" t="str">
            <v>LADU</v>
          </cell>
          <cell r="C30075" t="str">
            <v>SARULE</v>
          </cell>
          <cell r="I30075" t="str">
            <v>Vicesindaco</v>
          </cell>
        </row>
        <row r="30076">
          <cell r="A30076" t="str">
            <v>CHERI</v>
          </cell>
          <cell r="C30076" t="str">
            <v>SARULE</v>
          </cell>
          <cell r="I30076" t="str">
            <v>Assessore</v>
          </cell>
        </row>
        <row r="30077">
          <cell r="A30077" t="str">
            <v>LICHERI</v>
          </cell>
          <cell r="C30077" t="str">
            <v>SARULE</v>
          </cell>
          <cell r="I30077" t="str">
            <v>Assessore</v>
          </cell>
        </row>
        <row r="30078">
          <cell r="A30078" t="str">
            <v>MUREDDU</v>
          </cell>
          <cell r="C30078" t="str">
            <v>SARULE</v>
          </cell>
          <cell r="I30078" t="str">
            <v>Assessore</v>
          </cell>
        </row>
        <row r="30079">
          <cell r="A30079" t="str">
            <v>ARCA</v>
          </cell>
          <cell r="C30079" t="str">
            <v>SILANUS</v>
          </cell>
          <cell r="I30079" t="str">
            <v>Sindaco</v>
          </cell>
        </row>
        <row r="30080">
          <cell r="A30080" t="str">
            <v>CUCCUI</v>
          </cell>
          <cell r="C30080" t="str">
            <v>SILANUS</v>
          </cell>
          <cell r="I30080" t="str">
            <v>Assessore</v>
          </cell>
        </row>
        <row r="30081">
          <cell r="A30081" t="str">
            <v>MORITTU</v>
          </cell>
          <cell r="C30081" t="str">
            <v>SILANUS</v>
          </cell>
          <cell r="I30081" t="str">
            <v>Assessore</v>
          </cell>
        </row>
        <row r="30082">
          <cell r="A30082" t="str">
            <v>SUSSARELLU</v>
          </cell>
          <cell r="C30082" t="str">
            <v>SILANUS</v>
          </cell>
          <cell r="I30082" t="str">
            <v>Assessore</v>
          </cell>
        </row>
        <row r="30083">
          <cell r="A30083" t="str">
            <v>DAGA</v>
          </cell>
          <cell r="C30083" t="str">
            <v>SINDIA</v>
          </cell>
          <cell r="I30083" t="str">
            <v>Sindaco</v>
          </cell>
        </row>
        <row r="30084">
          <cell r="A30084" t="str">
            <v>DAGA</v>
          </cell>
          <cell r="C30084" t="str">
            <v>SINDIA</v>
          </cell>
          <cell r="I30084" t="str">
            <v>Assessore</v>
          </cell>
        </row>
        <row r="30085">
          <cell r="A30085" t="str">
            <v>FAIS</v>
          </cell>
          <cell r="C30085" t="str">
            <v>SINDIA</v>
          </cell>
          <cell r="I30085" t="str">
            <v>Assessore</v>
          </cell>
        </row>
        <row r="30086">
          <cell r="A30086" t="str">
            <v>PISANU</v>
          </cell>
          <cell r="C30086" t="str">
            <v>SINDIA</v>
          </cell>
          <cell r="I30086" t="str">
            <v>Assessore</v>
          </cell>
        </row>
        <row r="30087">
          <cell r="A30087" t="str">
            <v>ZEDDA</v>
          </cell>
          <cell r="C30087" t="str">
            <v>SINDIA</v>
          </cell>
          <cell r="I30087" t="str">
            <v>Assessore</v>
          </cell>
        </row>
        <row r="30088">
          <cell r="A30088" t="str">
            <v>FARRIS</v>
          </cell>
          <cell r="C30088" t="str">
            <v>SINISCOLA</v>
          </cell>
          <cell r="I30088" t="str">
            <v>Sindaco</v>
          </cell>
        </row>
        <row r="30089">
          <cell r="A30089" t="str">
            <v>BULLA</v>
          </cell>
          <cell r="C30089" t="str">
            <v>SINISCOLA</v>
          </cell>
          <cell r="I30089" t="str">
            <v>Vicesindaco</v>
          </cell>
        </row>
        <row r="30090">
          <cell r="A30090" t="str">
            <v>BELLU</v>
          </cell>
          <cell r="C30090" t="str">
            <v>SINISCOLA</v>
          </cell>
          <cell r="I30090" t="str">
            <v>Assessore</v>
          </cell>
        </row>
        <row r="30091">
          <cell r="A30091" t="str">
            <v>FADDA</v>
          </cell>
          <cell r="C30091" t="str">
            <v>SINISCOLA</v>
          </cell>
          <cell r="I30091" t="str">
            <v>Assessore</v>
          </cell>
        </row>
        <row r="30092">
          <cell r="A30092" t="str">
            <v>GRECU</v>
          </cell>
          <cell r="C30092" t="str">
            <v>SINISCOLA</v>
          </cell>
          <cell r="I30092" t="str">
            <v>Assessore</v>
          </cell>
        </row>
        <row r="30093">
          <cell r="A30093" t="str">
            <v>PIPERE</v>
          </cell>
          <cell r="C30093" t="str">
            <v>SINISCOLA</v>
          </cell>
          <cell r="I30093" t="str">
            <v>Assessore</v>
          </cell>
        </row>
        <row r="30094">
          <cell r="A30094" t="str">
            <v>ZEDDE</v>
          </cell>
          <cell r="C30094" t="str">
            <v>SORGONO</v>
          </cell>
          <cell r="I30094" t="str">
            <v>Sindaco</v>
          </cell>
        </row>
        <row r="30095">
          <cell r="A30095" t="str">
            <v>CORRIGA</v>
          </cell>
          <cell r="C30095" t="str">
            <v>SORGONO</v>
          </cell>
          <cell r="I30095" t="str">
            <v>Assessore</v>
          </cell>
        </row>
        <row r="30096">
          <cell r="A30096" t="str">
            <v>MURRU</v>
          </cell>
          <cell r="C30096" t="str">
            <v>SORGONO</v>
          </cell>
          <cell r="I30096" t="str">
            <v>Assessore</v>
          </cell>
        </row>
        <row r="30097">
          <cell r="A30097" t="str">
            <v>MURRU</v>
          </cell>
          <cell r="C30097" t="str">
            <v>SORGONO</v>
          </cell>
          <cell r="I30097" t="str">
            <v>Assessore</v>
          </cell>
        </row>
        <row r="30098">
          <cell r="A30098" t="str">
            <v>SCIATORE</v>
          </cell>
          <cell r="C30098" t="str">
            <v>SORGONO</v>
          </cell>
          <cell r="I30098" t="str">
            <v>Assessore</v>
          </cell>
        </row>
        <row r="30099">
          <cell r="A30099" t="str">
            <v>LODDO</v>
          </cell>
          <cell r="C30099" t="str">
            <v>TALANA</v>
          </cell>
          <cell r="I30099" t="str">
            <v>Sindaco</v>
          </cell>
        </row>
        <row r="30100">
          <cell r="A30100" t="str">
            <v>ARZU</v>
          </cell>
          <cell r="C30100" t="str">
            <v>TALANA</v>
          </cell>
          <cell r="I30100" t="str">
            <v>Assessore</v>
          </cell>
        </row>
        <row r="30101">
          <cell r="A30101" t="str">
            <v>CABIDDU</v>
          </cell>
          <cell r="C30101" t="str">
            <v>TALANA</v>
          </cell>
          <cell r="I30101" t="str">
            <v>Assessore</v>
          </cell>
        </row>
        <row r="30102">
          <cell r="A30102" t="str">
            <v>LODDO</v>
          </cell>
          <cell r="C30102" t="str">
            <v>TALANA</v>
          </cell>
          <cell r="I30102" t="str">
            <v>Assessore</v>
          </cell>
        </row>
        <row r="30103">
          <cell r="A30103" t="str">
            <v>LOI</v>
          </cell>
          <cell r="C30103" t="str">
            <v>TALANA</v>
          </cell>
          <cell r="I30103" t="str">
            <v>Assessore</v>
          </cell>
        </row>
        <row r="30104">
          <cell r="A30104" t="str">
            <v>MURGIA</v>
          </cell>
          <cell r="C30104" t="str">
            <v>TERTENIA</v>
          </cell>
          <cell r="I30104" t="str">
            <v>Sindaco</v>
          </cell>
        </row>
        <row r="30105">
          <cell r="A30105" t="str">
            <v>DEMURTAS</v>
          </cell>
          <cell r="C30105" t="str">
            <v>TERTENIA</v>
          </cell>
          <cell r="I30105" t="str">
            <v>Vicesindaco</v>
          </cell>
        </row>
        <row r="30106">
          <cell r="A30106" t="str">
            <v>MELIS</v>
          </cell>
          <cell r="C30106" t="str">
            <v>TERTENIA</v>
          </cell>
          <cell r="I30106" t="str">
            <v>Assessore</v>
          </cell>
        </row>
        <row r="30107">
          <cell r="A30107" t="str">
            <v>MEREU</v>
          </cell>
          <cell r="C30107" t="str">
            <v>TERTENIA</v>
          </cell>
          <cell r="I30107" t="str">
            <v>Assessore</v>
          </cell>
        </row>
        <row r="30108">
          <cell r="A30108" t="str">
            <v>MURGIA</v>
          </cell>
          <cell r="C30108" t="str">
            <v>TERTENIA</v>
          </cell>
          <cell r="I30108" t="str">
            <v>Assessore</v>
          </cell>
        </row>
        <row r="30109">
          <cell r="A30109" t="str">
            <v>TIDU</v>
          </cell>
          <cell r="C30109" t="str">
            <v>TETI</v>
          </cell>
          <cell r="I30109" t="str">
            <v>Sindaco</v>
          </cell>
        </row>
        <row r="30110">
          <cell r="A30110" t="str">
            <v>TORE</v>
          </cell>
          <cell r="C30110" t="str">
            <v>TETI</v>
          </cell>
          <cell r="I30110" t="str">
            <v>Vicesindaco</v>
          </cell>
        </row>
        <row r="30111">
          <cell r="A30111" t="str">
            <v>SETZU</v>
          </cell>
          <cell r="C30111" t="str">
            <v>TETI</v>
          </cell>
          <cell r="I30111" t="str">
            <v>Assessore</v>
          </cell>
        </row>
        <row r="30112">
          <cell r="A30112" t="str">
            <v>SODDU</v>
          </cell>
          <cell r="C30112" t="str">
            <v>TETI</v>
          </cell>
          <cell r="I30112" t="str">
            <v>Assessore</v>
          </cell>
        </row>
        <row r="30113">
          <cell r="A30113" t="str">
            <v>ZEDDA</v>
          </cell>
          <cell r="C30113" t="str">
            <v>TIANA</v>
          </cell>
          <cell r="I30113" t="str">
            <v>Sindaco</v>
          </cell>
        </row>
        <row r="30114">
          <cell r="A30114" t="str">
            <v>CURRELI</v>
          </cell>
          <cell r="C30114" t="str">
            <v>TIANA</v>
          </cell>
          <cell r="I30114" t="str">
            <v>Assessore</v>
          </cell>
        </row>
        <row r="30115">
          <cell r="A30115" t="str">
            <v>NOLI</v>
          </cell>
          <cell r="C30115" t="str">
            <v>TIANA</v>
          </cell>
          <cell r="I30115" t="str">
            <v>Assessore</v>
          </cell>
        </row>
        <row r="30116">
          <cell r="A30116" t="str">
            <v>VACCA</v>
          </cell>
          <cell r="C30116" t="str">
            <v>TIANA</v>
          </cell>
          <cell r="I30116" t="str">
            <v>Assessore</v>
          </cell>
        </row>
        <row r="30117">
          <cell r="A30117" t="str">
            <v>SAU</v>
          </cell>
          <cell r="C30117" t="str">
            <v>TONARA</v>
          </cell>
          <cell r="I30117" t="str">
            <v>Sindaco</v>
          </cell>
        </row>
        <row r="30118">
          <cell r="A30118" t="str">
            <v>LISCI</v>
          </cell>
          <cell r="C30118" t="str">
            <v>TONARA</v>
          </cell>
          <cell r="I30118" t="str">
            <v>Assessore</v>
          </cell>
        </row>
        <row r="30119">
          <cell r="A30119" t="str">
            <v>MURA</v>
          </cell>
          <cell r="C30119" t="str">
            <v>TONARA</v>
          </cell>
          <cell r="I30119" t="str">
            <v>Assessore</v>
          </cell>
        </row>
        <row r="30120">
          <cell r="A30120" t="str">
            <v>PATTA</v>
          </cell>
          <cell r="C30120" t="str">
            <v>TONARA</v>
          </cell>
          <cell r="I30120" t="str">
            <v>Assessore</v>
          </cell>
        </row>
        <row r="30121">
          <cell r="A30121" t="str">
            <v>PIRAS</v>
          </cell>
          <cell r="C30121" t="str">
            <v>TONARA</v>
          </cell>
          <cell r="I30121" t="str">
            <v>Assessore</v>
          </cell>
        </row>
        <row r="30122">
          <cell r="A30122" t="str">
            <v>SANNA</v>
          </cell>
          <cell r="C30122" t="str">
            <v>TORPE'</v>
          </cell>
          <cell r="I30122" t="str">
            <v>Sindaco</v>
          </cell>
        </row>
        <row r="30123">
          <cell r="A30123" t="str">
            <v>BACCIU</v>
          </cell>
          <cell r="C30123" t="str">
            <v>TORPE'</v>
          </cell>
          <cell r="I30123" t="str">
            <v>Assessore</v>
          </cell>
        </row>
        <row r="30124">
          <cell r="A30124" t="str">
            <v>LADU</v>
          </cell>
          <cell r="C30124" t="str">
            <v>TORPE'</v>
          </cell>
          <cell r="I30124" t="str">
            <v>Assessore</v>
          </cell>
        </row>
        <row r="30125">
          <cell r="A30125" t="str">
            <v>SATTA</v>
          </cell>
          <cell r="C30125" t="str">
            <v>TORPE'</v>
          </cell>
          <cell r="I30125" t="str">
            <v>Assessore</v>
          </cell>
        </row>
        <row r="30126">
          <cell r="A30126" t="str">
            <v>ZIROTTU</v>
          </cell>
          <cell r="C30126" t="str">
            <v>TORPE'</v>
          </cell>
          <cell r="I30126" t="str">
            <v>Assessore</v>
          </cell>
        </row>
        <row r="30127">
          <cell r="A30127" t="str">
            <v>CANNAS</v>
          </cell>
          <cell r="C30127" t="str">
            <v>TORTOLI'</v>
          </cell>
          <cell r="I30127" t="str">
            <v>Sindaco</v>
          </cell>
        </row>
        <row r="30128">
          <cell r="A30128" t="str">
            <v>DEPAU</v>
          </cell>
          <cell r="C30128" t="str">
            <v>TORTOLI'</v>
          </cell>
          <cell r="I30128" t="str">
            <v>Vicesindaco</v>
          </cell>
        </row>
        <row r="30129">
          <cell r="A30129" t="str">
            <v>CATTARI</v>
          </cell>
          <cell r="C30129" t="str">
            <v>TORTOLI'</v>
          </cell>
          <cell r="I30129" t="str">
            <v>Assessore</v>
          </cell>
        </row>
        <row r="30130">
          <cell r="A30130" t="str">
            <v>LACONCA</v>
          </cell>
          <cell r="C30130" t="str">
            <v>TORTOLI'</v>
          </cell>
          <cell r="I30130" t="str">
            <v>Assessore</v>
          </cell>
        </row>
        <row r="30131">
          <cell r="A30131" t="str">
            <v>MARCIA</v>
          </cell>
          <cell r="C30131" t="str">
            <v>TORTOLI'</v>
          </cell>
          <cell r="I30131" t="str">
            <v>Assessore</v>
          </cell>
        </row>
        <row r="30132">
          <cell r="A30132" t="str">
            <v>MURRELI</v>
          </cell>
          <cell r="C30132" t="str">
            <v>TORTOLI'</v>
          </cell>
          <cell r="I30132" t="str">
            <v>Assessore</v>
          </cell>
        </row>
        <row r="30133">
          <cell r="A30133" t="str">
            <v>CHIRONI</v>
          </cell>
          <cell r="C30133" t="str">
            <v>TRIEI</v>
          </cell>
          <cell r="I30133" t="str">
            <v>Sindaco</v>
          </cell>
        </row>
        <row r="30134">
          <cell r="A30134" t="str">
            <v>MORO</v>
          </cell>
          <cell r="C30134" t="str">
            <v>TRIEI</v>
          </cell>
          <cell r="I30134" t="str">
            <v>Assessore</v>
          </cell>
        </row>
        <row r="30135">
          <cell r="A30135" t="str">
            <v>MORO</v>
          </cell>
          <cell r="C30135" t="str">
            <v>TRIEI</v>
          </cell>
          <cell r="I30135" t="str">
            <v>Assessore</v>
          </cell>
        </row>
        <row r="30136">
          <cell r="A30136" t="str">
            <v>MURRU</v>
          </cell>
          <cell r="C30136" t="str">
            <v>TRIEI</v>
          </cell>
          <cell r="I30136" t="str">
            <v>Assessore</v>
          </cell>
        </row>
        <row r="30137">
          <cell r="A30137" t="str">
            <v>MURRU</v>
          </cell>
          <cell r="C30137" t="str">
            <v>TRIEI</v>
          </cell>
          <cell r="I30137" t="str">
            <v>Assessore</v>
          </cell>
        </row>
        <row r="30138">
          <cell r="A30138" t="str">
            <v>SORU</v>
          </cell>
          <cell r="C30138" t="str">
            <v>ULASSAI</v>
          </cell>
          <cell r="I30138" t="str">
            <v>Sindaco</v>
          </cell>
        </row>
        <row r="30139">
          <cell r="A30139" t="str">
            <v>DEIDDA</v>
          </cell>
          <cell r="C30139" t="str">
            <v>ULASSAI</v>
          </cell>
          <cell r="I30139" t="str">
            <v>Vicesindaco</v>
          </cell>
        </row>
        <row r="30140">
          <cell r="A30140" t="str">
            <v>DEMURTAS</v>
          </cell>
          <cell r="C30140" t="str">
            <v>ULASSAI</v>
          </cell>
          <cell r="I30140" t="str">
            <v>Assessore</v>
          </cell>
        </row>
        <row r="30141">
          <cell r="A30141" t="str">
            <v>LOI</v>
          </cell>
          <cell r="C30141" t="str">
            <v>ULASSAI</v>
          </cell>
          <cell r="I30141" t="str">
            <v>Assessore</v>
          </cell>
        </row>
        <row r="30142">
          <cell r="A30142" t="str">
            <v>SANNA</v>
          </cell>
          <cell r="C30142" t="str">
            <v>ULASSAI</v>
          </cell>
          <cell r="I30142" t="str">
            <v>Assessore</v>
          </cell>
        </row>
        <row r="30143">
          <cell r="A30143" t="str">
            <v>ARBA</v>
          </cell>
          <cell r="C30143" t="str">
            <v>URZULEI</v>
          </cell>
          <cell r="I30143" t="str">
            <v>Sindaco</v>
          </cell>
        </row>
        <row r="30144">
          <cell r="A30144" t="str">
            <v>PISU</v>
          </cell>
          <cell r="C30144" t="str">
            <v>URZULEI</v>
          </cell>
          <cell r="I30144" t="str">
            <v>Vicesindaco</v>
          </cell>
        </row>
        <row r="30145">
          <cell r="A30145" t="str">
            <v>LORRAI</v>
          </cell>
          <cell r="C30145" t="str">
            <v>URZULEI</v>
          </cell>
          <cell r="I30145" t="str">
            <v>Assessore</v>
          </cell>
        </row>
        <row r="30146">
          <cell r="A30146" t="str">
            <v>MEREU</v>
          </cell>
          <cell r="C30146" t="str">
            <v>URZULEI</v>
          </cell>
          <cell r="I30146" t="str">
            <v>Assessore</v>
          </cell>
        </row>
        <row r="30147">
          <cell r="A30147" t="str">
            <v>MURRU</v>
          </cell>
          <cell r="C30147" t="str">
            <v>URZULEI</v>
          </cell>
          <cell r="I30147" t="str">
            <v>Assessore</v>
          </cell>
        </row>
        <row r="30148">
          <cell r="A30148" t="str">
            <v>USAI</v>
          </cell>
          <cell r="C30148" t="str">
            <v>USSASSAI</v>
          </cell>
          <cell r="I30148" t="str">
            <v>Sindaco</v>
          </cell>
        </row>
        <row r="30149">
          <cell r="A30149" t="str">
            <v>DEPLANO</v>
          </cell>
          <cell r="C30149" t="str">
            <v>USSASSAI</v>
          </cell>
          <cell r="I30149" t="str">
            <v>Assessore</v>
          </cell>
        </row>
        <row r="30150">
          <cell r="A30150" t="str">
            <v>LAI</v>
          </cell>
          <cell r="C30150" t="str">
            <v>USSASSAI</v>
          </cell>
          <cell r="I30150" t="str">
            <v>Assessore</v>
          </cell>
        </row>
        <row r="30151">
          <cell r="A30151" t="str">
            <v>PUDDU</v>
          </cell>
          <cell r="C30151" t="str">
            <v>USSASSAI</v>
          </cell>
          <cell r="I30151" t="str">
            <v>Assessore</v>
          </cell>
        </row>
        <row r="30152">
          <cell r="A30152" t="str">
            <v>SEONI</v>
          </cell>
          <cell r="C30152" t="str">
            <v>VILLAGRANDE STRISAILI</v>
          </cell>
          <cell r="I30152" t="str">
            <v>Sindaco</v>
          </cell>
        </row>
        <row r="30153">
          <cell r="A30153" t="str">
            <v>STAFFA</v>
          </cell>
          <cell r="C30153" t="str">
            <v>VILLAGRANDE STRISAILI</v>
          </cell>
          <cell r="I30153" t="str">
            <v>Vicesindaco</v>
          </cell>
        </row>
        <row r="30154">
          <cell r="A30154" t="str">
            <v>LEPORI</v>
          </cell>
          <cell r="C30154" t="str">
            <v>VILLAGRANDE STRISAILI</v>
          </cell>
          <cell r="I30154" t="str">
            <v>Assessore</v>
          </cell>
        </row>
        <row r="30155">
          <cell r="A30155" t="str">
            <v>LOI</v>
          </cell>
          <cell r="C30155" t="str">
            <v>VILLAGRANDE STRISAILI</v>
          </cell>
          <cell r="I30155" t="str">
            <v>Assessore</v>
          </cell>
        </row>
        <row r="30156">
          <cell r="A30156" t="str">
            <v>MUZZU</v>
          </cell>
          <cell r="C30156" t="str">
            <v>AGGIUS</v>
          </cell>
          <cell r="I30156" t="str">
            <v>Sindaco</v>
          </cell>
        </row>
        <row r="30157">
          <cell r="A30157" t="str">
            <v>SANNA</v>
          </cell>
          <cell r="C30157" t="str">
            <v>AGGIUS</v>
          </cell>
          <cell r="I30157" t="str">
            <v>Vicesindaco</v>
          </cell>
        </row>
        <row r="30158">
          <cell r="A30158" t="str">
            <v>CIBODDO</v>
          </cell>
          <cell r="C30158" t="str">
            <v>AGGIUS</v>
          </cell>
          <cell r="I30158" t="str">
            <v>Assessore</v>
          </cell>
        </row>
        <row r="30159">
          <cell r="A30159" t="str">
            <v>MANTINESU</v>
          </cell>
          <cell r="C30159" t="str">
            <v>AGGIUS</v>
          </cell>
          <cell r="I30159" t="str">
            <v>Assessore</v>
          </cell>
        </row>
        <row r="30160">
          <cell r="A30160" t="str">
            <v>ORRU'</v>
          </cell>
          <cell r="C30160" t="str">
            <v>AGGIUS</v>
          </cell>
          <cell r="I30160" t="str">
            <v>Assessore</v>
          </cell>
        </row>
        <row r="30161">
          <cell r="A30161" t="str">
            <v>TIROTTO</v>
          </cell>
          <cell r="C30161" t="str">
            <v>AGLIENTU</v>
          </cell>
          <cell r="I30161" t="str">
            <v>Sindaco</v>
          </cell>
        </row>
        <row r="30162">
          <cell r="A30162" t="str">
            <v>ADDIS</v>
          </cell>
          <cell r="C30162" t="str">
            <v>AGLIENTU</v>
          </cell>
          <cell r="I30162" t="str">
            <v>Assessore</v>
          </cell>
        </row>
        <row r="30163">
          <cell r="A30163" t="str">
            <v>ADDIS</v>
          </cell>
          <cell r="C30163" t="str">
            <v>AGLIENTU</v>
          </cell>
          <cell r="I30163" t="str">
            <v>Assessore</v>
          </cell>
        </row>
        <row r="30164">
          <cell r="A30164" t="str">
            <v>DEMURO</v>
          </cell>
          <cell r="C30164" t="str">
            <v>AGLIENTU</v>
          </cell>
          <cell r="I30164" t="str">
            <v>Assessore</v>
          </cell>
        </row>
        <row r="30165">
          <cell r="A30165" t="str">
            <v>LEDDA</v>
          </cell>
          <cell r="C30165" t="str">
            <v>ALA' DEI SARDI</v>
          </cell>
          <cell r="I30165" t="str">
            <v>Sindaco</v>
          </cell>
        </row>
        <row r="30166">
          <cell r="A30166" t="str">
            <v>BRUNDU</v>
          </cell>
          <cell r="C30166" t="str">
            <v>ALA' DEI SARDI</v>
          </cell>
          <cell r="I30166" t="str">
            <v>Vicesindaco</v>
          </cell>
        </row>
        <row r="30167">
          <cell r="A30167" t="str">
            <v>ADDIS</v>
          </cell>
          <cell r="C30167" t="str">
            <v>ALA' DEI SARDI</v>
          </cell>
          <cell r="I30167" t="str">
            <v>Assessore</v>
          </cell>
        </row>
        <row r="30168">
          <cell r="A30168" t="str">
            <v>DONEDDU</v>
          </cell>
          <cell r="C30168" t="str">
            <v>ALA' DEI SARDI</v>
          </cell>
          <cell r="I30168" t="str">
            <v>Assessore</v>
          </cell>
        </row>
        <row r="30169">
          <cell r="A30169" t="str">
            <v>SCANU</v>
          </cell>
          <cell r="C30169" t="str">
            <v>ALA' DEI SARDI</v>
          </cell>
          <cell r="I30169" t="str">
            <v>Assessore</v>
          </cell>
        </row>
        <row r="30170">
          <cell r="A30170" t="str">
            <v>CONOCI</v>
          </cell>
          <cell r="C30170" t="str">
            <v>ALGHERO</v>
          </cell>
          <cell r="I30170" t="str">
            <v>Sindaco</v>
          </cell>
        </row>
        <row r="30171">
          <cell r="A30171" t="str">
            <v>CARIA</v>
          </cell>
          <cell r="C30171" t="str">
            <v>ALGHERO</v>
          </cell>
          <cell r="I30171" t="str">
            <v>Assessore</v>
          </cell>
        </row>
        <row r="30172">
          <cell r="A30172" t="str">
            <v>COCCO</v>
          </cell>
          <cell r="C30172" t="str">
            <v>ALGHERO</v>
          </cell>
          <cell r="I30172" t="str">
            <v>Assessore</v>
          </cell>
        </row>
        <row r="30173">
          <cell r="A30173" t="str">
            <v>MONTIS</v>
          </cell>
          <cell r="C30173" t="str">
            <v>ALGHERO</v>
          </cell>
          <cell r="I30173" t="str">
            <v>Assessore</v>
          </cell>
        </row>
        <row r="30174">
          <cell r="A30174" t="str">
            <v>PERU</v>
          </cell>
          <cell r="C30174" t="str">
            <v>ALGHERO</v>
          </cell>
          <cell r="I30174" t="str">
            <v>Assessore</v>
          </cell>
        </row>
        <row r="30175">
          <cell r="A30175" t="str">
            <v>PIRAS</v>
          </cell>
          <cell r="C30175" t="str">
            <v>ALGHERO</v>
          </cell>
          <cell r="I30175" t="str">
            <v>Assessore</v>
          </cell>
        </row>
        <row r="30176">
          <cell r="A30176" t="str">
            <v>SALARIS</v>
          </cell>
          <cell r="C30176" t="str">
            <v>ALGHERO</v>
          </cell>
          <cell r="I30176" t="str">
            <v>Assessore</v>
          </cell>
        </row>
        <row r="30177">
          <cell r="A30177" t="str">
            <v>VACCARO</v>
          </cell>
          <cell r="C30177" t="str">
            <v>ALGHERO</v>
          </cell>
          <cell r="I30177" t="str">
            <v>Assessore</v>
          </cell>
        </row>
        <row r="30178">
          <cell r="A30178" t="str">
            <v>NURRA</v>
          </cell>
          <cell r="C30178" t="str">
            <v>ANELA</v>
          </cell>
          <cell r="I30178" t="str">
            <v>Sindaco</v>
          </cell>
        </row>
        <row r="30179">
          <cell r="A30179" t="str">
            <v>MAMELI</v>
          </cell>
          <cell r="C30179" t="str">
            <v>ANELA</v>
          </cell>
          <cell r="I30179" t="str">
            <v>Vicesindaco</v>
          </cell>
        </row>
        <row r="30180">
          <cell r="A30180" t="str">
            <v>NASONE</v>
          </cell>
          <cell r="C30180" t="str">
            <v>ANELA</v>
          </cell>
          <cell r="I30180" t="str">
            <v>Assessore</v>
          </cell>
        </row>
        <row r="30181">
          <cell r="A30181" t="str">
            <v>NASONE</v>
          </cell>
          <cell r="C30181" t="str">
            <v>ANELA</v>
          </cell>
          <cell r="I30181" t="str">
            <v>Assessore</v>
          </cell>
        </row>
        <row r="30182">
          <cell r="A30182" t="str">
            <v>DUI</v>
          </cell>
          <cell r="C30182" t="str">
            <v>ARDARA</v>
          </cell>
          <cell r="I30182" t="str">
            <v>Sindaco</v>
          </cell>
        </row>
        <row r="30183">
          <cell r="A30183" t="str">
            <v>BARACCA</v>
          </cell>
          <cell r="C30183" t="str">
            <v>ARDARA</v>
          </cell>
          <cell r="I30183" t="str">
            <v>Assessore</v>
          </cell>
        </row>
        <row r="30184">
          <cell r="A30184" t="str">
            <v>CANU</v>
          </cell>
          <cell r="C30184" t="str">
            <v>ARDARA</v>
          </cell>
          <cell r="I30184" t="str">
            <v>Assessore</v>
          </cell>
        </row>
        <row r="30185">
          <cell r="A30185" t="str">
            <v>FOE</v>
          </cell>
          <cell r="C30185" t="str">
            <v>ARDARA</v>
          </cell>
          <cell r="I30185" t="str">
            <v>Assessore</v>
          </cell>
        </row>
        <row r="30186">
          <cell r="A30186" t="str">
            <v>RAGNEDDA</v>
          </cell>
          <cell r="C30186" t="str">
            <v>ARZACHENA</v>
          </cell>
          <cell r="I30186" t="str">
            <v>Sindaco</v>
          </cell>
        </row>
        <row r="30187">
          <cell r="A30187" t="str">
            <v>USAI</v>
          </cell>
          <cell r="C30187" t="str">
            <v>ARZACHENA</v>
          </cell>
          <cell r="I30187" t="str">
            <v>Vicesindaco</v>
          </cell>
        </row>
        <row r="30188">
          <cell r="A30188" t="str">
            <v>AZZENA</v>
          </cell>
          <cell r="C30188" t="str">
            <v>ARZACHENA</v>
          </cell>
          <cell r="I30188" t="str">
            <v>Assessore</v>
          </cell>
        </row>
        <row r="30189">
          <cell r="A30189" t="str">
            <v>CAREDDU</v>
          </cell>
          <cell r="C30189" t="str">
            <v>ARZACHENA</v>
          </cell>
          <cell r="I30189" t="str">
            <v>Assessore</v>
          </cell>
        </row>
        <row r="30190">
          <cell r="A30190" t="str">
            <v>GIAGONI</v>
          </cell>
          <cell r="C30190" t="str">
            <v>ARZACHENA</v>
          </cell>
          <cell r="I30190" t="str">
            <v>Assessore</v>
          </cell>
        </row>
        <row r="30191">
          <cell r="A30191" t="str">
            <v>MALU</v>
          </cell>
          <cell r="C30191" t="str">
            <v>ARZACHENA</v>
          </cell>
          <cell r="I30191" t="str">
            <v>Assessore</v>
          </cell>
        </row>
        <row r="30192">
          <cell r="A30192" t="str">
            <v>MAMIA</v>
          </cell>
          <cell r="C30192" t="str">
            <v>BADESI</v>
          </cell>
          <cell r="I30192" t="str">
            <v>Sindaco</v>
          </cell>
        </row>
        <row r="30193">
          <cell r="A30193" t="str">
            <v>ALTEA</v>
          </cell>
          <cell r="C30193" t="str">
            <v>BADESI</v>
          </cell>
          <cell r="I30193" t="str">
            <v>Assessore</v>
          </cell>
        </row>
        <row r="30194">
          <cell r="A30194" t="str">
            <v>MELA</v>
          </cell>
          <cell r="C30194" t="str">
            <v>BADESI</v>
          </cell>
          <cell r="I30194" t="str">
            <v>Assessore</v>
          </cell>
        </row>
        <row r="30195">
          <cell r="A30195" t="str">
            <v>PANI</v>
          </cell>
          <cell r="C30195" t="str">
            <v>BADESI</v>
          </cell>
          <cell r="I30195" t="str">
            <v>Assessore</v>
          </cell>
        </row>
        <row r="30196">
          <cell r="A30196" t="str">
            <v>STANGONI</v>
          </cell>
          <cell r="C30196" t="str">
            <v>BADESI</v>
          </cell>
          <cell r="I30196" t="str">
            <v>Assessore</v>
          </cell>
        </row>
        <row r="30197">
          <cell r="A30197" t="str">
            <v>BASCIU</v>
          </cell>
          <cell r="C30197" t="str">
            <v>BANARI</v>
          </cell>
          <cell r="I30197" t="str">
            <v>Sindaco</v>
          </cell>
        </row>
        <row r="30198">
          <cell r="A30198" t="str">
            <v>DI</v>
          </cell>
          <cell r="C30198" t="str">
            <v>BANARI</v>
          </cell>
          <cell r="I30198" t="str">
            <v>Assessore</v>
          </cell>
        </row>
        <row r="30199">
          <cell r="A30199" t="str">
            <v>MANCA</v>
          </cell>
          <cell r="C30199" t="str">
            <v>BANARI</v>
          </cell>
          <cell r="I30199" t="str">
            <v>Assessore</v>
          </cell>
        </row>
        <row r="30200">
          <cell r="A30200" t="str">
            <v>PIU</v>
          </cell>
          <cell r="C30200" t="str">
            <v>BANARI</v>
          </cell>
          <cell r="I30200" t="str">
            <v>Assessore</v>
          </cell>
        </row>
        <row r="30201">
          <cell r="A30201" t="str">
            <v>ARCA</v>
          </cell>
          <cell r="C30201" t="str">
            <v>BENETUTTI</v>
          </cell>
          <cell r="I30201" t="str">
            <v>Sindaco</v>
          </cell>
        </row>
        <row r="30202">
          <cell r="A30202" t="str">
            <v>ROCCU</v>
          </cell>
          <cell r="C30202" t="str">
            <v>BENETUTTI</v>
          </cell>
          <cell r="I30202" t="str">
            <v>Vicesindaco</v>
          </cell>
        </row>
        <row r="30203">
          <cell r="A30203" t="str">
            <v>COCCO</v>
          </cell>
          <cell r="C30203" t="str">
            <v>BENETUTTI</v>
          </cell>
          <cell r="I30203" t="str">
            <v>Assessore</v>
          </cell>
        </row>
        <row r="30204">
          <cell r="A30204" t="str">
            <v>MANCA</v>
          </cell>
          <cell r="C30204" t="str">
            <v>BENETUTTI</v>
          </cell>
          <cell r="I30204" t="str">
            <v>Assessore</v>
          </cell>
        </row>
        <row r="30205">
          <cell r="A30205" t="str">
            <v>SANNA</v>
          </cell>
          <cell r="C30205" t="str">
            <v>BENETUTTI</v>
          </cell>
          <cell r="I30205" t="str">
            <v>Assessore</v>
          </cell>
        </row>
        <row r="30206">
          <cell r="A30206" t="str">
            <v>NIEDDU</v>
          </cell>
          <cell r="C30206" t="str">
            <v>BERCHIDDA</v>
          </cell>
          <cell r="I30206" t="str">
            <v>Sindaco</v>
          </cell>
        </row>
        <row r="30207">
          <cell r="A30207" t="str">
            <v>GAIAS</v>
          </cell>
          <cell r="C30207" t="str">
            <v>BERCHIDDA</v>
          </cell>
          <cell r="I30207" t="str">
            <v>Assessore</v>
          </cell>
        </row>
        <row r="30208">
          <cell r="A30208" t="str">
            <v>GAIAS</v>
          </cell>
          <cell r="C30208" t="str">
            <v>BERCHIDDA</v>
          </cell>
          <cell r="I30208" t="str">
            <v>Assessore</v>
          </cell>
        </row>
        <row r="30209">
          <cell r="A30209" t="str">
            <v>MAZZA</v>
          </cell>
          <cell r="C30209" t="str">
            <v>BERCHIDDA</v>
          </cell>
          <cell r="I30209" t="str">
            <v>Assessore</v>
          </cell>
        </row>
        <row r="30210">
          <cell r="A30210" t="str">
            <v>SINI</v>
          </cell>
          <cell r="C30210" t="str">
            <v>BERCHIDDA</v>
          </cell>
          <cell r="I30210" t="str">
            <v>Assessore</v>
          </cell>
        </row>
        <row r="30211">
          <cell r="A30211" t="str">
            <v>MARRAS</v>
          </cell>
          <cell r="C30211" t="str">
            <v>BESSUDE</v>
          </cell>
          <cell r="I30211" t="str">
            <v>Sindaco</v>
          </cell>
        </row>
        <row r="30212">
          <cell r="A30212" t="str">
            <v>NIEDDU</v>
          </cell>
          <cell r="C30212" t="str">
            <v>BESSUDE</v>
          </cell>
          <cell r="I30212" t="str">
            <v>Vicesindaco</v>
          </cell>
        </row>
        <row r="30213">
          <cell r="A30213" t="str">
            <v>CABRAS</v>
          </cell>
          <cell r="C30213" t="str">
            <v>BESSUDE</v>
          </cell>
          <cell r="I30213" t="str">
            <v>Assessore</v>
          </cell>
        </row>
        <row r="30214">
          <cell r="A30214" t="str">
            <v>CARTA</v>
          </cell>
          <cell r="C30214" t="str">
            <v>BONNANARO</v>
          </cell>
          <cell r="I30214" t="str">
            <v>Sindaco</v>
          </cell>
        </row>
        <row r="30215">
          <cell r="A30215" t="str">
            <v>CARBONI</v>
          </cell>
          <cell r="C30215" t="str">
            <v>BONNANARO</v>
          </cell>
          <cell r="I30215" t="str">
            <v>Assessore</v>
          </cell>
        </row>
        <row r="30216">
          <cell r="A30216" t="str">
            <v>FRAU</v>
          </cell>
          <cell r="C30216" t="str">
            <v>BONNANARO</v>
          </cell>
          <cell r="I30216" t="str">
            <v>Assessore</v>
          </cell>
        </row>
        <row r="30217">
          <cell r="A30217" t="str">
            <v>SORO</v>
          </cell>
          <cell r="C30217" t="str">
            <v>BONNANARO</v>
          </cell>
          <cell r="I30217" t="str">
            <v>Assessore</v>
          </cell>
        </row>
        <row r="30218">
          <cell r="A30218" t="str">
            <v>SOLINAS</v>
          </cell>
          <cell r="C30218" t="str">
            <v>BONO</v>
          </cell>
          <cell r="I30218" t="str">
            <v>Sindaco</v>
          </cell>
        </row>
        <row r="30219">
          <cell r="A30219" t="str">
            <v>LISAI</v>
          </cell>
          <cell r="C30219" t="str">
            <v>BONO</v>
          </cell>
          <cell r="I30219" t="str">
            <v>Vicesindaco</v>
          </cell>
        </row>
        <row r="30220">
          <cell r="A30220" t="str">
            <v>BONU</v>
          </cell>
          <cell r="C30220" t="str">
            <v>BONO</v>
          </cell>
          <cell r="I30220" t="str">
            <v>Assessore</v>
          </cell>
        </row>
        <row r="30221">
          <cell r="A30221" t="str">
            <v>DETTORI</v>
          </cell>
          <cell r="C30221" t="str">
            <v>BONO</v>
          </cell>
          <cell r="I30221" t="str">
            <v>Assessore</v>
          </cell>
        </row>
        <row r="30222">
          <cell r="A30222" t="str">
            <v>SOLINAS</v>
          </cell>
          <cell r="C30222" t="str">
            <v>BONO</v>
          </cell>
          <cell r="I30222" t="str">
            <v>Assessore</v>
          </cell>
        </row>
        <row r="30223">
          <cell r="A30223" t="str">
            <v>D'AGOSTINO</v>
          </cell>
          <cell r="C30223" t="str">
            <v>BONORVA</v>
          </cell>
          <cell r="I30223" t="str">
            <v>Sindaco</v>
          </cell>
        </row>
        <row r="30224">
          <cell r="A30224" t="str">
            <v>DETTORI</v>
          </cell>
          <cell r="C30224" t="str">
            <v>BONORVA</v>
          </cell>
          <cell r="I30224" t="str">
            <v>Assessore</v>
          </cell>
        </row>
        <row r="30225">
          <cell r="A30225" t="str">
            <v>DI</v>
          </cell>
          <cell r="C30225" t="str">
            <v>BONORVA</v>
          </cell>
          <cell r="I30225" t="str">
            <v>Assessore</v>
          </cell>
        </row>
        <row r="30226">
          <cell r="A30226" t="str">
            <v>SALARIS</v>
          </cell>
          <cell r="C30226" t="str">
            <v>BONORVA</v>
          </cell>
          <cell r="I30226" t="str">
            <v>Assessore</v>
          </cell>
        </row>
        <row r="30227">
          <cell r="A30227" t="str">
            <v>SANNA</v>
          </cell>
          <cell r="C30227" t="str">
            <v>BONORVA</v>
          </cell>
          <cell r="I30227" t="str">
            <v>Assessore</v>
          </cell>
        </row>
        <row r="30228">
          <cell r="A30228" t="str">
            <v>SABA</v>
          </cell>
          <cell r="C30228" t="str">
            <v>BORTIGIADAS</v>
          </cell>
          <cell r="I30228" t="str">
            <v>Sindaco</v>
          </cell>
        </row>
        <row r="30229">
          <cell r="A30229" t="str">
            <v>CUSSEDDU</v>
          </cell>
          <cell r="C30229" t="str">
            <v>BORTIGIADAS</v>
          </cell>
          <cell r="I30229" t="str">
            <v>Assessore</v>
          </cell>
        </row>
        <row r="30230">
          <cell r="A30230" t="str">
            <v>SOLINAS</v>
          </cell>
          <cell r="C30230" t="str">
            <v>BORTIGIADAS</v>
          </cell>
          <cell r="I30230" t="str">
            <v>Assessore</v>
          </cell>
        </row>
        <row r="30231">
          <cell r="A30231" t="str">
            <v>SPANO</v>
          </cell>
          <cell r="C30231" t="str">
            <v>BORTIGIADAS</v>
          </cell>
          <cell r="I30231" t="str">
            <v>Assessore</v>
          </cell>
        </row>
        <row r="30232">
          <cell r="A30232" t="str">
            <v>ARRU</v>
          </cell>
          <cell r="C30232" t="str">
            <v>BORUTTA</v>
          </cell>
          <cell r="I30232" t="str">
            <v>Sindaco</v>
          </cell>
        </row>
        <row r="30233">
          <cell r="A30233" t="str">
            <v>ARRU</v>
          </cell>
          <cell r="C30233" t="str">
            <v>BORUTTA</v>
          </cell>
          <cell r="I30233" t="str">
            <v>Assessore</v>
          </cell>
        </row>
        <row r="30234">
          <cell r="A30234" t="str">
            <v>SOLINAS</v>
          </cell>
          <cell r="C30234" t="str">
            <v>BORUTTA</v>
          </cell>
          <cell r="I30234" t="str">
            <v>Assessore</v>
          </cell>
        </row>
        <row r="30235">
          <cell r="A30235" t="str">
            <v>SPISSU</v>
          </cell>
          <cell r="C30235" t="str">
            <v>BORUTTA</v>
          </cell>
          <cell r="I30235" t="str">
            <v>Assessore</v>
          </cell>
        </row>
        <row r="30236">
          <cell r="A30236" t="str">
            <v>NIEDDU</v>
          </cell>
          <cell r="C30236" t="str">
            <v>BOTTIDDA</v>
          </cell>
          <cell r="I30236" t="str">
            <v>Sindaco</v>
          </cell>
        </row>
        <row r="30237">
          <cell r="A30237" t="str">
            <v>MUREDDA</v>
          </cell>
          <cell r="C30237" t="str">
            <v>BOTTIDDA</v>
          </cell>
          <cell r="I30237" t="str">
            <v>Vicesindaco</v>
          </cell>
        </row>
        <row r="30238">
          <cell r="A30238" t="str">
            <v>CAUGLIA</v>
          </cell>
          <cell r="C30238" t="str">
            <v>BOTTIDDA</v>
          </cell>
          <cell r="I30238" t="str">
            <v>Assessore</v>
          </cell>
        </row>
        <row r="30239">
          <cell r="A30239" t="str">
            <v>CAVAL</v>
          </cell>
          <cell r="C30239" t="str">
            <v>BOTTIDDA</v>
          </cell>
          <cell r="I30239" t="str">
            <v>Assessore</v>
          </cell>
        </row>
        <row r="30240">
          <cell r="A30240" t="str">
            <v>SATTA</v>
          </cell>
          <cell r="C30240" t="str">
            <v>BUDDUSO'</v>
          </cell>
          <cell r="I30240" t="str">
            <v>Sindaco</v>
          </cell>
        </row>
        <row r="30241">
          <cell r="A30241" t="str">
            <v>BERTOTTO</v>
          </cell>
          <cell r="C30241" t="str">
            <v>BUDDUSO'</v>
          </cell>
          <cell r="I30241" t="str">
            <v>Assessore</v>
          </cell>
        </row>
        <row r="30242">
          <cell r="A30242" t="str">
            <v>MURA</v>
          </cell>
          <cell r="C30242" t="str">
            <v>BUDDUSO'</v>
          </cell>
          <cell r="I30242" t="str">
            <v>Assessore</v>
          </cell>
        </row>
        <row r="30243">
          <cell r="A30243" t="str">
            <v>SPANU</v>
          </cell>
          <cell r="C30243" t="str">
            <v>BUDDUSO'</v>
          </cell>
          <cell r="I30243" t="str">
            <v>Assessore</v>
          </cell>
        </row>
        <row r="30244">
          <cell r="A30244" t="str">
            <v>ZIRI</v>
          </cell>
          <cell r="C30244" t="str">
            <v>BUDDUSO'</v>
          </cell>
          <cell r="I30244" t="str">
            <v>Assessore</v>
          </cell>
        </row>
        <row r="30245">
          <cell r="A30245" t="str">
            <v>PORCHEDDU</v>
          </cell>
          <cell r="C30245" t="str">
            <v>BUDONI</v>
          </cell>
          <cell r="I30245" t="str">
            <v>Sindaco</v>
          </cell>
        </row>
        <row r="30246">
          <cell r="A30246" t="str">
            <v>ARCA</v>
          </cell>
          <cell r="C30246" t="str">
            <v>BULTEI</v>
          </cell>
          <cell r="I30246" t="str">
            <v>Sindaco</v>
          </cell>
        </row>
        <row r="30247">
          <cell r="A30247" t="str">
            <v>MANCA</v>
          </cell>
          <cell r="C30247" t="str">
            <v>BULTEI</v>
          </cell>
          <cell r="I30247" t="str">
            <v>Assessore</v>
          </cell>
        </row>
        <row r="30248">
          <cell r="A30248" t="str">
            <v>MUGONI</v>
          </cell>
          <cell r="C30248" t="str">
            <v>BULTEI</v>
          </cell>
          <cell r="I30248" t="str">
            <v>Assessore</v>
          </cell>
        </row>
        <row r="30249">
          <cell r="A30249" t="str">
            <v>RUBATTA</v>
          </cell>
          <cell r="C30249" t="str">
            <v>BULTEI</v>
          </cell>
          <cell r="I30249" t="str">
            <v>Assessore</v>
          </cell>
        </row>
        <row r="30250">
          <cell r="A30250" t="str">
            <v>OBINU</v>
          </cell>
          <cell r="C30250" t="str">
            <v>BULZI</v>
          </cell>
          <cell r="I30250" t="str">
            <v>Sindaco</v>
          </cell>
        </row>
        <row r="30251">
          <cell r="A30251" t="str">
            <v>GATTU</v>
          </cell>
          <cell r="C30251" t="str">
            <v>BULZI</v>
          </cell>
          <cell r="I30251" t="str">
            <v>Assessore</v>
          </cell>
        </row>
        <row r="30252">
          <cell r="A30252" t="str">
            <v>PIGA</v>
          </cell>
          <cell r="C30252" t="str">
            <v>BULZI</v>
          </cell>
          <cell r="I30252" t="str">
            <v>Assessore</v>
          </cell>
        </row>
        <row r="30253">
          <cell r="A30253" t="str">
            <v>SANNA</v>
          </cell>
          <cell r="C30253" t="str">
            <v>BULZI</v>
          </cell>
          <cell r="I30253" t="str">
            <v>Assessore</v>
          </cell>
        </row>
        <row r="30254">
          <cell r="A30254" t="str">
            <v>TILOCCA</v>
          </cell>
          <cell r="C30254" t="str">
            <v>BURGOS</v>
          </cell>
          <cell r="I30254" t="str">
            <v>Sindaco</v>
          </cell>
        </row>
        <row r="30255">
          <cell r="A30255" t="str">
            <v>GHIRONI</v>
          </cell>
          <cell r="C30255" t="str">
            <v>BURGOS</v>
          </cell>
          <cell r="I30255" t="str">
            <v>Assessore</v>
          </cell>
        </row>
        <row r="30256">
          <cell r="A30256" t="str">
            <v>SECHI</v>
          </cell>
          <cell r="C30256" t="str">
            <v>BURGOS</v>
          </cell>
          <cell r="I30256" t="str">
            <v>Assessore</v>
          </cell>
        </row>
        <row r="30257">
          <cell r="A30257" t="str">
            <v>TILOCCA</v>
          </cell>
          <cell r="C30257" t="str">
            <v>BURGOS</v>
          </cell>
          <cell r="I30257" t="str">
            <v>Assessore</v>
          </cell>
        </row>
        <row r="30258">
          <cell r="A30258" t="str">
            <v>ALBIERI</v>
          </cell>
          <cell r="C30258" t="str">
            <v>CALANGIANUS</v>
          </cell>
          <cell r="I30258" t="str">
            <v>Sindaco</v>
          </cell>
        </row>
        <row r="30259">
          <cell r="A30259" t="str">
            <v>BELLU</v>
          </cell>
          <cell r="C30259" t="str">
            <v>CALANGIANUS</v>
          </cell>
          <cell r="I30259" t="str">
            <v>Assessore</v>
          </cell>
        </row>
        <row r="30260">
          <cell r="A30260" t="str">
            <v>LUCIANO</v>
          </cell>
          <cell r="C30260" t="str">
            <v>CALANGIANUS</v>
          </cell>
          <cell r="I30260" t="str">
            <v>Assessore</v>
          </cell>
        </row>
        <row r="30261">
          <cell r="A30261" t="str">
            <v>MANCA</v>
          </cell>
          <cell r="C30261" t="str">
            <v>CALANGIANUS</v>
          </cell>
          <cell r="I30261" t="str">
            <v>Assessore</v>
          </cell>
        </row>
        <row r="30262">
          <cell r="A30262" t="str">
            <v>MELIS</v>
          </cell>
          <cell r="C30262" t="str">
            <v>CALANGIANUS</v>
          </cell>
          <cell r="I30262" t="str">
            <v>Assessore</v>
          </cell>
        </row>
        <row r="30263">
          <cell r="A30263" t="str">
            <v>RUIU</v>
          </cell>
          <cell r="C30263" t="str">
            <v>CARGEGHE</v>
          </cell>
          <cell r="I30263" t="str">
            <v>Sindaco</v>
          </cell>
        </row>
        <row r="30264">
          <cell r="A30264" t="str">
            <v>RUIU</v>
          </cell>
          <cell r="C30264" t="str">
            <v>CARGEGHE</v>
          </cell>
          <cell r="I30264" t="str">
            <v>Assessore</v>
          </cell>
        </row>
        <row r="30265">
          <cell r="A30265" t="str">
            <v>RUIU</v>
          </cell>
          <cell r="C30265" t="str">
            <v>CARGEGHE</v>
          </cell>
          <cell r="I30265" t="str">
            <v>Assessore</v>
          </cell>
        </row>
        <row r="30266">
          <cell r="A30266" t="str">
            <v>CAPULA</v>
          </cell>
          <cell r="C30266" t="str">
            <v>CASTELSARDO</v>
          </cell>
          <cell r="I30266" t="str">
            <v>Sindaco</v>
          </cell>
        </row>
        <row r="30267">
          <cell r="A30267" t="str">
            <v>CORSO</v>
          </cell>
          <cell r="C30267" t="str">
            <v>CASTELSARDO</v>
          </cell>
          <cell r="I30267" t="str">
            <v>Assessore</v>
          </cell>
        </row>
        <row r="30268">
          <cell r="A30268" t="str">
            <v>FIORI</v>
          </cell>
          <cell r="C30268" t="str">
            <v>CASTELSARDO</v>
          </cell>
          <cell r="I30268" t="str">
            <v>Assessore</v>
          </cell>
        </row>
        <row r="30269">
          <cell r="A30269" t="str">
            <v>POSADINO</v>
          </cell>
          <cell r="C30269" t="str">
            <v>CASTELSARDO</v>
          </cell>
          <cell r="I30269" t="str">
            <v>Assessore</v>
          </cell>
        </row>
        <row r="30270">
          <cell r="A30270" t="str">
            <v>SINI</v>
          </cell>
          <cell r="C30270" t="str">
            <v>CASTELSARDO</v>
          </cell>
          <cell r="I30270" t="str">
            <v>Assessore</v>
          </cell>
        </row>
        <row r="30271">
          <cell r="A30271" t="str">
            <v>CHESSA</v>
          </cell>
          <cell r="C30271" t="str">
            <v>CHEREMULE</v>
          </cell>
          <cell r="I30271" t="str">
            <v>Sindaco</v>
          </cell>
        </row>
        <row r="30272">
          <cell r="A30272" t="str">
            <v>CHESSA</v>
          </cell>
          <cell r="C30272" t="str">
            <v>CHEREMULE</v>
          </cell>
          <cell r="I30272" t="str">
            <v>Vicesindaco</v>
          </cell>
        </row>
        <row r="30273">
          <cell r="A30273" t="str">
            <v>DEMURTAS</v>
          </cell>
          <cell r="C30273" t="str">
            <v>CHEREMULE</v>
          </cell>
          <cell r="I30273" t="str">
            <v>Assessore</v>
          </cell>
        </row>
        <row r="30274">
          <cell r="A30274" t="str">
            <v>ZARA</v>
          </cell>
          <cell r="C30274" t="str">
            <v>CHEREMULE</v>
          </cell>
          <cell r="I30274" t="str">
            <v>Assessore</v>
          </cell>
        </row>
        <row r="30275">
          <cell r="A30275" t="str">
            <v>UNALI</v>
          </cell>
          <cell r="C30275" t="str">
            <v>CHIARAMONTI</v>
          </cell>
          <cell r="I30275" t="str">
            <v>Sindaco</v>
          </cell>
        </row>
        <row r="30276">
          <cell r="A30276" t="str">
            <v>BUSELLU</v>
          </cell>
          <cell r="C30276" t="str">
            <v>CHIARAMONTI</v>
          </cell>
          <cell r="I30276" t="str">
            <v>Assessore</v>
          </cell>
        </row>
        <row r="30277">
          <cell r="A30277" t="str">
            <v>CASU</v>
          </cell>
          <cell r="C30277" t="str">
            <v>CHIARAMONTI</v>
          </cell>
          <cell r="I30277" t="str">
            <v>Assessore</v>
          </cell>
        </row>
        <row r="30278">
          <cell r="A30278" t="str">
            <v>PINNA</v>
          </cell>
          <cell r="C30278" t="str">
            <v>CHIARAMONTI</v>
          </cell>
          <cell r="I30278" t="str">
            <v>Assessore</v>
          </cell>
        </row>
        <row r="30279">
          <cell r="A30279" t="str">
            <v>URGIAS</v>
          </cell>
          <cell r="C30279" t="str">
            <v>CHIARAMONTI</v>
          </cell>
          <cell r="I30279" t="str">
            <v>Assessore</v>
          </cell>
        </row>
        <row r="30280">
          <cell r="A30280" t="str">
            <v>BUDRONI</v>
          </cell>
          <cell r="C30280" t="str">
            <v>CODRONGIANOS</v>
          </cell>
          <cell r="I30280" t="str">
            <v>Sindaco</v>
          </cell>
        </row>
        <row r="30281">
          <cell r="A30281" t="str">
            <v>CARTA</v>
          </cell>
          <cell r="C30281" t="str">
            <v>CODRONGIANOS</v>
          </cell>
          <cell r="I30281" t="str">
            <v>Vicesindaco</v>
          </cell>
        </row>
        <row r="30282">
          <cell r="A30282" t="str">
            <v>ACHENZA</v>
          </cell>
          <cell r="C30282" t="str">
            <v>CODRONGIANOS</v>
          </cell>
          <cell r="I30282" t="str">
            <v>Assessore</v>
          </cell>
        </row>
        <row r="30283">
          <cell r="A30283" t="str">
            <v>LORETTU</v>
          </cell>
          <cell r="C30283" t="str">
            <v>CODRONGIANOS</v>
          </cell>
          <cell r="I30283" t="str">
            <v>Assessore</v>
          </cell>
        </row>
        <row r="30284">
          <cell r="A30284" t="str">
            <v>PITTUI</v>
          </cell>
          <cell r="C30284" t="str">
            <v>CODRONGIANOS</v>
          </cell>
          <cell r="I30284" t="str">
            <v>Assessore</v>
          </cell>
        </row>
        <row r="30285">
          <cell r="A30285" t="str">
            <v>SASSU</v>
          </cell>
          <cell r="C30285" t="str">
            <v>COSSOINE</v>
          </cell>
          <cell r="I30285" t="str">
            <v>Sindaco</v>
          </cell>
        </row>
        <row r="30286">
          <cell r="A30286" t="str">
            <v>CARBONI</v>
          </cell>
          <cell r="C30286" t="str">
            <v>COSSOINE</v>
          </cell>
          <cell r="I30286" t="str">
            <v>Assessore</v>
          </cell>
        </row>
        <row r="30287">
          <cell r="A30287" t="str">
            <v>PISCHEDDA</v>
          </cell>
          <cell r="C30287" t="str">
            <v>COSSOINE</v>
          </cell>
          <cell r="I30287" t="str">
            <v>Assessore</v>
          </cell>
        </row>
        <row r="30288">
          <cell r="A30288" t="str">
            <v>SENES</v>
          </cell>
          <cell r="C30288" t="str">
            <v>COSSOINE</v>
          </cell>
          <cell r="I30288" t="str">
            <v>Assessore</v>
          </cell>
        </row>
        <row r="30289">
          <cell r="A30289" t="str">
            <v>FUSCO</v>
          </cell>
          <cell r="C30289" t="str">
            <v>ERULA</v>
          </cell>
          <cell r="I30289" t="str">
            <v>Sindaco</v>
          </cell>
        </row>
        <row r="30290">
          <cell r="A30290" t="str">
            <v>TANDA</v>
          </cell>
          <cell r="C30290" t="str">
            <v>ERULA</v>
          </cell>
          <cell r="I30290" t="str">
            <v>Vicesindaco</v>
          </cell>
        </row>
        <row r="30291">
          <cell r="A30291" t="str">
            <v>BRUNDU</v>
          </cell>
          <cell r="C30291" t="str">
            <v>ERULA</v>
          </cell>
          <cell r="I30291" t="str">
            <v>Assessore</v>
          </cell>
        </row>
        <row r="30292">
          <cell r="A30292" t="str">
            <v>CAPECE</v>
          </cell>
          <cell r="C30292" t="str">
            <v>ERULA</v>
          </cell>
          <cell r="I30292" t="str">
            <v>Assessore</v>
          </cell>
        </row>
        <row r="30293">
          <cell r="A30293" t="str">
            <v>FADDA</v>
          </cell>
          <cell r="C30293" t="str">
            <v>ESPORLATU</v>
          </cell>
          <cell r="I30293" t="str">
            <v>Sindaco</v>
          </cell>
        </row>
        <row r="30294">
          <cell r="A30294" t="str">
            <v>CANU</v>
          </cell>
          <cell r="C30294" t="str">
            <v>ESPORLATU</v>
          </cell>
          <cell r="I30294" t="str">
            <v>Vicesindaco</v>
          </cell>
        </row>
        <row r="30295">
          <cell r="A30295" t="str">
            <v>SOLINAS</v>
          </cell>
          <cell r="C30295" t="str">
            <v>ESPORLATU</v>
          </cell>
          <cell r="I30295" t="str">
            <v>Assessore</v>
          </cell>
        </row>
        <row r="30296">
          <cell r="A30296" t="str">
            <v>ZOEDDU</v>
          </cell>
          <cell r="C30296" t="str">
            <v>ESPORLATU</v>
          </cell>
          <cell r="I30296" t="str">
            <v>Assessore</v>
          </cell>
        </row>
        <row r="30297">
          <cell r="A30297" t="str">
            <v>LOBINO</v>
          </cell>
          <cell r="C30297" t="str">
            <v>FLORINAS</v>
          </cell>
          <cell r="I30297" t="str">
            <v>Sindaco</v>
          </cell>
        </row>
        <row r="30298">
          <cell r="A30298" t="str">
            <v>PISTIDDA</v>
          </cell>
          <cell r="C30298" t="str">
            <v>FLORINAS</v>
          </cell>
          <cell r="I30298" t="str">
            <v>Vicesindaco</v>
          </cell>
        </row>
        <row r="30299">
          <cell r="A30299" t="str">
            <v>ANGIUS</v>
          </cell>
          <cell r="C30299" t="str">
            <v>FLORINAS</v>
          </cell>
          <cell r="I30299" t="str">
            <v>Assessore</v>
          </cell>
        </row>
        <row r="30300">
          <cell r="A30300" t="str">
            <v>CARBONI</v>
          </cell>
          <cell r="C30300" t="str">
            <v>FLORINAS</v>
          </cell>
          <cell r="I30300" t="str">
            <v>Assessore</v>
          </cell>
        </row>
        <row r="30301">
          <cell r="A30301" t="str">
            <v>MULAS</v>
          </cell>
          <cell r="C30301" t="str">
            <v>FLORINAS</v>
          </cell>
          <cell r="I30301" t="str">
            <v>Assessore</v>
          </cell>
        </row>
        <row r="30302">
          <cell r="A30302" t="str">
            <v>CHESSA</v>
          </cell>
          <cell r="C30302" t="str">
            <v>GIAVE</v>
          </cell>
          <cell r="I30302" t="str">
            <v>Sindaco</v>
          </cell>
        </row>
        <row r="30303">
          <cell r="A30303" t="str">
            <v>DEIANA</v>
          </cell>
          <cell r="C30303" t="str">
            <v>GIAVE</v>
          </cell>
          <cell r="I30303" t="str">
            <v>Assessore</v>
          </cell>
        </row>
        <row r="30304">
          <cell r="A30304" t="str">
            <v>FOIS</v>
          </cell>
          <cell r="C30304" t="str">
            <v>GIAVE</v>
          </cell>
          <cell r="I30304" t="str">
            <v>Assessore</v>
          </cell>
        </row>
        <row r="30305">
          <cell r="A30305" t="str">
            <v>RUGGIU</v>
          </cell>
          <cell r="C30305" t="str">
            <v>GIAVE</v>
          </cell>
          <cell r="I30305" t="str">
            <v>Assessore</v>
          </cell>
        </row>
        <row r="30306">
          <cell r="A30306" t="str">
            <v>MULAS</v>
          </cell>
          <cell r="C30306" t="str">
            <v>GOLFO ARANCI</v>
          </cell>
          <cell r="I30306" t="str">
            <v>Sindaco</v>
          </cell>
        </row>
        <row r="30307">
          <cell r="A30307" t="str">
            <v>ASTARA</v>
          </cell>
          <cell r="C30307" t="str">
            <v>GOLFO ARANCI</v>
          </cell>
          <cell r="I30307" t="str">
            <v>Assessore</v>
          </cell>
        </row>
        <row r="30308">
          <cell r="A30308" t="str">
            <v>CORSO</v>
          </cell>
          <cell r="C30308" t="str">
            <v>GOLFO ARANCI</v>
          </cell>
          <cell r="I30308" t="str">
            <v>Assessore</v>
          </cell>
        </row>
        <row r="30309">
          <cell r="A30309" t="str">
            <v>LANGELLA</v>
          </cell>
          <cell r="C30309" t="str">
            <v>GOLFO ARANCI</v>
          </cell>
          <cell r="I30309" t="str">
            <v>Assessore</v>
          </cell>
        </row>
        <row r="30310">
          <cell r="A30310" t="str">
            <v>ROMANO</v>
          </cell>
          <cell r="C30310" t="str">
            <v>GOLFO ARANCI</v>
          </cell>
          <cell r="I30310" t="str">
            <v>Assessore</v>
          </cell>
        </row>
        <row r="30311">
          <cell r="A30311" t="str">
            <v>CAU</v>
          </cell>
          <cell r="C30311" t="str">
            <v>ILLORAI</v>
          </cell>
          <cell r="I30311" t="str">
            <v>Sindaco</v>
          </cell>
        </row>
        <row r="30312">
          <cell r="A30312" t="str">
            <v>PITZOLU</v>
          </cell>
          <cell r="C30312" t="str">
            <v>ILLORAI</v>
          </cell>
          <cell r="I30312" t="str">
            <v>Vicesindaco</v>
          </cell>
        </row>
        <row r="30313">
          <cell r="A30313" t="str">
            <v>GRANDE</v>
          </cell>
          <cell r="C30313" t="str">
            <v>ILLORAI</v>
          </cell>
          <cell r="I30313" t="str">
            <v>Assessore</v>
          </cell>
        </row>
        <row r="30314">
          <cell r="A30314" t="str">
            <v>CAMPUS</v>
          </cell>
          <cell r="C30314" t="str">
            <v>ITTIREDDU</v>
          </cell>
          <cell r="I30314" t="str">
            <v>Sindaco</v>
          </cell>
        </row>
        <row r="30315">
          <cell r="A30315" t="str">
            <v>SATTA</v>
          </cell>
          <cell r="C30315" t="str">
            <v>ITTIREDDU</v>
          </cell>
          <cell r="I30315" t="str">
            <v>Vicesindaco</v>
          </cell>
        </row>
        <row r="30316">
          <cell r="A30316" t="str">
            <v>FARRIS</v>
          </cell>
          <cell r="C30316" t="str">
            <v>ITTIREDDU</v>
          </cell>
          <cell r="I30316" t="str">
            <v>Assessore</v>
          </cell>
        </row>
        <row r="30317">
          <cell r="A30317" t="str">
            <v>SAU</v>
          </cell>
          <cell r="C30317" t="str">
            <v>ITTIRI</v>
          </cell>
          <cell r="I30317" t="str">
            <v>Sindaco</v>
          </cell>
        </row>
        <row r="30318">
          <cell r="A30318" t="str">
            <v>DESOLE</v>
          </cell>
          <cell r="C30318" t="str">
            <v>ITTIRI</v>
          </cell>
          <cell r="I30318" t="str">
            <v>Vicesindaco</v>
          </cell>
        </row>
        <row r="30319">
          <cell r="A30319" t="str">
            <v>COSSU</v>
          </cell>
          <cell r="C30319" t="str">
            <v>ITTIRI</v>
          </cell>
          <cell r="I30319" t="str">
            <v>Assessore</v>
          </cell>
        </row>
        <row r="30320">
          <cell r="A30320" t="str">
            <v>CUCCU</v>
          </cell>
          <cell r="C30320" t="str">
            <v>ITTIRI</v>
          </cell>
          <cell r="I30320" t="str">
            <v>Assessore</v>
          </cell>
        </row>
        <row r="30321">
          <cell r="A30321" t="str">
            <v>PIRAS</v>
          </cell>
          <cell r="C30321" t="str">
            <v>ITTIRI</v>
          </cell>
          <cell r="I30321" t="str">
            <v>Assessore</v>
          </cell>
        </row>
        <row r="30322">
          <cell r="A30322" t="str">
            <v>PISANU</v>
          </cell>
          <cell r="C30322" t="str">
            <v>ITTIRI</v>
          </cell>
          <cell r="I30322" t="str">
            <v>Assessore</v>
          </cell>
        </row>
        <row r="30323">
          <cell r="A30323" t="str">
            <v>MANCA</v>
          </cell>
          <cell r="C30323" t="str">
            <v>LAERRU</v>
          </cell>
          <cell r="I30323" t="str">
            <v>Sindaco</v>
          </cell>
        </row>
        <row r="30324">
          <cell r="A30324" t="str">
            <v>CECCARELLI</v>
          </cell>
          <cell r="C30324" t="str">
            <v>LAERRU</v>
          </cell>
          <cell r="I30324" t="str">
            <v>Assessore</v>
          </cell>
        </row>
        <row r="30325">
          <cell r="A30325" t="str">
            <v>DEFFENU</v>
          </cell>
          <cell r="C30325" t="str">
            <v>LAERRU</v>
          </cell>
          <cell r="I30325" t="str">
            <v>Assessore</v>
          </cell>
        </row>
        <row r="30326">
          <cell r="A30326" t="str">
            <v>ERETTA</v>
          </cell>
          <cell r="C30326" t="str">
            <v>LAERRU</v>
          </cell>
          <cell r="I30326" t="str">
            <v>Assessore</v>
          </cell>
        </row>
        <row r="30327">
          <cell r="A30327" t="str">
            <v>LAI</v>
          </cell>
          <cell r="C30327" t="str">
            <v>LA MADDALENA</v>
          </cell>
          <cell r="I30327" t="str">
            <v>Sindaco</v>
          </cell>
        </row>
        <row r="30328">
          <cell r="A30328" t="str">
            <v>BELLI</v>
          </cell>
          <cell r="C30328" t="str">
            <v>LA MADDALENA</v>
          </cell>
          <cell r="I30328" t="str">
            <v>Assessore</v>
          </cell>
        </row>
        <row r="30329">
          <cell r="A30329" t="str">
            <v>COLUMBANO</v>
          </cell>
          <cell r="C30329" t="str">
            <v>LA MADDALENA</v>
          </cell>
          <cell r="I30329" t="str">
            <v>Assessore</v>
          </cell>
        </row>
        <row r="30330">
          <cell r="A30330" t="str">
            <v>PORCU</v>
          </cell>
          <cell r="C30330" t="str">
            <v>LA MADDALENA</v>
          </cell>
          <cell r="I30330" t="str">
            <v>Assessore</v>
          </cell>
        </row>
        <row r="30331">
          <cell r="A30331" t="str">
            <v>TERRAZZONI</v>
          </cell>
          <cell r="C30331" t="str">
            <v>LA MADDALENA</v>
          </cell>
          <cell r="I30331" t="str">
            <v>Assessore</v>
          </cell>
        </row>
        <row r="30332">
          <cell r="A30332" t="str">
            <v>LAI</v>
          </cell>
          <cell r="C30332" t="str">
            <v>LOIRI PORTO SAN PAOLO</v>
          </cell>
          <cell r="I30332" t="str">
            <v>Sindaco</v>
          </cell>
        </row>
        <row r="30333">
          <cell r="A30333" t="str">
            <v>BIANCU</v>
          </cell>
          <cell r="C30333" t="str">
            <v>LOIRI PORTO SAN PAOLO</v>
          </cell>
          <cell r="I30333" t="str">
            <v>Assessore</v>
          </cell>
        </row>
        <row r="30334">
          <cell r="A30334" t="str">
            <v>FOLINO</v>
          </cell>
          <cell r="C30334" t="str">
            <v>LOIRI PORTO SAN PAOLO</v>
          </cell>
          <cell r="I30334" t="str">
            <v>Assessore</v>
          </cell>
        </row>
        <row r="30335">
          <cell r="A30335" t="str">
            <v>LAI</v>
          </cell>
          <cell r="C30335" t="str">
            <v>LOIRI PORTO SAN PAOLO</v>
          </cell>
          <cell r="I30335" t="str">
            <v>Assessore</v>
          </cell>
        </row>
        <row r="30336">
          <cell r="A30336" t="str">
            <v>MOLINO</v>
          </cell>
          <cell r="C30336" t="str">
            <v>LOIRI PORTO SAN PAOLO</v>
          </cell>
          <cell r="I30336" t="str">
            <v>Assessore</v>
          </cell>
        </row>
        <row r="30337">
          <cell r="A30337" t="str">
            <v>PIREDDA</v>
          </cell>
          <cell r="C30337" t="str">
            <v>LOIRI PORTO SAN PAOLO</v>
          </cell>
          <cell r="I30337" t="str">
            <v>Assessore</v>
          </cell>
        </row>
        <row r="30338">
          <cell r="A30338" t="str">
            <v>PIRREDDA</v>
          </cell>
          <cell r="C30338" t="str">
            <v>LUOGOSANTO</v>
          </cell>
          <cell r="I30338" t="str">
            <v>Sindaco</v>
          </cell>
        </row>
        <row r="30339">
          <cell r="A30339" t="str">
            <v>CIBODDO</v>
          </cell>
          <cell r="C30339" t="str">
            <v>LUOGOSANTO</v>
          </cell>
          <cell r="I30339" t="str">
            <v>Assessore</v>
          </cell>
        </row>
        <row r="30340">
          <cell r="A30340" t="str">
            <v>GALA</v>
          </cell>
          <cell r="C30340" t="str">
            <v>LUOGOSANTO</v>
          </cell>
          <cell r="I30340" t="str">
            <v>Assessore</v>
          </cell>
        </row>
        <row r="30341">
          <cell r="A30341" t="str">
            <v>LORIGA</v>
          </cell>
          <cell r="C30341" t="str">
            <v>LUOGOSANTO</v>
          </cell>
          <cell r="I30341" t="str">
            <v>Assessore</v>
          </cell>
        </row>
        <row r="30342">
          <cell r="A30342" t="str">
            <v>OCCHIONI</v>
          </cell>
          <cell r="C30342" t="str">
            <v>LUOGOSANTO</v>
          </cell>
          <cell r="I30342" t="str">
            <v>Assessore</v>
          </cell>
        </row>
        <row r="30343">
          <cell r="A30343" t="str">
            <v>AZZENA</v>
          </cell>
          <cell r="C30343" t="str">
            <v>LURAS</v>
          </cell>
          <cell r="I30343" t="str">
            <v>Sindaco</v>
          </cell>
        </row>
        <row r="30344">
          <cell r="A30344" t="str">
            <v>CABRAS</v>
          </cell>
          <cell r="C30344" t="str">
            <v>LURAS</v>
          </cell>
          <cell r="I30344" t="str">
            <v>Vicesindaco</v>
          </cell>
        </row>
        <row r="30345">
          <cell r="A30345" t="str">
            <v>LORIGA</v>
          </cell>
          <cell r="C30345" t="str">
            <v>LURAS</v>
          </cell>
          <cell r="I30345" t="str">
            <v>Assessore</v>
          </cell>
        </row>
        <row r="30346">
          <cell r="A30346" t="str">
            <v>PIRISINU</v>
          </cell>
          <cell r="C30346" t="str">
            <v>LURAS</v>
          </cell>
          <cell r="I30346" t="str">
            <v>Assessore</v>
          </cell>
        </row>
        <row r="30347">
          <cell r="A30347" t="str">
            <v>TAMPONI</v>
          </cell>
          <cell r="C30347" t="str">
            <v>LURAS</v>
          </cell>
          <cell r="I30347" t="str">
            <v>Assessore</v>
          </cell>
        </row>
        <row r="30348">
          <cell r="A30348" t="str">
            <v>CHESSA</v>
          </cell>
          <cell r="C30348" t="str">
            <v>MARA</v>
          </cell>
          <cell r="I30348" t="str">
            <v>Sindaco</v>
          </cell>
        </row>
        <row r="30349">
          <cell r="A30349" t="str">
            <v>FIORI</v>
          </cell>
          <cell r="C30349" t="str">
            <v>MARA</v>
          </cell>
          <cell r="I30349" t="str">
            <v>Assessore</v>
          </cell>
        </row>
        <row r="30350">
          <cell r="A30350" t="str">
            <v>MONNI</v>
          </cell>
          <cell r="C30350" t="str">
            <v>MARA</v>
          </cell>
          <cell r="I30350" t="str">
            <v>Assessore</v>
          </cell>
        </row>
        <row r="30351">
          <cell r="A30351" t="str">
            <v>SALARIS</v>
          </cell>
          <cell r="C30351" t="str">
            <v>MARA</v>
          </cell>
          <cell r="I30351" t="str">
            <v>Assessore</v>
          </cell>
        </row>
        <row r="30352">
          <cell r="A30352" t="str">
            <v>LASIA</v>
          </cell>
          <cell r="C30352" t="str">
            <v>MARTIS</v>
          </cell>
          <cell r="I30352" t="str">
            <v>Sindaco</v>
          </cell>
        </row>
        <row r="30353">
          <cell r="A30353" t="str">
            <v>BRUNU</v>
          </cell>
          <cell r="C30353" t="str">
            <v>MARTIS</v>
          </cell>
          <cell r="I30353" t="str">
            <v>Assessore</v>
          </cell>
        </row>
        <row r="30354">
          <cell r="A30354" t="str">
            <v>POLA</v>
          </cell>
          <cell r="C30354" t="str">
            <v>MARTIS</v>
          </cell>
          <cell r="I30354" t="str">
            <v>Assessore</v>
          </cell>
        </row>
        <row r="30355">
          <cell r="A30355" t="str">
            <v>RUZZU</v>
          </cell>
          <cell r="C30355" t="str">
            <v>MARTIS</v>
          </cell>
          <cell r="I30355" t="str">
            <v>Assessore</v>
          </cell>
        </row>
        <row r="30356">
          <cell r="A30356" t="str">
            <v>FRESI</v>
          </cell>
          <cell r="C30356" t="str">
            <v>MONTELEONE ROCCA DORIA</v>
          </cell>
          <cell r="I30356" t="str">
            <v>Sindaco</v>
          </cell>
        </row>
        <row r="30357">
          <cell r="A30357" t="str">
            <v>CARIA</v>
          </cell>
          <cell r="C30357" t="str">
            <v>MONTELEONE ROCCA DORIA</v>
          </cell>
          <cell r="I30357" t="str">
            <v>Assessore</v>
          </cell>
        </row>
        <row r="30358">
          <cell r="A30358" t="str">
            <v>FRESI</v>
          </cell>
          <cell r="C30358" t="str">
            <v>MONTELEONE ROCCA DORIA</v>
          </cell>
          <cell r="I30358" t="str">
            <v>Assessore</v>
          </cell>
        </row>
        <row r="30359">
          <cell r="A30359" t="str">
            <v>PORQUEDDU</v>
          </cell>
          <cell r="C30359" t="str">
            <v>MONTELEONE ROCCA DORIA</v>
          </cell>
          <cell r="I30359" t="str">
            <v>Assessore</v>
          </cell>
        </row>
        <row r="30360">
          <cell r="A30360" t="str">
            <v>MUTZU</v>
          </cell>
          <cell r="C30360" t="str">
            <v>MONTI</v>
          </cell>
          <cell r="I30360" t="str">
            <v>Sindaco</v>
          </cell>
        </row>
        <row r="30361">
          <cell r="A30361" t="str">
            <v>LUTZU</v>
          </cell>
          <cell r="C30361" t="str">
            <v>MONTI</v>
          </cell>
          <cell r="I30361" t="str">
            <v>Vicesindaco</v>
          </cell>
        </row>
        <row r="30362">
          <cell r="A30362" t="str">
            <v>CASU</v>
          </cell>
          <cell r="C30362" t="str">
            <v>MONTI</v>
          </cell>
          <cell r="I30362" t="str">
            <v>Assessore</v>
          </cell>
        </row>
        <row r="30363">
          <cell r="A30363" t="str">
            <v>PADRE</v>
          </cell>
          <cell r="C30363" t="str">
            <v>MONTI</v>
          </cell>
          <cell r="I30363" t="str">
            <v>Assessore</v>
          </cell>
        </row>
        <row r="30364">
          <cell r="A30364" t="str">
            <v>TUVERI</v>
          </cell>
          <cell r="C30364" t="str">
            <v>MONTI</v>
          </cell>
          <cell r="I30364" t="str">
            <v>Assessore</v>
          </cell>
        </row>
        <row r="30365">
          <cell r="A30365" t="str">
            <v>VIRDIS</v>
          </cell>
          <cell r="C30365" t="str">
            <v>MORES</v>
          </cell>
          <cell r="I30365" t="str">
            <v>Sindaco</v>
          </cell>
        </row>
        <row r="30366">
          <cell r="A30366" t="str">
            <v>BULLITTA</v>
          </cell>
          <cell r="C30366" t="str">
            <v>MORES</v>
          </cell>
          <cell r="I30366" t="str">
            <v>Vicesindaco</v>
          </cell>
        </row>
        <row r="30367">
          <cell r="A30367" t="str">
            <v>CHIGHINE</v>
          </cell>
          <cell r="C30367" t="str">
            <v>MORES</v>
          </cell>
          <cell r="I30367" t="str">
            <v>Assessore</v>
          </cell>
        </row>
        <row r="30368">
          <cell r="A30368" t="str">
            <v>MANCA</v>
          </cell>
          <cell r="C30368" t="str">
            <v>MORES</v>
          </cell>
          <cell r="I30368" t="str">
            <v>Assessore</v>
          </cell>
        </row>
        <row r="30369">
          <cell r="A30369" t="str">
            <v>TOLU</v>
          </cell>
          <cell r="C30369" t="str">
            <v>MUROS</v>
          </cell>
          <cell r="I30369" t="str">
            <v>Sindaco</v>
          </cell>
        </row>
        <row r="30370">
          <cell r="A30370" t="str">
            <v>MILIA</v>
          </cell>
          <cell r="C30370" t="str">
            <v>MUROS</v>
          </cell>
          <cell r="I30370" t="str">
            <v>Assessore</v>
          </cell>
        </row>
        <row r="30371">
          <cell r="A30371" t="str">
            <v>PINNA</v>
          </cell>
          <cell r="C30371" t="str">
            <v>MUROS</v>
          </cell>
          <cell r="I30371" t="str">
            <v>Assessore</v>
          </cell>
        </row>
        <row r="30372">
          <cell r="A30372" t="str">
            <v>PINNA</v>
          </cell>
          <cell r="C30372" t="str">
            <v>MUROS</v>
          </cell>
          <cell r="I30372" t="str">
            <v>Assessore</v>
          </cell>
        </row>
        <row r="30373">
          <cell r="A30373" t="str">
            <v>CARBONI</v>
          </cell>
          <cell r="C30373" t="str">
            <v>NUGHEDU SAN NICOLO'</v>
          </cell>
          <cell r="I30373" t="str">
            <v>Sindaco</v>
          </cell>
        </row>
        <row r="30374">
          <cell r="A30374" t="str">
            <v>FRESU</v>
          </cell>
          <cell r="C30374" t="str">
            <v>NUGHEDU SAN NICOLO'</v>
          </cell>
          <cell r="I30374" t="str">
            <v>Vicesindaco</v>
          </cell>
        </row>
        <row r="30375">
          <cell r="A30375" t="str">
            <v>FRESU</v>
          </cell>
          <cell r="C30375" t="str">
            <v>NUGHEDU SAN NICOLO'</v>
          </cell>
          <cell r="I30375" t="str">
            <v>Assessore</v>
          </cell>
        </row>
        <row r="30376">
          <cell r="A30376" t="str">
            <v>LENE</v>
          </cell>
          <cell r="C30376" t="str">
            <v>NUGHEDU SAN NICOLO'</v>
          </cell>
          <cell r="I30376" t="str">
            <v>Assessore</v>
          </cell>
        </row>
        <row r="30377">
          <cell r="A30377" t="str">
            <v>MELLINO</v>
          </cell>
          <cell r="C30377" t="str">
            <v>NULE</v>
          </cell>
          <cell r="I30377" t="str">
            <v>Sindaco</v>
          </cell>
        </row>
        <row r="30378">
          <cell r="A30378" t="str">
            <v>IAI</v>
          </cell>
          <cell r="C30378" t="str">
            <v>NULE</v>
          </cell>
          <cell r="I30378" t="str">
            <v>Assessore</v>
          </cell>
        </row>
        <row r="30379">
          <cell r="A30379" t="str">
            <v>LAI</v>
          </cell>
          <cell r="C30379" t="str">
            <v>NULE</v>
          </cell>
          <cell r="I30379" t="str">
            <v>Assessore</v>
          </cell>
        </row>
        <row r="30380">
          <cell r="A30380" t="str">
            <v>MANCA</v>
          </cell>
          <cell r="C30380" t="str">
            <v>NULE</v>
          </cell>
          <cell r="I30380" t="str">
            <v>Assessore</v>
          </cell>
        </row>
        <row r="30381">
          <cell r="A30381" t="str">
            <v>NIEDDU</v>
          </cell>
          <cell r="C30381" t="str">
            <v>NULE</v>
          </cell>
          <cell r="I30381" t="str">
            <v>Assessore</v>
          </cell>
        </row>
        <row r="30382">
          <cell r="A30382" t="str">
            <v>CUBAIU</v>
          </cell>
          <cell r="C30382" t="str">
            <v>NULVI</v>
          </cell>
          <cell r="I30382" t="str">
            <v>Sindaco</v>
          </cell>
        </row>
        <row r="30383">
          <cell r="A30383" t="str">
            <v>CADDEO</v>
          </cell>
          <cell r="C30383" t="str">
            <v>NULVI</v>
          </cell>
          <cell r="I30383" t="str">
            <v>Assessore</v>
          </cell>
        </row>
        <row r="30384">
          <cell r="A30384" t="str">
            <v>DECORTES</v>
          </cell>
          <cell r="C30384" t="str">
            <v>NULVI</v>
          </cell>
          <cell r="I30384" t="str">
            <v>Assessore</v>
          </cell>
        </row>
        <row r="30385">
          <cell r="A30385" t="str">
            <v>LATTE</v>
          </cell>
          <cell r="C30385" t="str">
            <v>NULVI</v>
          </cell>
          <cell r="I30385" t="str">
            <v>Assessore</v>
          </cell>
        </row>
        <row r="30386">
          <cell r="A30386" t="str">
            <v>MELONI</v>
          </cell>
          <cell r="C30386" t="str">
            <v>NULVI</v>
          </cell>
          <cell r="I30386" t="str">
            <v>Assessore</v>
          </cell>
        </row>
        <row r="30387">
          <cell r="A30387" t="str">
            <v>NIZZI</v>
          </cell>
          <cell r="C30387" t="str">
            <v>OLBIA</v>
          </cell>
          <cell r="I30387" t="str">
            <v>Sindaco</v>
          </cell>
        </row>
        <row r="30388">
          <cell r="A30388" t="str">
            <v>BALATA</v>
          </cell>
          <cell r="C30388" t="str">
            <v>OLBIA</v>
          </cell>
          <cell r="I30388" t="str">
            <v>Assessore</v>
          </cell>
        </row>
        <row r="30389">
          <cell r="A30389" t="str">
            <v>CASU</v>
          </cell>
          <cell r="C30389" t="str">
            <v>OLBIA</v>
          </cell>
          <cell r="I30389" t="str">
            <v>Assessore</v>
          </cell>
        </row>
        <row r="30390">
          <cell r="A30390" t="str">
            <v>FIORENTINO</v>
          </cell>
          <cell r="C30390" t="str">
            <v>OLBIA</v>
          </cell>
          <cell r="I30390" t="str">
            <v>Assessore</v>
          </cell>
        </row>
        <row r="30391">
          <cell r="A30391" t="str">
            <v>LAI</v>
          </cell>
          <cell r="C30391" t="str">
            <v>OLBIA</v>
          </cell>
          <cell r="I30391" t="str">
            <v>Assessore</v>
          </cell>
        </row>
        <row r="30392">
          <cell r="A30392" t="str">
            <v>MONNI</v>
          </cell>
          <cell r="C30392" t="str">
            <v>OLBIA</v>
          </cell>
          <cell r="I30392" t="str">
            <v>Assessore</v>
          </cell>
        </row>
        <row r="30393">
          <cell r="A30393" t="str">
            <v>SANNA</v>
          </cell>
          <cell r="C30393" t="str">
            <v>OLBIA</v>
          </cell>
          <cell r="I30393" t="str">
            <v>Assessore</v>
          </cell>
        </row>
        <row r="30394">
          <cell r="A30394" t="str">
            <v>SCIOLA</v>
          </cell>
          <cell r="C30394" t="str">
            <v>OLBIA</v>
          </cell>
          <cell r="I30394" t="str">
            <v>Assessore</v>
          </cell>
        </row>
        <row r="30395">
          <cell r="A30395" t="str">
            <v>SERRA</v>
          </cell>
          <cell r="C30395" t="str">
            <v>OLBIA</v>
          </cell>
          <cell r="I30395" t="str">
            <v>Assessore</v>
          </cell>
        </row>
        <row r="30396">
          <cell r="A30396" t="str">
            <v>FAEDDA</v>
          </cell>
          <cell r="C30396" t="str">
            <v>OLMEDO</v>
          </cell>
          <cell r="I30396" t="str">
            <v>Sindaco</v>
          </cell>
        </row>
        <row r="30397">
          <cell r="A30397" t="str">
            <v>PINNA</v>
          </cell>
          <cell r="C30397" t="str">
            <v>OLMEDO</v>
          </cell>
          <cell r="I30397" t="str">
            <v>Assessore</v>
          </cell>
        </row>
        <row r="30398">
          <cell r="A30398" t="str">
            <v>PODDA</v>
          </cell>
          <cell r="C30398" t="str">
            <v>OLMEDO</v>
          </cell>
          <cell r="I30398" t="str">
            <v>Assessore</v>
          </cell>
        </row>
        <row r="30399">
          <cell r="A30399" t="str">
            <v>SABIU</v>
          </cell>
          <cell r="C30399" t="str">
            <v>OLMEDO</v>
          </cell>
          <cell r="I30399" t="str">
            <v>Assessore</v>
          </cell>
        </row>
        <row r="30400">
          <cell r="A30400" t="str">
            <v>SIFFU</v>
          </cell>
          <cell r="C30400" t="str">
            <v>OLMEDO</v>
          </cell>
          <cell r="I30400" t="str">
            <v>Assessore</v>
          </cell>
        </row>
        <row r="30401">
          <cell r="A30401" t="str">
            <v>CARTA</v>
          </cell>
          <cell r="C30401" t="str">
            <v>OSCHIRI</v>
          </cell>
          <cell r="I30401" t="str">
            <v>Sindaco</v>
          </cell>
        </row>
        <row r="30402">
          <cell r="A30402" t="str">
            <v>BUA</v>
          </cell>
          <cell r="C30402" t="str">
            <v>OSCHIRI</v>
          </cell>
          <cell r="I30402" t="str">
            <v>Assessore</v>
          </cell>
        </row>
        <row r="30403">
          <cell r="A30403" t="str">
            <v>CHISCUZZU</v>
          </cell>
          <cell r="C30403" t="str">
            <v>OSCHIRI</v>
          </cell>
          <cell r="I30403" t="str">
            <v>Assessore</v>
          </cell>
        </row>
        <row r="30404">
          <cell r="A30404" t="str">
            <v>FRESU</v>
          </cell>
          <cell r="C30404" t="str">
            <v>OSCHIRI</v>
          </cell>
          <cell r="I30404" t="str">
            <v>Assessore</v>
          </cell>
        </row>
        <row r="30405">
          <cell r="A30405" t="str">
            <v>PUTZU</v>
          </cell>
          <cell r="C30405" t="str">
            <v>OSCHIRI</v>
          </cell>
          <cell r="I30405" t="str">
            <v>Assessore</v>
          </cell>
        </row>
        <row r="30406">
          <cell r="A30406" t="str">
            <v>LIGIOS</v>
          </cell>
          <cell r="C30406" t="str">
            <v>OSILO</v>
          </cell>
          <cell r="I30406" t="str">
            <v>Sindaco</v>
          </cell>
        </row>
        <row r="30407">
          <cell r="A30407" t="str">
            <v>CANU</v>
          </cell>
          <cell r="C30407" t="str">
            <v>OSILO</v>
          </cell>
          <cell r="I30407" t="str">
            <v>Assessore</v>
          </cell>
        </row>
        <row r="30408">
          <cell r="A30408" t="str">
            <v>MANCA</v>
          </cell>
          <cell r="C30408" t="str">
            <v>OSILO</v>
          </cell>
          <cell r="I30408" t="str">
            <v>Assessore</v>
          </cell>
        </row>
        <row r="30409">
          <cell r="A30409" t="str">
            <v>PISANO</v>
          </cell>
          <cell r="C30409" t="str">
            <v>OSILO</v>
          </cell>
          <cell r="I30409" t="str">
            <v>Assessore</v>
          </cell>
        </row>
        <row r="30410">
          <cell r="A30410" t="str">
            <v>PUGGIONI</v>
          </cell>
          <cell r="C30410" t="str">
            <v>OSILO</v>
          </cell>
          <cell r="I30410" t="str">
            <v>Assessore</v>
          </cell>
        </row>
        <row r="30411">
          <cell r="A30411" t="str">
            <v>LUBINU</v>
          </cell>
          <cell r="C30411" t="str">
            <v>OSSI</v>
          </cell>
          <cell r="I30411" t="str">
            <v>Sindaco</v>
          </cell>
        </row>
        <row r="30412">
          <cell r="A30412" t="str">
            <v>CANU</v>
          </cell>
          <cell r="C30412" t="str">
            <v>OSSI</v>
          </cell>
          <cell r="I30412" t="str">
            <v>Assessore</v>
          </cell>
        </row>
        <row r="30413">
          <cell r="A30413" t="str">
            <v>CAU</v>
          </cell>
          <cell r="C30413" t="str">
            <v>OSSI</v>
          </cell>
          <cell r="I30413" t="str">
            <v>Assessore</v>
          </cell>
        </row>
        <row r="30414">
          <cell r="A30414" t="str">
            <v>COSSU</v>
          </cell>
          <cell r="C30414" t="str">
            <v>OSSI</v>
          </cell>
          <cell r="I30414" t="str">
            <v>Assessore</v>
          </cell>
        </row>
        <row r="30415">
          <cell r="A30415" t="str">
            <v>GIURANNA</v>
          </cell>
          <cell r="C30415" t="str">
            <v>OSSI</v>
          </cell>
          <cell r="I30415" t="str">
            <v>Assessore</v>
          </cell>
        </row>
        <row r="30416">
          <cell r="A30416" t="str">
            <v>SERRA</v>
          </cell>
          <cell r="C30416" t="str">
            <v>OSSI</v>
          </cell>
          <cell r="I30416" t="str">
            <v>Assessore</v>
          </cell>
        </row>
        <row r="30417">
          <cell r="A30417" t="str">
            <v>PERALTA</v>
          </cell>
          <cell r="C30417" t="str">
            <v>OZIERI</v>
          </cell>
          <cell r="I30417" t="str">
            <v>Sindaco</v>
          </cell>
        </row>
        <row r="30418">
          <cell r="A30418" t="str">
            <v>MOLINU</v>
          </cell>
          <cell r="C30418" t="str">
            <v>OZIERI</v>
          </cell>
          <cell r="I30418" t="str">
            <v>Assessore</v>
          </cell>
        </row>
        <row r="30419">
          <cell r="A30419" t="str">
            <v>PIRAS</v>
          </cell>
          <cell r="C30419" t="str">
            <v>OZIERI</v>
          </cell>
          <cell r="I30419" t="str">
            <v>Assessore</v>
          </cell>
        </row>
        <row r="30420">
          <cell r="A30420" t="str">
            <v>POLO</v>
          </cell>
          <cell r="C30420" t="str">
            <v>OZIERI</v>
          </cell>
          <cell r="I30420" t="str">
            <v>Assessore</v>
          </cell>
        </row>
        <row r="30421">
          <cell r="A30421" t="str">
            <v>TEDDE</v>
          </cell>
          <cell r="C30421" t="str">
            <v>OZIERI</v>
          </cell>
          <cell r="I30421" t="str">
            <v>Assessore</v>
          </cell>
        </row>
        <row r="30422">
          <cell r="A30422" t="str">
            <v>MURA</v>
          </cell>
          <cell r="C30422" t="str">
            <v>PADRIA</v>
          </cell>
          <cell r="I30422" t="str">
            <v>Sindaco</v>
          </cell>
        </row>
        <row r="30423">
          <cell r="A30423" t="str">
            <v>DETTORI</v>
          </cell>
          <cell r="C30423" t="str">
            <v>PADRIA</v>
          </cell>
          <cell r="I30423" t="str">
            <v>Assessore</v>
          </cell>
        </row>
        <row r="30424">
          <cell r="A30424" t="str">
            <v>MARICA</v>
          </cell>
          <cell r="C30424" t="str">
            <v>PADRIA</v>
          </cell>
          <cell r="I30424" t="str">
            <v>Assessore</v>
          </cell>
        </row>
        <row r="30425">
          <cell r="A30425" t="str">
            <v>PIRAS</v>
          </cell>
          <cell r="C30425" t="str">
            <v>PADRIA</v>
          </cell>
          <cell r="I30425" t="str">
            <v>Assessore</v>
          </cell>
        </row>
        <row r="30426">
          <cell r="A30426" t="str">
            <v>MANNA</v>
          </cell>
          <cell r="C30426" t="str">
            <v>PALAU</v>
          </cell>
          <cell r="I30426" t="str">
            <v>Sindaco</v>
          </cell>
        </row>
        <row r="30427">
          <cell r="A30427" t="str">
            <v>IDINI</v>
          </cell>
          <cell r="C30427" t="str">
            <v>PADRU</v>
          </cell>
          <cell r="I30427" t="str">
            <v>Sindaco</v>
          </cell>
        </row>
        <row r="30428">
          <cell r="A30428" t="str">
            <v>ARRU</v>
          </cell>
          <cell r="C30428" t="str">
            <v>PADRU</v>
          </cell>
          <cell r="I30428" t="str">
            <v>Assessore</v>
          </cell>
        </row>
        <row r="30429">
          <cell r="A30429" t="str">
            <v>CORDA</v>
          </cell>
          <cell r="C30429" t="str">
            <v>PADRU</v>
          </cell>
          <cell r="I30429" t="str">
            <v>Assessore</v>
          </cell>
        </row>
        <row r="30430">
          <cell r="A30430" t="str">
            <v>MODDE</v>
          </cell>
          <cell r="C30430" t="str">
            <v>PADRU</v>
          </cell>
          <cell r="I30430" t="str">
            <v>Assessore</v>
          </cell>
        </row>
        <row r="30431">
          <cell r="A30431" t="str">
            <v>SATTA</v>
          </cell>
          <cell r="C30431" t="str">
            <v>PADRU</v>
          </cell>
          <cell r="I30431" t="str">
            <v>Assessore</v>
          </cell>
        </row>
        <row r="30432">
          <cell r="A30432" t="str">
            <v>SINI</v>
          </cell>
          <cell r="C30432" t="str">
            <v>PATTADA</v>
          </cell>
          <cell r="I30432" t="str">
            <v>Sindaco</v>
          </cell>
        </row>
        <row r="30433">
          <cell r="A30433" t="str">
            <v>FIORI</v>
          </cell>
          <cell r="C30433" t="str">
            <v>PATTADA</v>
          </cell>
          <cell r="I30433" t="str">
            <v>Assessore</v>
          </cell>
        </row>
        <row r="30434">
          <cell r="A30434" t="str">
            <v>PASTORINO</v>
          </cell>
          <cell r="C30434" t="str">
            <v>PATTADA</v>
          </cell>
          <cell r="I30434" t="str">
            <v>Assessore</v>
          </cell>
        </row>
        <row r="30435">
          <cell r="A30435" t="str">
            <v>REGAGLIA</v>
          </cell>
          <cell r="C30435" t="str">
            <v>PATTADA</v>
          </cell>
          <cell r="I30435" t="str">
            <v>Assessore</v>
          </cell>
        </row>
        <row r="30436">
          <cell r="A30436" t="str">
            <v>SANNA</v>
          </cell>
          <cell r="C30436" t="str">
            <v>PATTADA</v>
          </cell>
          <cell r="I30436" t="str">
            <v>Assessore</v>
          </cell>
        </row>
        <row r="30437">
          <cell r="A30437" t="str">
            <v>FILIZIU</v>
          </cell>
          <cell r="C30437" t="str">
            <v>PERFUGAS</v>
          </cell>
          <cell r="I30437" t="str">
            <v>Sindaco</v>
          </cell>
        </row>
        <row r="30438">
          <cell r="A30438" t="str">
            <v>COSSU</v>
          </cell>
          <cell r="C30438" t="str">
            <v>PERFUGAS</v>
          </cell>
          <cell r="I30438" t="str">
            <v>Assessore</v>
          </cell>
        </row>
        <row r="30439">
          <cell r="A30439" t="str">
            <v>MAXIA</v>
          </cell>
          <cell r="C30439" t="str">
            <v>PERFUGAS</v>
          </cell>
          <cell r="I30439" t="str">
            <v>Assessore</v>
          </cell>
        </row>
        <row r="30440">
          <cell r="A30440" t="str">
            <v>PORCU</v>
          </cell>
          <cell r="C30440" t="str">
            <v>PERFUGAS</v>
          </cell>
          <cell r="I30440" t="str">
            <v>Assessore</v>
          </cell>
        </row>
        <row r="30441">
          <cell r="A30441" t="str">
            <v>TRUDDAIU</v>
          </cell>
          <cell r="C30441" t="str">
            <v>PERFUGAS</v>
          </cell>
          <cell r="I30441" t="str">
            <v>Assessore</v>
          </cell>
        </row>
        <row r="30442">
          <cell r="A30442" t="str">
            <v>SOTGIU</v>
          </cell>
          <cell r="C30442" t="str">
            <v>PLOAGHE</v>
          </cell>
          <cell r="I30442" t="str">
            <v>Sindaco</v>
          </cell>
        </row>
        <row r="30443">
          <cell r="A30443" t="str">
            <v>BUSELLU</v>
          </cell>
          <cell r="C30443" t="str">
            <v>PLOAGHE</v>
          </cell>
          <cell r="I30443" t="str">
            <v>Vicesindaco</v>
          </cell>
        </row>
        <row r="30444">
          <cell r="A30444" t="str">
            <v>MEDDE</v>
          </cell>
          <cell r="C30444" t="str">
            <v>PLOAGHE</v>
          </cell>
          <cell r="I30444" t="str">
            <v>Assessore</v>
          </cell>
        </row>
        <row r="30445">
          <cell r="A30445" t="str">
            <v>TEDDE</v>
          </cell>
          <cell r="C30445" t="str">
            <v>PLOAGHE</v>
          </cell>
          <cell r="I30445" t="str">
            <v>Assessore</v>
          </cell>
        </row>
        <row r="30446">
          <cell r="A30446" t="str">
            <v>MULAS</v>
          </cell>
          <cell r="C30446" t="str">
            <v>PORTO TORRES</v>
          </cell>
          <cell r="I30446" t="str">
            <v>Sindaco</v>
          </cell>
        </row>
        <row r="30447">
          <cell r="A30447" t="str">
            <v>FOIS</v>
          </cell>
          <cell r="C30447" t="str">
            <v>PORTO TORRES</v>
          </cell>
          <cell r="I30447" t="str">
            <v>Vicesindaco</v>
          </cell>
        </row>
        <row r="30448">
          <cell r="A30448" t="str">
            <v>CARTA</v>
          </cell>
          <cell r="C30448" t="str">
            <v>PORTO TORRES</v>
          </cell>
          <cell r="I30448" t="str">
            <v>Assessore</v>
          </cell>
        </row>
        <row r="30449">
          <cell r="A30449" t="str">
            <v>COCCO</v>
          </cell>
          <cell r="C30449" t="str">
            <v>PORTO TORRES</v>
          </cell>
          <cell r="I30449" t="str">
            <v>Assessore</v>
          </cell>
        </row>
        <row r="30450">
          <cell r="A30450" t="str">
            <v>FRULIO</v>
          </cell>
          <cell r="C30450" t="str">
            <v>PORTO TORRES</v>
          </cell>
          <cell r="I30450" t="str">
            <v>Assessore</v>
          </cell>
        </row>
        <row r="30451">
          <cell r="A30451" t="str">
            <v>LEDDA</v>
          </cell>
          <cell r="C30451" t="str">
            <v>PORTO TORRES</v>
          </cell>
          <cell r="I30451" t="str">
            <v>Assessore</v>
          </cell>
        </row>
        <row r="30452">
          <cell r="A30452" t="str">
            <v>TORTU</v>
          </cell>
          <cell r="C30452" t="str">
            <v>PORTO TORRES</v>
          </cell>
          <cell r="I30452" t="str">
            <v>Assessore</v>
          </cell>
        </row>
        <row r="30453">
          <cell r="A30453" t="str">
            <v>SORO</v>
          </cell>
          <cell r="C30453" t="str">
            <v>POZZOMAGGIORE</v>
          </cell>
          <cell r="I30453" t="str">
            <v>Sindaco</v>
          </cell>
        </row>
        <row r="30454">
          <cell r="A30454" t="str">
            <v>MANNU</v>
          </cell>
          <cell r="C30454" t="str">
            <v>POZZOMAGGIORE</v>
          </cell>
          <cell r="I30454" t="str">
            <v>Assessore</v>
          </cell>
        </row>
        <row r="30455">
          <cell r="A30455" t="str">
            <v>MARCHESI</v>
          </cell>
          <cell r="C30455" t="str">
            <v>POZZOMAGGIORE</v>
          </cell>
          <cell r="I30455" t="str">
            <v>Assessore</v>
          </cell>
        </row>
        <row r="30456">
          <cell r="A30456" t="str">
            <v>MELONI</v>
          </cell>
          <cell r="C30456" t="str">
            <v>POZZOMAGGIORE</v>
          </cell>
          <cell r="I30456" t="str">
            <v>Assessore</v>
          </cell>
        </row>
        <row r="30457">
          <cell r="A30457" t="str">
            <v>SPANU</v>
          </cell>
          <cell r="C30457" t="str">
            <v>POZZOMAGGIORE</v>
          </cell>
          <cell r="I30457" t="str">
            <v>Assessore</v>
          </cell>
        </row>
        <row r="30458">
          <cell r="A30458" t="str">
            <v>CONTINI</v>
          </cell>
          <cell r="C30458" t="str">
            <v>PUTIFIGARI</v>
          </cell>
          <cell r="I30458" t="str">
            <v>Sindaco</v>
          </cell>
        </row>
        <row r="30459">
          <cell r="A30459" t="str">
            <v>CUCCU</v>
          </cell>
          <cell r="C30459" t="str">
            <v>PUTIFIGARI</v>
          </cell>
          <cell r="I30459" t="str">
            <v>Vicesindaco</v>
          </cell>
        </row>
        <row r="30460">
          <cell r="A30460" t="str">
            <v>PULEDDA</v>
          </cell>
          <cell r="C30460" t="str">
            <v>PUTIFIGARI</v>
          </cell>
          <cell r="I30460" t="str">
            <v>Assessore</v>
          </cell>
        </row>
        <row r="30461">
          <cell r="A30461" t="str">
            <v>CATTE</v>
          </cell>
          <cell r="C30461" t="str">
            <v>ROMANA</v>
          </cell>
          <cell r="I30461" t="str">
            <v>Sindaco</v>
          </cell>
        </row>
        <row r="30462">
          <cell r="A30462" t="str">
            <v>MELONI</v>
          </cell>
          <cell r="C30462" t="str">
            <v>ROMANA</v>
          </cell>
          <cell r="I30462" t="str">
            <v>Assessore</v>
          </cell>
        </row>
        <row r="30463">
          <cell r="A30463" t="str">
            <v>PISANU</v>
          </cell>
          <cell r="C30463" t="str">
            <v>ROMANA</v>
          </cell>
          <cell r="I30463" t="str">
            <v>Assessore</v>
          </cell>
        </row>
        <row r="30464">
          <cell r="A30464" t="str">
            <v>SOLE</v>
          </cell>
          <cell r="C30464" t="str">
            <v>ROMANA</v>
          </cell>
          <cell r="I30464" t="str">
            <v>Assessore</v>
          </cell>
        </row>
        <row r="30465">
          <cell r="A30465" t="str">
            <v>VITI</v>
          </cell>
          <cell r="C30465" t="str">
            <v>SANT'ANTONIO DI GALLURA</v>
          </cell>
          <cell r="I30465" t="str">
            <v>Sindaco</v>
          </cell>
        </row>
        <row r="30466">
          <cell r="A30466" t="str">
            <v>PITTORRU</v>
          </cell>
          <cell r="C30466" t="str">
            <v>SANT'ANTONIO DI GALLURA</v>
          </cell>
          <cell r="I30466" t="str">
            <v>Vicesindaco</v>
          </cell>
        </row>
        <row r="30467">
          <cell r="A30467" t="str">
            <v>DEIANA</v>
          </cell>
          <cell r="C30467" t="str">
            <v>SANT'ANTONIO DI GALLURA</v>
          </cell>
          <cell r="I30467" t="str">
            <v>Assessore</v>
          </cell>
        </row>
        <row r="30468">
          <cell r="A30468" t="str">
            <v>FILIPPEDDU</v>
          </cell>
          <cell r="C30468" t="str">
            <v>SANT'ANTONIO DI GALLURA</v>
          </cell>
          <cell r="I30468" t="str">
            <v>Assessore</v>
          </cell>
        </row>
        <row r="30469">
          <cell r="A30469" t="str">
            <v>PIRINA</v>
          </cell>
          <cell r="C30469" t="str">
            <v>SANT'ANTONIO DI GALLURA</v>
          </cell>
          <cell r="I30469" t="str">
            <v>Assessore</v>
          </cell>
        </row>
        <row r="30470">
          <cell r="A30470" t="str">
            <v>CARBINI</v>
          </cell>
          <cell r="C30470" t="str">
            <v>SANTA MARIA COGHINAS</v>
          </cell>
          <cell r="I30470" t="str">
            <v>Sindaco</v>
          </cell>
        </row>
        <row r="30471">
          <cell r="A30471" t="str">
            <v>DEMONTIS</v>
          </cell>
          <cell r="C30471" t="str">
            <v>SANTA MARIA COGHINAS</v>
          </cell>
          <cell r="I30471" t="str">
            <v>Assessore</v>
          </cell>
        </row>
        <row r="30472">
          <cell r="A30472" t="str">
            <v>MASIA</v>
          </cell>
          <cell r="C30472" t="str">
            <v>SANTA MARIA COGHINAS</v>
          </cell>
          <cell r="I30472" t="str">
            <v>Assessore</v>
          </cell>
        </row>
        <row r="30473">
          <cell r="A30473" t="str">
            <v>PIGA</v>
          </cell>
          <cell r="C30473" t="str">
            <v>SANTA MARIA COGHINAS</v>
          </cell>
          <cell r="I30473" t="str">
            <v>Assessore</v>
          </cell>
        </row>
        <row r="30474">
          <cell r="A30474" t="str">
            <v>SABA</v>
          </cell>
          <cell r="C30474" t="str">
            <v>SANTA MARIA COGHINAS</v>
          </cell>
          <cell r="I30474" t="str">
            <v>Assessore</v>
          </cell>
        </row>
        <row r="30475">
          <cell r="A30475" t="str">
            <v>MATTA</v>
          </cell>
          <cell r="C30475" t="str">
            <v>SANTA TERESA GALLURA</v>
          </cell>
          <cell r="I30475" t="str">
            <v>Sindaco</v>
          </cell>
        </row>
        <row r="30476">
          <cell r="A30476" t="str">
            <v>AZARA</v>
          </cell>
          <cell r="C30476" t="str">
            <v>SANTA TERESA GALLURA</v>
          </cell>
          <cell r="I30476" t="str">
            <v>Assessore</v>
          </cell>
        </row>
        <row r="30477">
          <cell r="A30477" t="str">
            <v>CAREDDU</v>
          </cell>
          <cell r="C30477" t="str">
            <v>SANTA TERESA GALLURA</v>
          </cell>
          <cell r="I30477" t="str">
            <v>Assessore</v>
          </cell>
        </row>
        <row r="30478">
          <cell r="A30478" t="str">
            <v>COPPI</v>
          </cell>
          <cell r="C30478" t="str">
            <v>SANTA TERESA GALLURA</v>
          </cell>
          <cell r="I30478" t="str">
            <v>Assessore</v>
          </cell>
        </row>
        <row r="30479">
          <cell r="A30479" t="str">
            <v>MURA</v>
          </cell>
          <cell r="C30479" t="str">
            <v>SANTA TERESA GALLURA</v>
          </cell>
          <cell r="I30479" t="str">
            <v>Assessore</v>
          </cell>
        </row>
        <row r="30480">
          <cell r="A30480" t="str">
            <v>SCOLAFURRU</v>
          </cell>
          <cell r="C30480" t="str">
            <v>SANTA TERESA GALLURA</v>
          </cell>
          <cell r="I30480" t="str">
            <v>Assessore</v>
          </cell>
        </row>
        <row r="30481">
          <cell r="A30481" t="str">
            <v>DERETTA</v>
          </cell>
          <cell r="C30481" t="str">
            <v>SAN TEODORO</v>
          </cell>
          <cell r="I30481" t="str">
            <v>Sindaco</v>
          </cell>
        </row>
        <row r="30482">
          <cell r="A30482" t="str">
            <v>BOEDDU</v>
          </cell>
          <cell r="C30482" t="str">
            <v>SAN TEODORO</v>
          </cell>
          <cell r="I30482" t="str">
            <v>Assessore</v>
          </cell>
        </row>
        <row r="30483">
          <cell r="A30483" t="str">
            <v>COSSU</v>
          </cell>
          <cell r="C30483" t="str">
            <v>SAN TEODORO</v>
          </cell>
          <cell r="I30483" t="str">
            <v>Assessore</v>
          </cell>
        </row>
        <row r="30484">
          <cell r="A30484" t="str">
            <v>DEBERTOLO</v>
          </cell>
          <cell r="C30484" t="str">
            <v>SAN TEODORO</v>
          </cell>
          <cell r="I30484" t="str">
            <v>Assessore</v>
          </cell>
        </row>
        <row r="30485">
          <cell r="A30485" t="str">
            <v>FOLINO</v>
          </cell>
          <cell r="C30485" t="str">
            <v>SAN TEODORO</v>
          </cell>
          <cell r="I30485" t="str">
            <v>Assessore</v>
          </cell>
        </row>
        <row r="30486">
          <cell r="A30486" t="str">
            <v>SPIGA</v>
          </cell>
          <cell r="C30486" t="str">
            <v>SAN TEODORO</v>
          </cell>
          <cell r="I30486" t="str">
            <v>Assessore</v>
          </cell>
        </row>
        <row r="30487">
          <cell r="A30487" t="str">
            <v>CAMPUS</v>
          </cell>
          <cell r="C30487" t="str">
            <v>SASSARI</v>
          </cell>
          <cell r="I30487" t="str">
            <v>Sindaco</v>
          </cell>
        </row>
        <row r="30488">
          <cell r="A30488" t="str">
            <v>MEAZZA</v>
          </cell>
          <cell r="C30488" t="str">
            <v>SASSARI</v>
          </cell>
          <cell r="I30488" t="str">
            <v>Vicesindaco</v>
          </cell>
        </row>
        <row r="30489">
          <cell r="A30489" t="str">
            <v>ARRU</v>
          </cell>
          <cell r="C30489" t="str">
            <v>SASSARI</v>
          </cell>
          <cell r="I30489" t="str">
            <v>Assessore</v>
          </cell>
        </row>
        <row r="30490">
          <cell r="A30490" t="str">
            <v>CORDA</v>
          </cell>
          <cell r="C30490" t="str">
            <v>SASSARI</v>
          </cell>
          <cell r="I30490" t="str">
            <v>Assessore</v>
          </cell>
        </row>
        <row r="30491">
          <cell r="A30491" t="str">
            <v>LUCCHI</v>
          </cell>
          <cell r="C30491" t="str">
            <v>SASSARI</v>
          </cell>
          <cell r="I30491" t="str">
            <v>Assessore</v>
          </cell>
        </row>
        <row r="30492">
          <cell r="A30492" t="str">
            <v>MASALA</v>
          </cell>
          <cell r="C30492" t="str">
            <v>SASSARI</v>
          </cell>
          <cell r="I30492" t="str">
            <v>Assessore</v>
          </cell>
        </row>
        <row r="30493">
          <cell r="A30493" t="str">
            <v>MULAS</v>
          </cell>
          <cell r="C30493" t="str">
            <v>SASSARI</v>
          </cell>
          <cell r="I30493" t="str">
            <v>Assessore</v>
          </cell>
        </row>
        <row r="30494">
          <cell r="A30494" t="str">
            <v>SARDARA</v>
          </cell>
          <cell r="C30494" t="str">
            <v>SASSARI</v>
          </cell>
          <cell r="I30494" t="str">
            <v>Assessore</v>
          </cell>
        </row>
        <row r="30495">
          <cell r="A30495" t="str">
            <v>SASSU</v>
          </cell>
          <cell r="C30495" t="str">
            <v>SASSARI</v>
          </cell>
          <cell r="I30495" t="str">
            <v>Assessore</v>
          </cell>
        </row>
        <row r="30496">
          <cell r="A30496" t="str">
            <v>USERI</v>
          </cell>
          <cell r="C30496" t="str">
            <v>SASSARI</v>
          </cell>
          <cell r="I30496" t="str">
            <v>Assessore</v>
          </cell>
        </row>
        <row r="30497">
          <cell r="A30497" t="str">
            <v>CARTA</v>
          </cell>
          <cell r="C30497" t="str">
            <v>SEDINI</v>
          </cell>
          <cell r="I30497" t="str">
            <v>Sindaco</v>
          </cell>
        </row>
        <row r="30498">
          <cell r="A30498" t="str">
            <v>FINA'</v>
          </cell>
          <cell r="C30498" t="str">
            <v>SEDINI</v>
          </cell>
          <cell r="I30498" t="str">
            <v>Assessore</v>
          </cell>
        </row>
        <row r="30499">
          <cell r="A30499" t="str">
            <v>FINA'</v>
          </cell>
          <cell r="C30499" t="str">
            <v>SEDINI</v>
          </cell>
          <cell r="I30499" t="str">
            <v>Assessore</v>
          </cell>
        </row>
        <row r="30500">
          <cell r="A30500" t="str">
            <v>FRESI</v>
          </cell>
          <cell r="C30500" t="str">
            <v>SEDINI</v>
          </cell>
          <cell r="I30500" t="str">
            <v>Assessore</v>
          </cell>
        </row>
        <row r="30501">
          <cell r="A30501" t="str">
            <v>SANNA</v>
          </cell>
          <cell r="C30501" t="str">
            <v>SEDINI</v>
          </cell>
          <cell r="I30501" t="str">
            <v>Assessore</v>
          </cell>
        </row>
        <row r="30502">
          <cell r="A30502" t="str">
            <v>BUDA</v>
          </cell>
          <cell r="C30502" t="str">
            <v>SEMESTENE</v>
          </cell>
          <cell r="I30502" t="str">
            <v>Sindaco</v>
          </cell>
        </row>
        <row r="30503">
          <cell r="A30503" t="str">
            <v>MARONGIU</v>
          </cell>
          <cell r="C30503" t="str">
            <v>SEMESTENE</v>
          </cell>
          <cell r="I30503" t="str">
            <v>Assessore</v>
          </cell>
        </row>
        <row r="30504">
          <cell r="A30504" t="str">
            <v>MURONI</v>
          </cell>
          <cell r="C30504" t="str">
            <v>SEMESTENE</v>
          </cell>
          <cell r="I30504" t="str">
            <v>Assessore</v>
          </cell>
        </row>
        <row r="30505">
          <cell r="A30505" t="str">
            <v>SOTGIU</v>
          </cell>
          <cell r="C30505" t="str">
            <v>SEMESTENE</v>
          </cell>
          <cell r="I30505" t="str">
            <v>Assessore</v>
          </cell>
        </row>
        <row r="30506">
          <cell r="A30506" t="str">
            <v>SASSU</v>
          </cell>
          <cell r="C30506" t="str">
            <v>SENNORI</v>
          </cell>
          <cell r="I30506" t="str">
            <v>Sindaco</v>
          </cell>
        </row>
        <row r="30507">
          <cell r="A30507" t="str">
            <v>CORNALIS</v>
          </cell>
          <cell r="C30507" t="str">
            <v>SENNORI</v>
          </cell>
          <cell r="I30507" t="str">
            <v>Vicesindaco</v>
          </cell>
        </row>
        <row r="30508">
          <cell r="A30508" t="str">
            <v>CASU</v>
          </cell>
          <cell r="C30508" t="str">
            <v>SENNORI</v>
          </cell>
          <cell r="I30508" t="str">
            <v>Assessore</v>
          </cell>
        </row>
        <row r="30509">
          <cell r="A30509" t="str">
            <v>COSSU</v>
          </cell>
          <cell r="C30509" t="str">
            <v>SENNORI</v>
          </cell>
          <cell r="I30509" t="str">
            <v>Assessore</v>
          </cell>
        </row>
        <row r="30510">
          <cell r="A30510" t="str">
            <v>DESINI</v>
          </cell>
          <cell r="C30510" t="str">
            <v>SENNORI</v>
          </cell>
          <cell r="I30510" t="str">
            <v>Assessore</v>
          </cell>
        </row>
        <row r="30511">
          <cell r="A30511" t="str">
            <v>MANNU</v>
          </cell>
          <cell r="C30511" t="str">
            <v>SENNORI</v>
          </cell>
          <cell r="I30511" t="str">
            <v>Assessore</v>
          </cell>
        </row>
        <row r="30512">
          <cell r="A30512" t="str">
            <v>PORCHEDDU</v>
          </cell>
          <cell r="C30512" t="str">
            <v>SILIGO</v>
          </cell>
          <cell r="I30512" t="str">
            <v>Sindaco</v>
          </cell>
        </row>
        <row r="30513">
          <cell r="A30513" t="str">
            <v>CONI</v>
          </cell>
          <cell r="C30513" t="str">
            <v>SILIGO</v>
          </cell>
          <cell r="I30513" t="str">
            <v>Vicesindaco</v>
          </cell>
        </row>
        <row r="30514">
          <cell r="A30514" t="str">
            <v>FOIS</v>
          </cell>
          <cell r="C30514" t="str">
            <v>SILIGO</v>
          </cell>
          <cell r="I30514" t="str">
            <v>Assessore</v>
          </cell>
        </row>
        <row r="30515">
          <cell r="A30515" t="str">
            <v>MASIA</v>
          </cell>
          <cell r="C30515" t="str">
            <v>SILIGO</v>
          </cell>
          <cell r="I30515" t="str">
            <v>Assessore</v>
          </cell>
        </row>
        <row r="30516">
          <cell r="A30516" t="str">
            <v>DEMELAS</v>
          </cell>
          <cell r="C30516" t="str">
            <v>SORSO</v>
          </cell>
          <cell r="I30516" t="str">
            <v>Sindaco</v>
          </cell>
        </row>
        <row r="30517">
          <cell r="A30517" t="str">
            <v>PISANO</v>
          </cell>
          <cell r="C30517" t="str">
            <v>SORSO</v>
          </cell>
          <cell r="I30517" t="str">
            <v>Vicesindaco</v>
          </cell>
        </row>
        <row r="30518">
          <cell r="A30518" t="str">
            <v>DELOGU</v>
          </cell>
          <cell r="C30518" t="str">
            <v>SORSO</v>
          </cell>
          <cell r="I30518" t="str">
            <v>Assessore</v>
          </cell>
        </row>
        <row r="30519">
          <cell r="A30519" t="str">
            <v>SECHI</v>
          </cell>
          <cell r="C30519" t="str">
            <v>SORSO</v>
          </cell>
          <cell r="I30519" t="str">
            <v>Assessore</v>
          </cell>
        </row>
        <row r="30520">
          <cell r="A30520" t="str">
            <v>SPANU</v>
          </cell>
          <cell r="C30520" t="str">
            <v>SORSO</v>
          </cell>
          <cell r="I30520" t="str">
            <v>Assessore</v>
          </cell>
        </row>
        <row r="30521">
          <cell r="A30521" t="str">
            <v>PINDUCCIU</v>
          </cell>
          <cell r="C30521" t="str">
            <v>TELTI</v>
          </cell>
          <cell r="I30521" t="str">
            <v>Sindaco</v>
          </cell>
        </row>
        <row r="30522">
          <cell r="A30522" t="str">
            <v>AZZENA</v>
          </cell>
          <cell r="C30522" t="str">
            <v>TELTI</v>
          </cell>
          <cell r="I30522" t="str">
            <v>Vicesindaco</v>
          </cell>
        </row>
        <row r="30523">
          <cell r="A30523" t="str">
            <v>SCANU</v>
          </cell>
          <cell r="C30523" t="str">
            <v>TELTI</v>
          </cell>
          <cell r="I30523" t="str">
            <v>Assessore</v>
          </cell>
        </row>
        <row r="30524">
          <cell r="A30524" t="str">
            <v>VALLEBELLA</v>
          </cell>
          <cell r="C30524" t="str">
            <v>STINTINO</v>
          </cell>
          <cell r="I30524" t="str">
            <v>Sindaco</v>
          </cell>
        </row>
        <row r="30525">
          <cell r="A30525" t="str">
            <v>DIANA</v>
          </cell>
          <cell r="C30525" t="str">
            <v>STINTINO</v>
          </cell>
          <cell r="I30525" t="str">
            <v>Assessore</v>
          </cell>
        </row>
        <row r="30526">
          <cell r="A30526" t="str">
            <v>MADDAU</v>
          </cell>
          <cell r="C30526" t="str">
            <v>STINTINO</v>
          </cell>
          <cell r="I30526" t="str">
            <v>Assessore</v>
          </cell>
        </row>
        <row r="30527">
          <cell r="A30527" t="str">
            <v>SCANO</v>
          </cell>
          <cell r="C30527" t="str">
            <v>STINTINO</v>
          </cell>
          <cell r="I30527" t="str">
            <v>Assessore</v>
          </cell>
        </row>
        <row r="30528">
          <cell r="A30528" t="str">
            <v>SECHI</v>
          </cell>
          <cell r="C30528" t="str">
            <v>STINTINO</v>
          </cell>
          <cell r="I30528" t="str">
            <v>Assessore</v>
          </cell>
        </row>
        <row r="30529">
          <cell r="A30529" t="str">
            <v>ADDIS</v>
          </cell>
          <cell r="C30529" t="str">
            <v>TEMPIO PAUSANIA</v>
          </cell>
          <cell r="I30529" t="str">
            <v>Sindaco</v>
          </cell>
        </row>
        <row r="30530">
          <cell r="A30530" t="str">
            <v>AISONI</v>
          </cell>
          <cell r="C30530" t="str">
            <v>TEMPIO PAUSANIA</v>
          </cell>
          <cell r="I30530" t="str">
            <v>Vicesindaco</v>
          </cell>
        </row>
        <row r="30531">
          <cell r="A30531" t="str">
            <v>COSSU</v>
          </cell>
          <cell r="C30531" t="str">
            <v>TEMPIO PAUSANIA</v>
          </cell>
          <cell r="I30531" t="str">
            <v>Assessore</v>
          </cell>
        </row>
        <row r="30532">
          <cell r="A30532" t="str">
            <v>LIGUORI</v>
          </cell>
          <cell r="C30532" t="str">
            <v>TEMPIO PAUSANIA</v>
          </cell>
          <cell r="I30532" t="str">
            <v>Assessore</v>
          </cell>
        </row>
        <row r="30533">
          <cell r="A30533" t="str">
            <v>QUARGNENTI</v>
          </cell>
          <cell r="C30533" t="str">
            <v>TEMPIO PAUSANIA</v>
          </cell>
          <cell r="I30533" t="str">
            <v>Assessore</v>
          </cell>
        </row>
        <row r="30534">
          <cell r="A30534" t="str">
            <v>VARGIU</v>
          </cell>
          <cell r="C30534" t="str">
            <v>TEMPIO PAUSANIA</v>
          </cell>
          <cell r="I30534" t="str">
            <v>Assessore</v>
          </cell>
        </row>
        <row r="30535">
          <cell r="A30535" t="str">
            <v>RUZZU</v>
          </cell>
          <cell r="C30535" t="str">
            <v>TERGU</v>
          </cell>
          <cell r="I30535" t="str">
            <v>Sindaco</v>
          </cell>
        </row>
        <row r="30536">
          <cell r="A30536" t="str">
            <v>BASILE</v>
          </cell>
          <cell r="C30536" t="str">
            <v>TERGU</v>
          </cell>
          <cell r="I30536" t="str">
            <v>Assessore</v>
          </cell>
        </row>
        <row r="30537">
          <cell r="A30537" t="str">
            <v>OGGIANO</v>
          </cell>
          <cell r="C30537" t="str">
            <v>TERGU</v>
          </cell>
          <cell r="I30537" t="str">
            <v>Assessore</v>
          </cell>
        </row>
        <row r="30538">
          <cell r="A30538" t="str">
            <v>SERRA</v>
          </cell>
          <cell r="C30538" t="str">
            <v>TERGU</v>
          </cell>
          <cell r="I30538" t="str">
            <v>Assessore</v>
          </cell>
        </row>
        <row r="30539">
          <cell r="A30539" t="str">
            <v>SOLETTA</v>
          </cell>
          <cell r="C30539" t="str">
            <v>THIESI</v>
          </cell>
          <cell r="I30539" t="str">
            <v>Sindaco</v>
          </cell>
        </row>
        <row r="30540">
          <cell r="A30540" t="str">
            <v>LEONI</v>
          </cell>
          <cell r="C30540" t="str">
            <v>THIESI</v>
          </cell>
          <cell r="I30540" t="str">
            <v>Assessore</v>
          </cell>
        </row>
        <row r="30541">
          <cell r="A30541" t="str">
            <v>MANCA</v>
          </cell>
          <cell r="C30541" t="str">
            <v>THIESI</v>
          </cell>
          <cell r="I30541" t="str">
            <v>Assessore</v>
          </cell>
        </row>
        <row r="30542">
          <cell r="A30542" t="str">
            <v>SEDDAIU</v>
          </cell>
          <cell r="C30542" t="str">
            <v>THIESI</v>
          </cell>
          <cell r="I30542" t="str">
            <v>Assessore</v>
          </cell>
        </row>
        <row r="30543">
          <cell r="A30543" t="str">
            <v>TANCA</v>
          </cell>
          <cell r="C30543" t="str">
            <v>THIESI</v>
          </cell>
          <cell r="I30543" t="str">
            <v>Assessore</v>
          </cell>
        </row>
        <row r="30544">
          <cell r="A30544" t="str">
            <v>BUDRONI</v>
          </cell>
          <cell r="C30544" t="str">
            <v>TISSI</v>
          </cell>
          <cell r="I30544" t="str">
            <v>Sindaco</v>
          </cell>
        </row>
        <row r="30545">
          <cell r="A30545" t="str">
            <v>CHESSA</v>
          </cell>
          <cell r="C30545" t="str">
            <v>TISSI</v>
          </cell>
          <cell r="I30545" t="str">
            <v>Assessore</v>
          </cell>
        </row>
        <row r="30546">
          <cell r="A30546" t="str">
            <v>DELEDDA</v>
          </cell>
          <cell r="C30546" t="str">
            <v>TISSI</v>
          </cell>
          <cell r="I30546" t="str">
            <v>Assessore</v>
          </cell>
        </row>
        <row r="30547">
          <cell r="A30547" t="str">
            <v>DETTORI</v>
          </cell>
          <cell r="C30547" t="str">
            <v>TISSI</v>
          </cell>
          <cell r="I30547" t="str">
            <v>Assessore</v>
          </cell>
        </row>
        <row r="30548">
          <cell r="A30548" t="str">
            <v>MASIA</v>
          </cell>
          <cell r="C30548" t="str">
            <v>TISSI</v>
          </cell>
          <cell r="I30548" t="str">
            <v>Assessore</v>
          </cell>
        </row>
        <row r="30549">
          <cell r="A30549" t="str">
            <v>MULAS</v>
          </cell>
          <cell r="C30549" t="str">
            <v>TORRALBA</v>
          </cell>
          <cell r="I30549" t="str">
            <v>Sindaco</v>
          </cell>
        </row>
        <row r="30550">
          <cell r="A30550" t="str">
            <v>MANCA</v>
          </cell>
          <cell r="C30550" t="str">
            <v>TORRALBA</v>
          </cell>
          <cell r="I30550" t="str">
            <v>Vicesindaco</v>
          </cell>
        </row>
        <row r="30551">
          <cell r="A30551" t="str">
            <v>COIALBU</v>
          </cell>
          <cell r="C30551" t="str">
            <v>TORRALBA</v>
          </cell>
          <cell r="I30551" t="str">
            <v>Assessore</v>
          </cell>
        </row>
        <row r="30552">
          <cell r="A30552" t="str">
            <v>COSSEDDU</v>
          </cell>
          <cell r="C30552" t="str">
            <v>TORRALBA</v>
          </cell>
          <cell r="I30552" t="str">
            <v>Assessore</v>
          </cell>
        </row>
        <row r="30553">
          <cell r="A30553" t="str">
            <v>CARTA</v>
          </cell>
          <cell r="C30553" t="str">
            <v>TRINITA' D'AGULTU E VIGNOLA</v>
          </cell>
          <cell r="I30553" t="str">
            <v>Sindaco</v>
          </cell>
        </row>
        <row r="30554">
          <cell r="A30554" t="str">
            <v>ADDIS</v>
          </cell>
          <cell r="C30554" t="str">
            <v>TRINITA' D'AGULTU E VIGNOLA</v>
          </cell>
          <cell r="I30554" t="str">
            <v>Assessore</v>
          </cell>
        </row>
        <row r="30555">
          <cell r="A30555" t="str">
            <v>MAMIA</v>
          </cell>
          <cell r="C30555" t="str">
            <v>TRINITA' D'AGULTU E VIGNOLA</v>
          </cell>
          <cell r="I30555" t="str">
            <v>Assessore</v>
          </cell>
        </row>
        <row r="30556">
          <cell r="A30556" t="str">
            <v>PRUNAS</v>
          </cell>
          <cell r="C30556" t="str">
            <v>TRINITA' D'AGULTU E VIGNOLA</v>
          </cell>
          <cell r="I30556" t="str">
            <v>Assessore</v>
          </cell>
        </row>
        <row r="30557">
          <cell r="A30557" t="str">
            <v>SUELZU</v>
          </cell>
          <cell r="C30557" t="str">
            <v>TRINITA' D'AGULTU E VIGNOLA</v>
          </cell>
          <cell r="I30557" t="str">
            <v>Assessore</v>
          </cell>
        </row>
        <row r="30558">
          <cell r="A30558" t="str">
            <v>BECCA</v>
          </cell>
          <cell r="C30558" t="str">
            <v>TULA</v>
          </cell>
          <cell r="I30558" t="str">
            <v>Sindaco</v>
          </cell>
        </row>
        <row r="30559">
          <cell r="A30559" t="str">
            <v>BARAVAGLIA</v>
          </cell>
          <cell r="C30559" t="str">
            <v>TULA</v>
          </cell>
          <cell r="I30559" t="str">
            <v>Assessore</v>
          </cell>
        </row>
        <row r="30560">
          <cell r="A30560" t="str">
            <v>LADU</v>
          </cell>
          <cell r="C30560" t="str">
            <v>TULA</v>
          </cell>
          <cell r="I30560" t="str">
            <v>Assessore</v>
          </cell>
        </row>
        <row r="30561">
          <cell r="A30561" t="str">
            <v>SANCIU</v>
          </cell>
          <cell r="C30561" t="str">
            <v>TULA</v>
          </cell>
          <cell r="I30561" t="str">
            <v>Assessore</v>
          </cell>
        </row>
        <row r="30562">
          <cell r="A30562" t="str">
            <v>SATTA</v>
          </cell>
          <cell r="C30562" t="str">
            <v>TULA</v>
          </cell>
          <cell r="I30562" t="str">
            <v>Assessore</v>
          </cell>
        </row>
        <row r="30563">
          <cell r="A30563" t="str">
            <v>DETTORI</v>
          </cell>
          <cell r="C30563" t="str">
            <v>URI</v>
          </cell>
          <cell r="I30563" t="str">
            <v>Sindaco</v>
          </cell>
        </row>
        <row r="30564">
          <cell r="A30564" t="str">
            <v>CIRRONI</v>
          </cell>
          <cell r="C30564" t="str">
            <v>URI</v>
          </cell>
          <cell r="I30564" t="str">
            <v>Assessore</v>
          </cell>
        </row>
        <row r="30565">
          <cell r="A30565" t="str">
            <v>FIORI</v>
          </cell>
          <cell r="C30565" t="str">
            <v>URI</v>
          </cell>
          <cell r="I30565" t="str">
            <v>Assessore</v>
          </cell>
        </row>
        <row r="30566">
          <cell r="A30566" t="str">
            <v>MURRU</v>
          </cell>
          <cell r="C30566" t="str">
            <v>URI</v>
          </cell>
          <cell r="I30566" t="str">
            <v>Assessore</v>
          </cell>
        </row>
        <row r="30567">
          <cell r="A30567" t="str">
            <v>RUSSO</v>
          </cell>
          <cell r="C30567" t="str">
            <v>URI</v>
          </cell>
          <cell r="I30567" t="str">
            <v>Assessore</v>
          </cell>
        </row>
        <row r="30568">
          <cell r="A30568" t="str">
            <v>BRUNDU</v>
          </cell>
          <cell r="C30568" t="str">
            <v>USINI</v>
          </cell>
          <cell r="I30568" t="str">
            <v>Sindaco</v>
          </cell>
        </row>
        <row r="30569">
          <cell r="A30569" t="str">
            <v>FIORI</v>
          </cell>
          <cell r="C30569" t="str">
            <v>USINI</v>
          </cell>
          <cell r="I30569" t="str">
            <v>Assessore</v>
          </cell>
        </row>
        <row r="30570">
          <cell r="A30570" t="str">
            <v>PANI</v>
          </cell>
          <cell r="C30570" t="str">
            <v>USINI</v>
          </cell>
          <cell r="I30570" t="str">
            <v>Assessore</v>
          </cell>
        </row>
        <row r="30571">
          <cell r="A30571" t="str">
            <v>SECHI</v>
          </cell>
          <cell r="C30571" t="str">
            <v>USINI</v>
          </cell>
          <cell r="I30571" t="str">
            <v>Assessore</v>
          </cell>
        </row>
        <row r="30572">
          <cell r="A30572" t="str">
            <v>TESTONI</v>
          </cell>
          <cell r="C30572" t="str">
            <v>USINI</v>
          </cell>
          <cell r="I30572" t="str">
            <v>Assessore</v>
          </cell>
        </row>
        <row r="30573">
          <cell r="A30573" t="str">
            <v>MURETTI</v>
          </cell>
          <cell r="C30573" t="str">
            <v>VALLEDORIA</v>
          </cell>
          <cell r="I30573" t="str">
            <v>Sindaco</v>
          </cell>
        </row>
        <row r="30574">
          <cell r="A30574" t="str">
            <v>CERRUTTI</v>
          </cell>
          <cell r="C30574" t="str">
            <v>VALLEDORIA</v>
          </cell>
          <cell r="I30574" t="str">
            <v>Vicesindaco</v>
          </cell>
        </row>
        <row r="30575">
          <cell r="A30575" t="str">
            <v>MAZZEI</v>
          </cell>
          <cell r="C30575" t="str">
            <v>VALLEDORIA</v>
          </cell>
          <cell r="I30575" t="str">
            <v>Assessore</v>
          </cell>
        </row>
        <row r="30576">
          <cell r="A30576" t="str">
            <v>OGGIANO</v>
          </cell>
          <cell r="C30576" t="str">
            <v>VIDDALBA</v>
          </cell>
          <cell r="I30576" t="str">
            <v>Sindaco</v>
          </cell>
        </row>
        <row r="30577">
          <cell r="A30577" t="str">
            <v>CAREDDU</v>
          </cell>
          <cell r="C30577" t="str">
            <v>VIDDALBA</v>
          </cell>
          <cell r="I30577" t="str">
            <v>Assessore</v>
          </cell>
        </row>
        <row r="30578">
          <cell r="A30578" t="str">
            <v>LEDDA</v>
          </cell>
          <cell r="C30578" t="str">
            <v>VIDDALBA</v>
          </cell>
          <cell r="I30578" t="str">
            <v>Assessore</v>
          </cell>
        </row>
        <row r="30579">
          <cell r="A30579" t="str">
            <v>OGGIANO</v>
          </cell>
          <cell r="C30579" t="str">
            <v>VIDDALBA</v>
          </cell>
          <cell r="I30579" t="str">
            <v>Assessore</v>
          </cell>
        </row>
        <row r="30580">
          <cell r="A30580" t="str">
            <v>LIGIOS</v>
          </cell>
          <cell r="C30580" t="str">
            <v>VILLANOVA MONTELEONE</v>
          </cell>
          <cell r="I30580" t="str">
            <v>Sindaco</v>
          </cell>
        </row>
        <row r="30581">
          <cell r="A30581" t="str">
            <v>NIOLU</v>
          </cell>
          <cell r="C30581" t="str">
            <v>VILLANOVA MONTELEONE</v>
          </cell>
          <cell r="I30581" t="str">
            <v>Vicesindaco</v>
          </cell>
        </row>
        <row r="30582">
          <cell r="A30582" t="str">
            <v>MURGIA</v>
          </cell>
          <cell r="C30582" t="str">
            <v>VILLANOVA MONTELEONE</v>
          </cell>
          <cell r="I30582" t="str">
            <v>Assessore</v>
          </cell>
        </row>
        <row r="30583">
          <cell r="A30583" t="str">
            <v>PALOMBA</v>
          </cell>
          <cell r="C30583" t="str">
            <v>VILLANOVA MONTELEONE</v>
          </cell>
          <cell r="I30583" t="str">
            <v>Assessore</v>
          </cell>
        </row>
        <row r="30584">
          <cell r="A30584" t="str">
            <v>SANNA</v>
          </cell>
          <cell r="C30584" t="str">
            <v>VILLANOVA MONTELEONE</v>
          </cell>
          <cell r="I30584" t="str">
            <v>Assessore</v>
          </cell>
        </row>
        <row r="30585">
          <cell r="A30585" t="str">
            <v>CARTA</v>
          </cell>
          <cell r="C30585" t="str">
            <v>ABBASANTA</v>
          </cell>
          <cell r="I30585" t="str">
            <v>Sindaco</v>
          </cell>
        </row>
        <row r="30586">
          <cell r="A30586" t="str">
            <v>CONGIU</v>
          </cell>
          <cell r="C30586" t="str">
            <v>ABBASANTA</v>
          </cell>
          <cell r="I30586" t="str">
            <v>Vicesindaco</v>
          </cell>
        </row>
        <row r="30587">
          <cell r="A30587" t="str">
            <v>CONVERSI</v>
          </cell>
          <cell r="C30587" t="str">
            <v>ABBASANTA</v>
          </cell>
          <cell r="I30587" t="str">
            <v>Assessore</v>
          </cell>
        </row>
        <row r="30588">
          <cell r="A30588" t="str">
            <v>MANCA</v>
          </cell>
          <cell r="C30588" t="str">
            <v>ABBASANTA</v>
          </cell>
          <cell r="I30588" t="str">
            <v>Assessore</v>
          </cell>
        </row>
        <row r="30589">
          <cell r="A30589" t="str">
            <v>VIRDIS</v>
          </cell>
          <cell r="C30589" t="str">
            <v>AIDOMAGGIORE</v>
          </cell>
          <cell r="I30589" t="str">
            <v>Sindaco</v>
          </cell>
        </row>
        <row r="30590">
          <cell r="A30590" t="str">
            <v>LICHERI</v>
          </cell>
          <cell r="C30590" t="str">
            <v>AIDOMAGGIORE</v>
          </cell>
          <cell r="I30590" t="str">
            <v>Assessore</v>
          </cell>
        </row>
        <row r="30591">
          <cell r="A30591" t="str">
            <v>PINNA</v>
          </cell>
          <cell r="C30591" t="str">
            <v>AIDOMAGGIORE</v>
          </cell>
          <cell r="I30591" t="str">
            <v>Assessore</v>
          </cell>
        </row>
        <row r="30592">
          <cell r="A30592" t="str">
            <v>PILLONI</v>
          </cell>
          <cell r="C30592" t="str">
            <v>ALBAGIARA</v>
          </cell>
          <cell r="I30592" t="str">
            <v>Sindaco</v>
          </cell>
        </row>
        <row r="30593">
          <cell r="A30593" t="str">
            <v>CABONI</v>
          </cell>
          <cell r="C30593" t="str">
            <v>ALBAGIARA</v>
          </cell>
          <cell r="I30593" t="str">
            <v>Assessore</v>
          </cell>
        </row>
        <row r="30594">
          <cell r="A30594" t="str">
            <v>COMINA</v>
          </cell>
          <cell r="C30594" t="str">
            <v>ALBAGIARA</v>
          </cell>
          <cell r="I30594" t="str">
            <v>Assessore</v>
          </cell>
        </row>
        <row r="30595">
          <cell r="A30595" t="str">
            <v>MALLOCI</v>
          </cell>
          <cell r="C30595" t="str">
            <v>ALBAGIARA</v>
          </cell>
          <cell r="I30595" t="str">
            <v>Assessore</v>
          </cell>
        </row>
        <row r="30596">
          <cell r="A30596" t="str">
            <v>MEREU</v>
          </cell>
          <cell r="C30596" t="str">
            <v>ALES</v>
          </cell>
          <cell r="I30596" t="str">
            <v>Sindaco</v>
          </cell>
        </row>
        <row r="30597">
          <cell r="A30597" t="str">
            <v>TRUDU</v>
          </cell>
          <cell r="C30597" t="str">
            <v>ALES</v>
          </cell>
          <cell r="I30597" t="str">
            <v>Vicesindaco</v>
          </cell>
        </row>
        <row r="30598">
          <cell r="A30598" t="str">
            <v>COLLU</v>
          </cell>
          <cell r="C30598" t="str">
            <v>ALES</v>
          </cell>
          <cell r="I30598" t="str">
            <v>Assessore</v>
          </cell>
        </row>
        <row r="30599">
          <cell r="A30599" t="str">
            <v>MUSCAS</v>
          </cell>
          <cell r="C30599" t="str">
            <v>ALES</v>
          </cell>
          <cell r="I30599" t="str">
            <v>Assessore</v>
          </cell>
        </row>
        <row r="30600">
          <cell r="A30600" t="str">
            <v>PERRECA</v>
          </cell>
          <cell r="C30600" t="str">
            <v>ALES</v>
          </cell>
          <cell r="I30600" t="str">
            <v>Assessore</v>
          </cell>
        </row>
        <row r="30601">
          <cell r="A30601" t="str">
            <v>PILI</v>
          </cell>
          <cell r="C30601" t="str">
            <v>ALLAI</v>
          </cell>
          <cell r="I30601" t="str">
            <v>Sindaco</v>
          </cell>
        </row>
        <row r="30602">
          <cell r="A30602" t="str">
            <v>DEIDDA</v>
          </cell>
          <cell r="C30602" t="str">
            <v>ALLAI</v>
          </cell>
          <cell r="I30602" t="str">
            <v>Assessore</v>
          </cell>
        </row>
        <row r="30603">
          <cell r="A30603" t="str">
            <v>MACCIONI</v>
          </cell>
          <cell r="C30603" t="str">
            <v>ALLAI</v>
          </cell>
          <cell r="I30603" t="str">
            <v>Assessore</v>
          </cell>
        </row>
        <row r="30604">
          <cell r="A30604" t="str">
            <v>URRU</v>
          </cell>
          <cell r="C30604" t="str">
            <v>ALLAI</v>
          </cell>
          <cell r="I30604" t="str">
            <v>Assessore</v>
          </cell>
        </row>
        <row r="30605">
          <cell r="A30605" t="str">
            <v>PINTUS</v>
          </cell>
          <cell r="C30605" t="str">
            <v>ARBOREA</v>
          </cell>
          <cell r="I30605" t="str">
            <v>Sindaco</v>
          </cell>
        </row>
        <row r="30606">
          <cell r="A30606" t="str">
            <v>RULLO</v>
          </cell>
          <cell r="C30606" t="str">
            <v>ARBOREA</v>
          </cell>
          <cell r="I30606" t="str">
            <v>Vicesindaco</v>
          </cell>
        </row>
        <row r="30607">
          <cell r="A30607" t="str">
            <v>BELTRAME</v>
          </cell>
          <cell r="C30607" t="str">
            <v>ARBOREA</v>
          </cell>
          <cell r="I30607" t="str">
            <v>Assessore</v>
          </cell>
        </row>
        <row r="30608">
          <cell r="A30608" t="str">
            <v>CENGHIALTA</v>
          </cell>
          <cell r="C30608" t="str">
            <v>ARBOREA</v>
          </cell>
          <cell r="I30608" t="str">
            <v>Assessore</v>
          </cell>
        </row>
        <row r="30609">
          <cell r="A30609" t="str">
            <v>SARDO</v>
          </cell>
          <cell r="C30609" t="str">
            <v>ARBOREA</v>
          </cell>
          <cell r="I30609" t="str">
            <v>Assessore</v>
          </cell>
        </row>
        <row r="30610">
          <cell r="A30610" t="str">
            <v>FADDA</v>
          </cell>
          <cell r="C30610" t="str">
            <v>ARDAULI</v>
          </cell>
          <cell r="I30610" t="str">
            <v>Sindaco</v>
          </cell>
        </row>
        <row r="30611">
          <cell r="A30611" t="str">
            <v>DEIANA</v>
          </cell>
          <cell r="C30611" t="str">
            <v>ARDAULI</v>
          </cell>
          <cell r="I30611" t="str">
            <v>Vicesindaco</v>
          </cell>
        </row>
        <row r="30612">
          <cell r="A30612" t="str">
            <v>SANNA</v>
          </cell>
          <cell r="C30612" t="str">
            <v>ARDAULI</v>
          </cell>
          <cell r="I30612" t="str">
            <v>Assessore</v>
          </cell>
        </row>
        <row r="30613">
          <cell r="A30613" t="str">
            <v>ZARU</v>
          </cell>
          <cell r="C30613" t="str">
            <v>ARDAULI</v>
          </cell>
          <cell r="I30613" t="str">
            <v>Assessore</v>
          </cell>
        </row>
        <row r="30614">
          <cell r="A30614" t="str">
            <v>MINNEI</v>
          </cell>
          <cell r="C30614" t="str">
            <v>ASSOLO</v>
          </cell>
          <cell r="I30614" t="str">
            <v>Sindaco</v>
          </cell>
        </row>
        <row r="30615">
          <cell r="A30615" t="str">
            <v>CAMBULI</v>
          </cell>
          <cell r="C30615" t="str">
            <v>ASSOLO</v>
          </cell>
          <cell r="I30615" t="str">
            <v>Vicesindaco</v>
          </cell>
        </row>
        <row r="30616">
          <cell r="A30616" t="str">
            <v>DEIAS</v>
          </cell>
          <cell r="C30616" t="str">
            <v>ASSOLO</v>
          </cell>
          <cell r="I30616" t="str">
            <v>Assessore</v>
          </cell>
        </row>
        <row r="30617">
          <cell r="A30617" t="str">
            <v>SERRA</v>
          </cell>
          <cell r="C30617" t="str">
            <v>ASSOLO</v>
          </cell>
          <cell r="I30617" t="str">
            <v>Assessore</v>
          </cell>
        </row>
        <row r="30618">
          <cell r="A30618" t="str">
            <v>PETZA</v>
          </cell>
          <cell r="C30618" t="str">
            <v>ASUNI</v>
          </cell>
          <cell r="I30618" t="str">
            <v>Sindaco</v>
          </cell>
        </row>
        <row r="30619">
          <cell r="A30619" t="str">
            <v>PITZALIS</v>
          </cell>
          <cell r="C30619" t="str">
            <v>ASUNI</v>
          </cell>
          <cell r="I30619" t="str">
            <v>Vicesindaco</v>
          </cell>
        </row>
        <row r="30620">
          <cell r="A30620" t="str">
            <v>MAULLU</v>
          </cell>
          <cell r="C30620" t="str">
            <v>ASUNI</v>
          </cell>
          <cell r="I30620" t="str">
            <v>Assessore</v>
          </cell>
        </row>
        <row r="30621">
          <cell r="A30621" t="str">
            <v>PETZA</v>
          </cell>
          <cell r="C30621" t="str">
            <v>ASUNI</v>
          </cell>
          <cell r="I30621" t="str">
            <v>Assessore</v>
          </cell>
        </row>
        <row r="30622">
          <cell r="A30622" t="str">
            <v>CAMEDDA</v>
          </cell>
          <cell r="C30622" t="str">
            <v>BARADILI</v>
          </cell>
          <cell r="I30622" t="str">
            <v>Sindaco</v>
          </cell>
        </row>
        <row r="30623">
          <cell r="A30623" t="str">
            <v>CABRAS</v>
          </cell>
          <cell r="C30623" t="str">
            <v>BARADILI</v>
          </cell>
          <cell r="I30623" t="str">
            <v>Assessore</v>
          </cell>
        </row>
        <row r="30624">
          <cell r="A30624" t="str">
            <v>SCANU</v>
          </cell>
          <cell r="C30624" t="str">
            <v>BARADILI</v>
          </cell>
          <cell r="I30624" t="str">
            <v>Assessore</v>
          </cell>
        </row>
        <row r="30625">
          <cell r="A30625" t="str">
            <v>ZEDDA</v>
          </cell>
          <cell r="C30625" t="str">
            <v>BARADILI</v>
          </cell>
          <cell r="I30625" t="str">
            <v>Assessore</v>
          </cell>
        </row>
        <row r="30626">
          <cell r="A30626" t="str">
            <v>PIPPIA</v>
          </cell>
          <cell r="C30626" t="str">
            <v>BARATILI SAN PIETRO</v>
          </cell>
          <cell r="I30626" t="str">
            <v>Sindaco</v>
          </cell>
        </row>
        <row r="30627">
          <cell r="A30627" t="str">
            <v>MADAU</v>
          </cell>
          <cell r="C30627" t="str">
            <v>BARATILI SAN PIETRO</v>
          </cell>
          <cell r="I30627" t="str">
            <v>Vicesindaco</v>
          </cell>
        </row>
        <row r="30628">
          <cell r="A30628" t="str">
            <v>CARIA</v>
          </cell>
          <cell r="C30628" t="str">
            <v>BARATILI SAN PIETRO</v>
          </cell>
          <cell r="I30628" t="str">
            <v>Assessore</v>
          </cell>
        </row>
        <row r="30629">
          <cell r="A30629" t="str">
            <v>FILINDEU</v>
          </cell>
          <cell r="C30629" t="str">
            <v>BARATILI SAN PIETRO</v>
          </cell>
          <cell r="I30629" t="str">
            <v>Assessore</v>
          </cell>
        </row>
        <row r="30630">
          <cell r="A30630" t="str">
            <v>SABA</v>
          </cell>
          <cell r="C30630" t="str">
            <v>BARATILI SAN PIETRO</v>
          </cell>
          <cell r="I30630" t="str">
            <v>Assessore</v>
          </cell>
        </row>
        <row r="30631">
          <cell r="A30631" t="str">
            <v>CAU</v>
          </cell>
          <cell r="C30631" t="str">
            <v>BARESSA</v>
          </cell>
          <cell r="I30631" t="str">
            <v>Sindaco</v>
          </cell>
        </row>
        <row r="30632">
          <cell r="A30632" t="str">
            <v>PISU</v>
          </cell>
          <cell r="C30632" t="str">
            <v>BARESSA</v>
          </cell>
          <cell r="I30632" t="str">
            <v>Vicesindaco</v>
          </cell>
        </row>
        <row r="30633">
          <cell r="A30633" t="str">
            <v>CASTANGIA</v>
          </cell>
          <cell r="C30633" t="str">
            <v>BARESSA</v>
          </cell>
          <cell r="I30633" t="str">
            <v>Assessore</v>
          </cell>
        </row>
        <row r="30634">
          <cell r="A30634" t="str">
            <v>COLLU</v>
          </cell>
          <cell r="C30634" t="str">
            <v>BARESSA</v>
          </cell>
          <cell r="I30634" t="str">
            <v>Assessore</v>
          </cell>
        </row>
        <row r="30635">
          <cell r="A30635" t="str">
            <v>ZARA</v>
          </cell>
          <cell r="C30635" t="str">
            <v>BAULADU</v>
          </cell>
          <cell r="I30635" t="str">
            <v>Sindaco</v>
          </cell>
        </row>
        <row r="30636">
          <cell r="A30636" t="str">
            <v>DERIU</v>
          </cell>
          <cell r="C30636" t="str">
            <v>BAULADU</v>
          </cell>
          <cell r="I30636" t="str">
            <v>Assessore</v>
          </cell>
        </row>
        <row r="30637">
          <cell r="A30637" t="str">
            <v>ORTU</v>
          </cell>
          <cell r="C30637" t="str">
            <v>BAULADU</v>
          </cell>
          <cell r="I30637" t="str">
            <v>Assessore</v>
          </cell>
        </row>
        <row r="30638">
          <cell r="A30638" t="str">
            <v>PILI</v>
          </cell>
          <cell r="C30638" t="str">
            <v>BAULADU</v>
          </cell>
          <cell r="I30638" t="str">
            <v>Assessore</v>
          </cell>
        </row>
        <row r="30639">
          <cell r="A30639" t="str">
            <v>SEDDA</v>
          </cell>
          <cell r="C30639" t="str">
            <v>BIDONI'</v>
          </cell>
          <cell r="I30639" t="str">
            <v>Sindaco</v>
          </cell>
        </row>
        <row r="30640">
          <cell r="A30640" t="str">
            <v>MUSU</v>
          </cell>
          <cell r="C30640" t="str">
            <v>BIDONI'</v>
          </cell>
          <cell r="I30640" t="str">
            <v>Vicesindaco</v>
          </cell>
        </row>
        <row r="30641">
          <cell r="A30641" t="str">
            <v>FLORE</v>
          </cell>
          <cell r="C30641" t="str">
            <v>BIDONI'</v>
          </cell>
          <cell r="I30641" t="str">
            <v>Assessore</v>
          </cell>
        </row>
        <row r="30642">
          <cell r="A30642" t="str">
            <v>MELE</v>
          </cell>
          <cell r="C30642" t="str">
            <v>BONARCADO</v>
          </cell>
          <cell r="I30642" t="str">
            <v>Sindaco</v>
          </cell>
        </row>
        <row r="30643">
          <cell r="A30643" t="str">
            <v>PIREDDA</v>
          </cell>
          <cell r="C30643" t="str">
            <v>BONARCADO</v>
          </cell>
          <cell r="I30643" t="str">
            <v>Vicesindaco</v>
          </cell>
        </row>
        <row r="30644">
          <cell r="A30644" t="str">
            <v>CONGIU</v>
          </cell>
          <cell r="C30644" t="str">
            <v>BONARCADO</v>
          </cell>
          <cell r="I30644" t="str">
            <v>Assessore</v>
          </cell>
        </row>
        <row r="30645">
          <cell r="A30645" t="str">
            <v>FERRALIS</v>
          </cell>
          <cell r="C30645" t="str">
            <v>BONARCADO</v>
          </cell>
          <cell r="I30645" t="str">
            <v>Assessore</v>
          </cell>
        </row>
        <row r="30646">
          <cell r="A30646" t="str">
            <v>SODDU</v>
          </cell>
          <cell r="C30646" t="str">
            <v>BONARCADO</v>
          </cell>
          <cell r="I30646" t="str">
            <v>Assessore</v>
          </cell>
        </row>
        <row r="30647">
          <cell r="A30647" t="str">
            <v>MISCALI</v>
          </cell>
          <cell r="C30647" t="str">
            <v>BORONEDDU</v>
          </cell>
          <cell r="I30647" t="str">
            <v>Sindaco</v>
          </cell>
        </row>
        <row r="30648">
          <cell r="A30648" t="str">
            <v>CARDIA</v>
          </cell>
          <cell r="C30648" t="str">
            <v>BORONEDDU</v>
          </cell>
          <cell r="I30648" t="str">
            <v>Vicesindaco</v>
          </cell>
        </row>
        <row r="30649">
          <cell r="A30649" t="str">
            <v>PIRAS</v>
          </cell>
          <cell r="C30649" t="str">
            <v>BORONEDDU</v>
          </cell>
          <cell r="I30649" t="str">
            <v>Assessore</v>
          </cell>
        </row>
        <row r="30650">
          <cell r="A30650" t="str">
            <v>SALARIS</v>
          </cell>
          <cell r="C30650" t="str">
            <v>BORONEDDU</v>
          </cell>
          <cell r="I30650" t="str">
            <v>Assessore</v>
          </cell>
        </row>
        <row r="30651">
          <cell r="A30651" t="str">
            <v>CASULA</v>
          </cell>
          <cell r="C30651" t="str">
            <v>BOSA</v>
          </cell>
          <cell r="I30651" t="str">
            <v>Sindaco</v>
          </cell>
        </row>
        <row r="30652">
          <cell r="A30652" t="str">
            <v>CAMPUS</v>
          </cell>
          <cell r="C30652" t="str">
            <v>BOSA</v>
          </cell>
          <cell r="I30652" t="str">
            <v>Vicesindaco</v>
          </cell>
        </row>
        <row r="30653">
          <cell r="A30653" t="str">
            <v>ADDIS</v>
          </cell>
          <cell r="C30653" t="str">
            <v>BOSA</v>
          </cell>
          <cell r="I30653" t="str">
            <v>Assessore</v>
          </cell>
        </row>
        <row r="30654">
          <cell r="A30654" t="str">
            <v>LEDDA</v>
          </cell>
          <cell r="C30654" t="str">
            <v>BOSA</v>
          </cell>
          <cell r="I30654" t="str">
            <v>Assessore</v>
          </cell>
        </row>
        <row r="30655">
          <cell r="A30655" t="str">
            <v>MARONGIU</v>
          </cell>
          <cell r="C30655" t="str">
            <v>BOSA</v>
          </cell>
          <cell r="I30655" t="str">
            <v>Assessore</v>
          </cell>
        </row>
        <row r="30656">
          <cell r="A30656" t="str">
            <v>PINTUS</v>
          </cell>
          <cell r="C30656" t="str">
            <v>BOSA</v>
          </cell>
          <cell r="I30656" t="str">
            <v>Assessore</v>
          </cell>
        </row>
        <row r="30657">
          <cell r="A30657" t="str">
            <v>ORRU'</v>
          </cell>
          <cell r="C30657" t="str">
            <v>BUSACHI</v>
          </cell>
          <cell r="I30657" t="str">
            <v>Sindaco</v>
          </cell>
        </row>
        <row r="30658">
          <cell r="A30658" t="str">
            <v>CORDELLA</v>
          </cell>
          <cell r="C30658" t="str">
            <v>BUSACHI</v>
          </cell>
          <cell r="I30658" t="str">
            <v>Vicesindaco</v>
          </cell>
        </row>
        <row r="30659">
          <cell r="A30659" t="str">
            <v>MELE</v>
          </cell>
          <cell r="C30659" t="str">
            <v>BUSACHI</v>
          </cell>
          <cell r="I30659" t="str">
            <v>Assessore</v>
          </cell>
        </row>
        <row r="30660">
          <cell r="A30660" t="str">
            <v>MELE</v>
          </cell>
          <cell r="C30660" t="str">
            <v>BUSACHI</v>
          </cell>
          <cell r="I30660" t="str">
            <v>Assessore</v>
          </cell>
        </row>
        <row r="30661">
          <cell r="A30661" t="str">
            <v>SABA</v>
          </cell>
          <cell r="C30661" t="str">
            <v>BUSACHI</v>
          </cell>
          <cell r="I30661" t="str">
            <v>Assessore</v>
          </cell>
        </row>
        <row r="30662">
          <cell r="A30662" t="str">
            <v>ABIS</v>
          </cell>
          <cell r="C30662" t="str">
            <v>CABRAS</v>
          </cell>
          <cell r="I30662" t="str">
            <v>Sindaco</v>
          </cell>
        </row>
        <row r="30663">
          <cell r="A30663" t="str">
            <v>PINNA</v>
          </cell>
          <cell r="C30663" t="str">
            <v>CABRAS</v>
          </cell>
          <cell r="I30663" t="str">
            <v>Vicesindaco</v>
          </cell>
        </row>
        <row r="30664">
          <cell r="A30664" t="str">
            <v>GIORDANO</v>
          </cell>
          <cell r="C30664" t="str">
            <v>CABRAS</v>
          </cell>
          <cell r="I30664" t="str">
            <v>Assessore</v>
          </cell>
        </row>
        <row r="30665">
          <cell r="A30665" t="str">
            <v>MASCIA</v>
          </cell>
          <cell r="C30665" t="str">
            <v>CABRAS</v>
          </cell>
          <cell r="I30665" t="str">
            <v>Assessore</v>
          </cell>
        </row>
        <row r="30666">
          <cell r="A30666" t="str">
            <v>SPANU</v>
          </cell>
          <cell r="C30666" t="str">
            <v>CABRAS</v>
          </cell>
          <cell r="I30666" t="str">
            <v>Assessore</v>
          </cell>
        </row>
        <row r="30667">
          <cell r="A30667" t="str">
            <v>TRINCAS</v>
          </cell>
          <cell r="C30667" t="str">
            <v>CABRAS</v>
          </cell>
          <cell r="I30667" t="str">
            <v>Assessore</v>
          </cell>
        </row>
        <row r="30668">
          <cell r="A30668" t="str">
            <v>LOCHE</v>
          </cell>
          <cell r="C30668" t="str">
            <v>CUGLIERI</v>
          </cell>
          <cell r="I30668" t="str">
            <v>Sindaco</v>
          </cell>
        </row>
        <row r="30669">
          <cell r="A30669" t="str">
            <v>INZIS</v>
          </cell>
          <cell r="C30669" t="str">
            <v>CUGLIERI</v>
          </cell>
          <cell r="I30669" t="str">
            <v>Assessore</v>
          </cell>
        </row>
        <row r="30670">
          <cell r="A30670" t="str">
            <v>MOTZO</v>
          </cell>
          <cell r="C30670" t="str">
            <v>CUGLIERI</v>
          </cell>
          <cell r="I30670" t="str">
            <v>Assessore</v>
          </cell>
        </row>
        <row r="30671">
          <cell r="A30671" t="str">
            <v>PALA</v>
          </cell>
          <cell r="C30671" t="str">
            <v>CUGLIERI</v>
          </cell>
          <cell r="I30671" t="str">
            <v>Assessore</v>
          </cell>
        </row>
        <row r="30672">
          <cell r="A30672" t="str">
            <v>SIAS</v>
          </cell>
          <cell r="C30672" t="str">
            <v>CUGLIERI</v>
          </cell>
          <cell r="I30672" t="str">
            <v>Assessore</v>
          </cell>
        </row>
        <row r="30673">
          <cell r="A30673" t="str">
            <v>PILLONI</v>
          </cell>
          <cell r="C30673" t="str">
            <v>CURCURIS</v>
          </cell>
          <cell r="I30673" t="str">
            <v>Sindaco</v>
          </cell>
        </row>
        <row r="30674">
          <cell r="A30674" t="str">
            <v>FRAU</v>
          </cell>
          <cell r="C30674" t="str">
            <v>CURCURIS</v>
          </cell>
          <cell r="I30674" t="str">
            <v>Vicesindaco</v>
          </cell>
        </row>
        <row r="30675">
          <cell r="A30675" t="str">
            <v>PORCU</v>
          </cell>
          <cell r="C30675" t="str">
            <v>CURCURIS</v>
          </cell>
          <cell r="I30675" t="str">
            <v>Assessore</v>
          </cell>
        </row>
        <row r="30676">
          <cell r="A30676" t="str">
            <v>PUTZOLU</v>
          </cell>
          <cell r="C30676" t="str">
            <v>CURCURIS</v>
          </cell>
          <cell r="I30676" t="str">
            <v>Assessore</v>
          </cell>
        </row>
        <row r="30677">
          <cell r="A30677" t="str">
            <v>ZUCCA</v>
          </cell>
          <cell r="C30677" t="str">
            <v>FLUSSIO</v>
          </cell>
          <cell r="I30677" t="str">
            <v>Sindaco</v>
          </cell>
        </row>
        <row r="30678">
          <cell r="A30678" t="str">
            <v>FADDA</v>
          </cell>
          <cell r="C30678" t="str">
            <v>FLUSSIO</v>
          </cell>
          <cell r="I30678" t="str">
            <v>Vicesindaco</v>
          </cell>
        </row>
        <row r="30679">
          <cell r="A30679" t="str">
            <v>DELRIO</v>
          </cell>
          <cell r="C30679" t="str">
            <v>FLUSSIO</v>
          </cell>
          <cell r="I30679" t="str">
            <v>Assessore</v>
          </cell>
        </row>
        <row r="30680">
          <cell r="A30680" t="str">
            <v>LELLI</v>
          </cell>
          <cell r="C30680" t="str">
            <v>FLUSSIO</v>
          </cell>
          <cell r="I30680" t="str">
            <v>Assessore</v>
          </cell>
        </row>
        <row r="30681">
          <cell r="A30681" t="str">
            <v>PISCHEDDA</v>
          </cell>
          <cell r="C30681" t="str">
            <v>FORDONGIANUS</v>
          </cell>
          <cell r="I30681" t="str">
            <v>Sindaco</v>
          </cell>
        </row>
        <row r="30682">
          <cell r="A30682" t="str">
            <v>PINTORE</v>
          </cell>
          <cell r="C30682" t="str">
            <v>FORDONGIANUS</v>
          </cell>
          <cell r="I30682" t="str">
            <v>Vicesindaco</v>
          </cell>
        </row>
        <row r="30683">
          <cell r="A30683" t="str">
            <v>DESSI</v>
          </cell>
          <cell r="C30683" t="str">
            <v>FORDONGIANUS</v>
          </cell>
          <cell r="I30683" t="str">
            <v>Assessore</v>
          </cell>
        </row>
        <row r="30684">
          <cell r="A30684" t="str">
            <v>FLORE</v>
          </cell>
          <cell r="C30684" t="str">
            <v>FORDONGIANUS</v>
          </cell>
          <cell r="I30684" t="str">
            <v>Assessore</v>
          </cell>
        </row>
        <row r="30685">
          <cell r="A30685" t="str">
            <v>LICHERI</v>
          </cell>
          <cell r="C30685" t="str">
            <v>GHILARZA</v>
          </cell>
          <cell r="I30685" t="str">
            <v>Sindaco</v>
          </cell>
        </row>
        <row r="30686">
          <cell r="A30686" t="str">
            <v>SORU</v>
          </cell>
          <cell r="C30686" t="str">
            <v>GHILARZA</v>
          </cell>
          <cell r="I30686" t="str">
            <v>Vicesindaco</v>
          </cell>
        </row>
        <row r="30687">
          <cell r="A30687" t="str">
            <v>FLORE</v>
          </cell>
          <cell r="C30687" t="str">
            <v>GHILARZA</v>
          </cell>
          <cell r="I30687" t="str">
            <v>Assessore</v>
          </cell>
        </row>
        <row r="30688">
          <cell r="A30688" t="str">
            <v>MANCA</v>
          </cell>
          <cell r="C30688" t="str">
            <v>GHILARZA</v>
          </cell>
          <cell r="I30688" t="str">
            <v>Assessore</v>
          </cell>
        </row>
        <row r="30689">
          <cell r="A30689" t="str">
            <v>PINNA</v>
          </cell>
          <cell r="C30689" t="str">
            <v>GHILARZA</v>
          </cell>
          <cell r="I30689" t="str">
            <v>Assessore</v>
          </cell>
        </row>
        <row r="30690">
          <cell r="A30690" t="str">
            <v>FRAU</v>
          </cell>
          <cell r="C30690" t="str">
            <v>GONNOSCODINA</v>
          </cell>
          <cell r="I30690" t="str">
            <v>Sindaco</v>
          </cell>
        </row>
        <row r="30691">
          <cell r="A30691" t="str">
            <v>FANARI</v>
          </cell>
          <cell r="C30691" t="str">
            <v>GONNOSCODINA</v>
          </cell>
          <cell r="I30691" t="str">
            <v>Assessore</v>
          </cell>
        </row>
        <row r="30692">
          <cell r="A30692" t="str">
            <v>FRAU</v>
          </cell>
          <cell r="C30692" t="str">
            <v>GONNOSCODINA</v>
          </cell>
          <cell r="I30692" t="str">
            <v>Assessore</v>
          </cell>
        </row>
        <row r="30693">
          <cell r="A30693" t="str">
            <v>PODDA</v>
          </cell>
          <cell r="C30693" t="str">
            <v>GONNOSCODINA</v>
          </cell>
          <cell r="I30693" t="str">
            <v>Assessore</v>
          </cell>
        </row>
        <row r="30694">
          <cell r="A30694" t="str">
            <v>PEIS</v>
          </cell>
          <cell r="C30694" t="str">
            <v>GONNOSNO'</v>
          </cell>
          <cell r="I30694" t="str">
            <v>Sindaco</v>
          </cell>
        </row>
        <row r="30695">
          <cell r="A30695" t="str">
            <v>CANCEDDA</v>
          </cell>
          <cell r="C30695" t="str">
            <v>GONNOSNO'</v>
          </cell>
          <cell r="I30695" t="str">
            <v>Vicesindaco</v>
          </cell>
        </row>
        <row r="30696">
          <cell r="A30696" t="str">
            <v>MELIS</v>
          </cell>
          <cell r="C30696" t="str">
            <v>GONNOSNO'</v>
          </cell>
          <cell r="I30696" t="str">
            <v>Assessore</v>
          </cell>
        </row>
        <row r="30697">
          <cell r="A30697" t="str">
            <v>PUSCEDDU</v>
          </cell>
          <cell r="C30697" t="str">
            <v>GONNOSNO'</v>
          </cell>
          <cell r="I30697" t="str">
            <v>Assessore</v>
          </cell>
        </row>
        <row r="30698">
          <cell r="A30698" t="str">
            <v>ABIS</v>
          </cell>
          <cell r="C30698" t="str">
            <v>GONNOSTRAMATZA</v>
          </cell>
          <cell r="I30698" t="str">
            <v>Sindaco</v>
          </cell>
        </row>
        <row r="30699">
          <cell r="A30699" t="str">
            <v>PIRAS</v>
          </cell>
          <cell r="C30699" t="str">
            <v>GONNOSTRAMATZA</v>
          </cell>
          <cell r="I30699" t="str">
            <v>Vicesindaco</v>
          </cell>
        </row>
        <row r="30700">
          <cell r="A30700" t="str">
            <v>COCCO</v>
          </cell>
          <cell r="C30700" t="str">
            <v>GONNOSTRAMATZA</v>
          </cell>
          <cell r="I30700" t="str">
            <v>Assessore</v>
          </cell>
        </row>
        <row r="30701">
          <cell r="A30701" t="str">
            <v>CONCU</v>
          </cell>
          <cell r="C30701" t="str">
            <v>GONNOSTRAMATZA</v>
          </cell>
          <cell r="I30701" t="str">
            <v>Assessore</v>
          </cell>
        </row>
        <row r="30702">
          <cell r="A30702" t="str">
            <v>ARGIOLAS</v>
          </cell>
          <cell r="C30702" t="str">
            <v>LACONI</v>
          </cell>
          <cell r="I30702" t="str">
            <v>Sindaco</v>
          </cell>
        </row>
        <row r="30703">
          <cell r="A30703" t="str">
            <v>DEIDDA</v>
          </cell>
          <cell r="C30703" t="str">
            <v>LACONI</v>
          </cell>
          <cell r="I30703" t="str">
            <v>Vicesindaco</v>
          </cell>
        </row>
        <row r="30704">
          <cell r="A30704" t="str">
            <v>FULGHESU</v>
          </cell>
          <cell r="C30704" t="str">
            <v>LACONI</v>
          </cell>
          <cell r="I30704" t="str">
            <v>Assessore</v>
          </cell>
        </row>
        <row r="30705">
          <cell r="A30705" t="str">
            <v>MARINI</v>
          </cell>
          <cell r="C30705" t="str">
            <v>LACONI</v>
          </cell>
          <cell r="I30705" t="str">
            <v>Assessore</v>
          </cell>
        </row>
        <row r="30706">
          <cell r="A30706" t="str">
            <v>MEREU</v>
          </cell>
          <cell r="C30706" t="str">
            <v>LACONI</v>
          </cell>
          <cell r="I30706" t="str">
            <v>Assessore</v>
          </cell>
        </row>
        <row r="30707">
          <cell r="A30707" t="str">
            <v>CAULI</v>
          </cell>
          <cell r="C30707" t="str">
            <v>MAGOMADAS</v>
          </cell>
          <cell r="I30707" t="str">
            <v>Sindaco</v>
          </cell>
        </row>
        <row r="30708">
          <cell r="A30708" t="str">
            <v>CARTA</v>
          </cell>
          <cell r="C30708" t="str">
            <v>MAGOMADAS</v>
          </cell>
          <cell r="I30708" t="str">
            <v>Assessore</v>
          </cell>
        </row>
        <row r="30709">
          <cell r="A30709" t="str">
            <v>COSSU</v>
          </cell>
          <cell r="C30709" t="str">
            <v>MAGOMADAS</v>
          </cell>
          <cell r="I30709" t="str">
            <v>Assessore</v>
          </cell>
        </row>
        <row r="30710">
          <cell r="A30710" t="str">
            <v>PALA</v>
          </cell>
          <cell r="C30710" t="str">
            <v>MAGOMADAS</v>
          </cell>
          <cell r="I30710" t="str">
            <v>Assessore</v>
          </cell>
        </row>
        <row r="30711">
          <cell r="A30711" t="str">
            <v>CORRIAS</v>
          </cell>
          <cell r="C30711" t="str">
            <v>MARRUBIU</v>
          </cell>
          <cell r="I30711" t="str">
            <v>Sindaco</v>
          </cell>
        </row>
        <row r="30712">
          <cell r="A30712" t="str">
            <v>CICCU</v>
          </cell>
          <cell r="C30712" t="str">
            <v>MARRUBIU</v>
          </cell>
          <cell r="I30712" t="str">
            <v>Assessore</v>
          </cell>
        </row>
        <row r="30713">
          <cell r="A30713" t="str">
            <v>MARRAS</v>
          </cell>
          <cell r="C30713" t="str">
            <v>MARRUBIU</v>
          </cell>
          <cell r="I30713" t="str">
            <v>Assessore</v>
          </cell>
        </row>
        <row r="30714">
          <cell r="A30714" t="str">
            <v>SCANU</v>
          </cell>
          <cell r="C30714" t="str">
            <v>MARRUBIU</v>
          </cell>
          <cell r="I30714" t="str">
            <v>Assessore</v>
          </cell>
        </row>
        <row r="30715">
          <cell r="A30715" t="str">
            <v>SORU</v>
          </cell>
          <cell r="C30715" t="str">
            <v>MARRUBIU</v>
          </cell>
          <cell r="I30715" t="str">
            <v>Assessore</v>
          </cell>
        </row>
        <row r="30716">
          <cell r="A30716" t="str">
            <v>VACCA</v>
          </cell>
          <cell r="C30716" t="str">
            <v>MASULLAS</v>
          </cell>
          <cell r="I30716" t="str">
            <v>Sindaco</v>
          </cell>
        </row>
        <row r="30717">
          <cell r="A30717" t="str">
            <v>PINNA</v>
          </cell>
          <cell r="C30717" t="str">
            <v>MASULLAS</v>
          </cell>
          <cell r="I30717" t="str">
            <v>Vicesindaco</v>
          </cell>
        </row>
        <row r="30718">
          <cell r="A30718" t="str">
            <v>PES</v>
          </cell>
          <cell r="C30718" t="str">
            <v>MASULLAS</v>
          </cell>
          <cell r="I30718" t="str">
            <v>Assessore</v>
          </cell>
        </row>
        <row r="30719">
          <cell r="A30719" t="str">
            <v>PORTA</v>
          </cell>
          <cell r="C30719" t="str">
            <v>MASULLAS</v>
          </cell>
          <cell r="I30719" t="str">
            <v>Assessore</v>
          </cell>
        </row>
        <row r="30720">
          <cell r="A30720" t="str">
            <v>URRACI</v>
          </cell>
          <cell r="C30720" t="str">
            <v>MASULLAS</v>
          </cell>
          <cell r="I30720" t="str">
            <v>Assessore</v>
          </cell>
        </row>
        <row r="30721">
          <cell r="A30721" t="str">
            <v>KAMEL</v>
          </cell>
          <cell r="C30721" t="str">
            <v>MODOLO</v>
          </cell>
          <cell r="I30721" t="str">
            <v>Sindaco</v>
          </cell>
        </row>
        <row r="30722">
          <cell r="A30722" t="str">
            <v>MILIA</v>
          </cell>
          <cell r="C30722" t="str">
            <v>MODOLO</v>
          </cell>
          <cell r="I30722" t="str">
            <v>Vicesindaco</v>
          </cell>
        </row>
        <row r="30723">
          <cell r="A30723" t="str">
            <v>CALARESU</v>
          </cell>
          <cell r="C30723" t="str">
            <v>MODOLO</v>
          </cell>
          <cell r="I30723" t="str">
            <v>Assessore</v>
          </cell>
        </row>
        <row r="30724">
          <cell r="A30724" t="str">
            <v>SIAS</v>
          </cell>
          <cell r="C30724" t="str">
            <v>MODOLO</v>
          </cell>
          <cell r="I30724" t="str">
            <v>Assessore</v>
          </cell>
        </row>
        <row r="30725">
          <cell r="A30725" t="str">
            <v>CARCANGIU</v>
          </cell>
          <cell r="C30725" t="str">
            <v>MOGORELLA</v>
          </cell>
          <cell r="I30725" t="str">
            <v>Sindaco</v>
          </cell>
        </row>
        <row r="30726">
          <cell r="A30726" t="str">
            <v>ADAM</v>
          </cell>
          <cell r="C30726" t="str">
            <v>MOGORELLA</v>
          </cell>
          <cell r="I30726" t="str">
            <v>Assessore</v>
          </cell>
        </row>
        <row r="30727">
          <cell r="A30727" t="str">
            <v>CARCANGIU</v>
          </cell>
          <cell r="C30727" t="str">
            <v>MOGORELLA</v>
          </cell>
          <cell r="I30727" t="str">
            <v>Assessore</v>
          </cell>
        </row>
        <row r="30728">
          <cell r="A30728" t="str">
            <v>GUSMANO</v>
          </cell>
          <cell r="C30728" t="str">
            <v>MOGORELLA</v>
          </cell>
          <cell r="I30728" t="str">
            <v>Assessore</v>
          </cell>
        </row>
        <row r="30729">
          <cell r="A30729" t="str">
            <v>CAU</v>
          </cell>
          <cell r="C30729" t="str">
            <v>MOGORO</v>
          </cell>
          <cell r="I30729" t="str">
            <v>Sindaco</v>
          </cell>
        </row>
        <row r="30730">
          <cell r="A30730" t="str">
            <v>PIRAS</v>
          </cell>
          <cell r="C30730" t="str">
            <v>MOGORO</v>
          </cell>
          <cell r="I30730" t="str">
            <v>Vicesindaco</v>
          </cell>
        </row>
        <row r="30731">
          <cell r="A30731" t="str">
            <v>COTOGNO</v>
          </cell>
          <cell r="C30731" t="str">
            <v>MOGORO</v>
          </cell>
          <cell r="I30731" t="str">
            <v>Assessore</v>
          </cell>
        </row>
        <row r="30732">
          <cell r="A30732" t="str">
            <v>MELONI</v>
          </cell>
          <cell r="C30732" t="str">
            <v>MOGORO</v>
          </cell>
          <cell r="I30732" t="str">
            <v>Assessore</v>
          </cell>
        </row>
        <row r="30733">
          <cell r="A30733" t="str">
            <v>SERRENTI</v>
          </cell>
          <cell r="C30733" t="str">
            <v>MOGORO</v>
          </cell>
          <cell r="I30733" t="str">
            <v>Assessore</v>
          </cell>
        </row>
        <row r="30734">
          <cell r="A30734" t="str">
            <v>SALIS</v>
          </cell>
          <cell r="C30734" t="str">
            <v>MONTRESTA</v>
          </cell>
          <cell r="I30734" t="str">
            <v>Sindaco</v>
          </cell>
        </row>
        <row r="30735">
          <cell r="A30735" t="str">
            <v>MASTINO</v>
          </cell>
          <cell r="C30735" t="str">
            <v>MONTRESTA</v>
          </cell>
          <cell r="I30735" t="str">
            <v>Vicesindaco</v>
          </cell>
        </row>
        <row r="30736">
          <cell r="A30736" t="str">
            <v>ARCA</v>
          </cell>
          <cell r="C30736" t="str">
            <v>MONTRESTA</v>
          </cell>
          <cell r="I30736" t="str">
            <v>Assessore</v>
          </cell>
        </row>
        <row r="30737">
          <cell r="A30737" t="str">
            <v>CAPPAI</v>
          </cell>
          <cell r="C30737" t="str">
            <v>MONTRESTA</v>
          </cell>
          <cell r="I30737" t="str">
            <v>Assessore</v>
          </cell>
        </row>
        <row r="30738">
          <cell r="A30738" t="str">
            <v>PISTIS</v>
          </cell>
          <cell r="C30738" t="str">
            <v>MORGONGIORI</v>
          </cell>
          <cell r="I30738" t="str">
            <v>Sindaco</v>
          </cell>
        </row>
        <row r="30739">
          <cell r="A30739" t="str">
            <v>GARAU</v>
          </cell>
          <cell r="C30739" t="str">
            <v>MORGONGIORI</v>
          </cell>
          <cell r="I30739" t="str">
            <v>Assessore</v>
          </cell>
        </row>
        <row r="30740">
          <cell r="A30740" t="str">
            <v>PORTA</v>
          </cell>
          <cell r="C30740" t="str">
            <v>MORGONGIORI</v>
          </cell>
          <cell r="I30740" t="str">
            <v>Assessore</v>
          </cell>
        </row>
        <row r="30741">
          <cell r="A30741" t="str">
            <v>VARGIU</v>
          </cell>
          <cell r="C30741" t="str">
            <v>NARBOLIA</v>
          </cell>
          <cell r="I30741" t="str">
            <v>Sindaco</v>
          </cell>
        </row>
        <row r="30742">
          <cell r="A30742" t="str">
            <v>MELONI</v>
          </cell>
          <cell r="C30742" t="str">
            <v>NARBOLIA</v>
          </cell>
          <cell r="I30742" t="str">
            <v>Vicesindaco</v>
          </cell>
        </row>
        <row r="30743">
          <cell r="A30743" t="str">
            <v>ESPOSITO</v>
          </cell>
          <cell r="C30743" t="str">
            <v>NARBOLIA</v>
          </cell>
          <cell r="I30743" t="str">
            <v>Assessore</v>
          </cell>
        </row>
        <row r="30744">
          <cell r="A30744" t="str">
            <v>FIRINU</v>
          </cell>
          <cell r="C30744" t="str">
            <v>NARBOLIA</v>
          </cell>
          <cell r="I30744" t="str">
            <v>Assessore</v>
          </cell>
        </row>
        <row r="30745">
          <cell r="A30745" t="str">
            <v>SCANU</v>
          </cell>
          <cell r="C30745" t="str">
            <v>NARBOLIA</v>
          </cell>
          <cell r="I30745" t="str">
            <v>Assessore</v>
          </cell>
        </row>
        <row r="30746">
          <cell r="A30746" t="str">
            <v>CAU</v>
          </cell>
          <cell r="C30746" t="str">
            <v>NEONELI</v>
          </cell>
          <cell r="I30746" t="str">
            <v>Sindaco</v>
          </cell>
        </row>
        <row r="30747">
          <cell r="A30747" t="str">
            <v>DEMONTIS</v>
          </cell>
          <cell r="C30747" t="str">
            <v>NEONELI</v>
          </cell>
          <cell r="I30747" t="str">
            <v>Vicesindaco</v>
          </cell>
        </row>
        <row r="30748">
          <cell r="A30748" t="str">
            <v>FARINA</v>
          </cell>
          <cell r="C30748" t="str">
            <v>NEONELI</v>
          </cell>
          <cell r="I30748" t="str">
            <v>Assessore</v>
          </cell>
        </row>
        <row r="30749">
          <cell r="A30749" t="str">
            <v>MURGIA</v>
          </cell>
          <cell r="C30749" t="str">
            <v>NEONELI</v>
          </cell>
          <cell r="I30749" t="str">
            <v>Assessore</v>
          </cell>
        </row>
        <row r="30750">
          <cell r="A30750" t="str">
            <v>MANCA</v>
          </cell>
          <cell r="C30750" t="str">
            <v>NORBELLO</v>
          </cell>
          <cell r="I30750" t="str">
            <v>Sindaco</v>
          </cell>
        </row>
        <row r="30751">
          <cell r="A30751" t="str">
            <v>SCHIRRA</v>
          </cell>
          <cell r="C30751" t="str">
            <v>NORBELLO</v>
          </cell>
          <cell r="I30751" t="str">
            <v>Vicesindaco</v>
          </cell>
        </row>
        <row r="30752">
          <cell r="A30752" t="str">
            <v>ANGIONI</v>
          </cell>
          <cell r="C30752" t="str">
            <v>NORBELLO</v>
          </cell>
          <cell r="I30752" t="str">
            <v>Assessore</v>
          </cell>
        </row>
        <row r="30753">
          <cell r="A30753" t="str">
            <v>MELE</v>
          </cell>
          <cell r="C30753" t="str">
            <v>NORBELLO</v>
          </cell>
          <cell r="I30753" t="str">
            <v>Assessore</v>
          </cell>
        </row>
        <row r="30754">
          <cell r="A30754" t="str">
            <v>MELE</v>
          </cell>
          <cell r="C30754" t="str">
            <v>NORBELLO</v>
          </cell>
          <cell r="I30754" t="str">
            <v>Assessore</v>
          </cell>
        </row>
        <row r="30755">
          <cell r="A30755" t="str">
            <v>MURA</v>
          </cell>
          <cell r="C30755" t="str">
            <v>NUGHEDU SANTA VITTORIA</v>
          </cell>
          <cell r="I30755" t="str">
            <v>Sindaco</v>
          </cell>
        </row>
        <row r="30756">
          <cell r="A30756" t="str">
            <v>LOI</v>
          </cell>
          <cell r="C30756" t="str">
            <v>NUGHEDU SANTA VITTORIA</v>
          </cell>
          <cell r="I30756" t="str">
            <v>Assessore</v>
          </cell>
        </row>
        <row r="30757">
          <cell r="A30757" t="str">
            <v>SPIGA</v>
          </cell>
          <cell r="C30757" t="str">
            <v>NUGHEDU SANTA VITTORIA</v>
          </cell>
          <cell r="I30757" t="str">
            <v>Assessore</v>
          </cell>
        </row>
        <row r="30758">
          <cell r="A30758" t="str">
            <v>TATTI</v>
          </cell>
          <cell r="C30758" t="str">
            <v>NUGHEDU SANTA VITTORIA</v>
          </cell>
          <cell r="I30758" t="str">
            <v>Assessore</v>
          </cell>
        </row>
        <row r="30759">
          <cell r="A30759" t="str">
            <v>PONTI</v>
          </cell>
          <cell r="C30759" t="str">
            <v>NURACHI</v>
          </cell>
          <cell r="I30759" t="str">
            <v>Sindaco</v>
          </cell>
        </row>
        <row r="30760">
          <cell r="A30760" t="str">
            <v>SARDU</v>
          </cell>
          <cell r="C30760" t="str">
            <v>NURACHI</v>
          </cell>
          <cell r="I30760" t="str">
            <v>Vicesindaco</v>
          </cell>
        </row>
        <row r="30761">
          <cell r="A30761" t="str">
            <v>BELLU</v>
          </cell>
          <cell r="C30761" t="str">
            <v>NURACHI</v>
          </cell>
          <cell r="I30761" t="str">
            <v>Assessore</v>
          </cell>
        </row>
        <row r="30762">
          <cell r="A30762" t="str">
            <v>TIANA</v>
          </cell>
          <cell r="C30762" t="str">
            <v>NURACHI</v>
          </cell>
          <cell r="I30762" t="str">
            <v>Assessore</v>
          </cell>
        </row>
        <row r="30763">
          <cell r="A30763" t="str">
            <v>ZUCCA</v>
          </cell>
          <cell r="C30763" t="str">
            <v>NURACHI</v>
          </cell>
          <cell r="I30763" t="str">
            <v>Assessore</v>
          </cell>
        </row>
        <row r="30764">
          <cell r="A30764" t="str">
            <v>ATZORI</v>
          </cell>
          <cell r="C30764" t="str">
            <v>NURECI</v>
          </cell>
          <cell r="I30764" t="str">
            <v>Sindaco</v>
          </cell>
        </row>
        <row r="30765">
          <cell r="A30765" t="str">
            <v>PORRU</v>
          </cell>
          <cell r="C30765" t="str">
            <v>NURECI</v>
          </cell>
          <cell r="I30765" t="str">
            <v>Vicesindaco</v>
          </cell>
        </row>
        <row r="30766">
          <cell r="A30766" t="str">
            <v>MUSU</v>
          </cell>
          <cell r="C30766" t="str">
            <v>NURECI</v>
          </cell>
          <cell r="I30766" t="str">
            <v>Assessore</v>
          </cell>
        </row>
        <row r="30767">
          <cell r="A30767" t="str">
            <v>SEDDA</v>
          </cell>
          <cell r="C30767" t="str">
            <v>NURECI</v>
          </cell>
          <cell r="I30767" t="str">
            <v>Assessore</v>
          </cell>
        </row>
        <row r="30768">
          <cell r="A30768" t="str">
            <v>CONGIU</v>
          </cell>
          <cell r="C30768" t="str">
            <v>OLLASTRA</v>
          </cell>
          <cell r="I30768" t="str">
            <v>Sindaco</v>
          </cell>
        </row>
        <row r="30769">
          <cell r="A30769" t="str">
            <v>FLORE</v>
          </cell>
          <cell r="C30769" t="str">
            <v>OLLASTRA</v>
          </cell>
          <cell r="I30769" t="str">
            <v>Vicesindaco</v>
          </cell>
        </row>
        <row r="30770">
          <cell r="A30770" t="str">
            <v>FLORE</v>
          </cell>
          <cell r="C30770" t="str">
            <v>OLLASTRA</v>
          </cell>
          <cell r="I30770" t="str">
            <v>Assessore</v>
          </cell>
        </row>
        <row r="30771">
          <cell r="A30771" t="str">
            <v>MELIS</v>
          </cell>
          <cell r="C30771" t="str">
            <v>OLLASTRA</v>
          </cell>
          <cell r="I30771" t="str">
            <v>Assessore</v>
          </cell>
        </row>
        <row r="30772">
          <cell r="A30772" t="str">
            <v>PIANU</v>
          </cell>
          <cell r="C30772" t="str">
            <v>OLLASTRA</v>
          </cell>
          <cell r="I30772" t="str">
            <v>Assessore</v>
          </cell>
        </row>
        <row r="30773">
          <cell r="A30773" t="str">
            <v>SANNA</v>
          </cell>
          <cell r="C30773" t="str">
            <v>ORISTANO</v>
          </cell>
          <cell r="I30773" t="str">
            <v>Sindaco</v>
          </cell>
        </row>
        <row r="30774">
          <cell r="A30774" t="str">
            <v>FAEDDA</v>
          </cell>
          <cell r="C30774" t="str">
            <v>ORISTANO</v>
          </cell>
          <cell r="I30774" t="str">
            <v>Vicesindaco</v>
          </cell>
        </row>
        <row r="30775">
          <cell r="A30775" t="str">
            <v>BONAGLINI</v>
          </cell>
          <cell r="C30775" t="str">
            <v>ORISTANO</v>
          </cell>
          <cell r="I30775" t="str">
            <v>Assessore</v>
          </cell>
        </row>
        <row r="30776">
          <cell r="A30776" t="str">
            <v>CUCCU</v>
          </cell>
          <cell r="C30776" t="str">
            <v>ORISTANO</v>
          </cell>
          <cell r="I30776" t="str">
            <v>Assessore</v>
          </cell>
        </row>
        <row r="30777">
          <cell r="A30777" t="str">
            <v>FOZZI</v>
          </cell>
          <cell r="C30777" t="str">
            <v>ORISTANO</v>
          </cell>
          <cell r="I30777" t="str">
            <v>Assessore</v>
          </cell>
        </row>
        <row r="30778">
          <cell r="A30778" t="str">
            <v>FRANCESCHI</v>
          </cell>
          <cell r="C30778" t="str">
            <v>ORISTANO</v>
          </cell>
          <cell r="I30778" t="str">
            <v>Assessore</v>
          </cell>
        </row>
        <row r="30779">
          <cell r="A30779" t="str">
            <v>PREVETE</v>
          </cell>
          <cell r="C30779" t="str">
            <v>ORISTANO</v>
          </cell>
          <cell r="I30779" t="str">
            <v>Assessore</v>
          </cell>
        </row>
        <row r="30780">
          <cell r="A30780" t="str">
            <v>ZEDDA</v>
          </cell>
          <cell r="C30780" t="str">
            <v>ORISTANO</v>
          </cell>
          <cell r="I30780" t="str">
            <v>Assessore</v>
          </cell>
        </row>
        <row r="30781">
          <cell r="A30781" t="str">
            <v>CADONI</v>
          </cell>
          <cell r="C30781" t="str">
            <v>PALMAS ARBOREA</v>
          </cell>
          <cell r="I30781" t="str">
            <v>Sindaco</v>
          </cell>
        </row>
        <row r="30782">
          <cell r="A30782" t="str">
            <v>COSSU</v>
          </cell>
          <cell r="C30782" t="str">
            <v>PALMAS ARBOREA</v>
          </cell>
          <cell r="I30782" t="str">
            <v>Vicesindaco</v>
          </cell>
        </row>
        <row r="30783">
          <cell r="A30783" t="str">
            <v>CADONI</v>
          </cell>
          <cell r="C30783" t="str">
            <v>PALMAS ARBOREA</v>
          </cell>
          <cell r="I30783" t="str">
            <v>Assessore</v>
          </cell>
        </row>
        <row r="30784">
          <cell r="A30784" t="str">
            <v>PINNA</v>
          </cell>
          <cell r="C30784" t="str">
            <v>PALMAS ARBOREA</v>
          </cell>
          <cell r="I30784" t="str">
            <v>Assessore</v>
          </cell>
        </row>
        <row r="30785">
          <cell r="A30785" t="str">
            <v>SCHIRRU</v>
          </cell>
          <cell r="C30785" t="str">
            <v>PALMAS ARBOREA</v>
          </cell>
          <cell r="I30785" t="str">
            <v>Assessore</v>
          </cell>
        </row>
        <row r="30786">
          <cell r="A30786" t="str">
            <v>VALENTE</v>
          </cell>
          <cell r="C30786" t="str">
            <v>PAU</v>
          </cell>
          <cell r="I30786" t="str">
            <v>Sindaco</v>
          </cell>
        </row>
        <row r="30787">
          <cell r="A30787" t="str">
            <v>SERRA</v>
          </cell>
          <cell r="C30787" t="str">
            <v>PAU</v>
          </cell>
          <cell r="I30787" t="str">
            <v>Vicesindaco</v>
          </cell>
        </row>
        <row r="30788">
          <cell r="A30788" t="str">
            <v>CONTU</v>
          </cell>
          <cell r="C30788" t="str">
            <v>PAU</v>
          </cell>
          <cell r="I30788" t="str">
            <v>Assessore</v>
          </cell>
        </row>
        <row r="30789">
          <cell r="A30789" t="str">
            <v>SERRA</v>
          </cell>
          <cell r="C30789" t="str">
            <v>PAU</v>
          </cell>
          <cell r="I30789" t="str">
            <v>Assessore</v>
          </cell>
        </row>
        <row r="30790">
          <cell r="A30790" t="str">
            <v>GALLUS</v>
          </cell>
          <cell r="C30790" t="str">
            <v>PAULILATINO</v>
          </cell>
          <cell r="I30790" t="str">
            <v>Sindaco</v>
          </cell>
        </row>
        <row r="30791">
          <cell r="A30791" t="str">
            <v>OPPO</v>
          </cell>
          <cell r="C30791" t="str">
            <v>PAULILATINO</v>
          </cell>
          <cell r="I30791" t="str">
            <v>Vicesindaco</v>
          </cell>
        </row>
        <row r="30792">
          <cell r="A30792" t="str">
            <v>LICHERI</v>
          </cell>
          <cell r="C30792" t="str">
            <v>PAULILATINO</v>
          </cell>
          <cell r="I30792" t="str">
            <v>Assessore</v>
          </cell>
        </row>
        <row r="30793">
          <cell r="A30793" t="str">
            <v>PUTZOLU</v>
          </cell>
          <cell r="C30793" t="str">
            <v>PAULILATINO</v>
          </cell>
          <cell r="I30793" t="str">
            <v>Assessore</v>
          </cell>
        </row>
        <row r="30794">
          <cell r="A30794" t="str">
            <v>ATZEI</v>
          </cell>
          <cell r="C30794" t="str">
            <v>POMPU</v>
          </cell>
          <cell r="I30794" t="str">
            <v>Sindaco</v>
          </cell>
        </row>
        <row r="30795">
          <cell r="A30795" t="str">
            <v>SANNA</v>
          </cell>
          <cell r="C30795" t="str">
            <v>POMPU</v>
          </cell>
          <cell r="I30795" t="str">
            <v>Vicesindaco</v>
          </cell>
        </row>
        <row r="30796">
          <cell r="A30796" t="str">
            <v>ARDU</v>
          </cell>
          <cell r="C30796" t="str">
            <v>POMPU</v>
          </cell>
          <cell r="I30796" t="str">
            <v>Assessore</v>
          </cell>
        </row>
        <row r="30797">
          <cell r="A30797" t="str">
            <v>ARDU</v>
          </cell>
          <cell r="C30797" t="str">
            <v>POMPU</v>
          </cell>
          <cell r="I30797" t="str">
            <v>Assessore</v>
          </cell>
        </row>
        <row r="30798">
          <cell r="A30798" t="str">
            <v>PINNA</v>
          </cell>
          <cell r="C30798" t="str">
            <v>RIOLA SARDO</v>
          </cell>
          <cell r="I30798" t="str">
            <v>Sindaco</v>
          </cell>
        </row>
        <row r="30799">
          <cell r="A30799" t="str">
            <v>CORDA</v>
          </cell>
          <cell r="C30799" t="str">
            <v>RIOLA SARDO</v>
          </cell>
          <cell r="I30799" t="str">
            <v>Assessore</v>
          </cell>
        </row>
        <row r="30800">
          <cell r="A30800" t="str">
            <v>DEMONTIS</v>
          </cell>
          <cell r="C30800" t="str">
            <v>RIOLA SARDO</v>
          </cell>
          <cell r="I30800" t="str">
            <v>Assessore</v>
          </cell>
        </row>
        <row r="30801">
          <cell r="A30801" t="str">
            <v>LOCHI</v>
          </cell>
          <cell r="C30801" t="str">
            <v>RIOLA SARDO</v>
          </cell>
          <cell r="I30801" t="str">
            <v>Assessore</v>
          </cell>
        </row>
        <row r="30802">
          <cell r="A30802" t="str">
            <v>LODDO</v>
          </cell>
          <cell r="C30802" t="str">
            <v>RIOLA SARDO</v>
          </cell>
          <cell r="I30802" t="str">
            <v>Assessore</v>
          </cell>
        </row>
        <row r="30803">
          <cell r="A30803" t="str">
            <v>TATTI</v>
          </cell>
          <cell r="C30803" t="str">
            <v>RUINAS</v>
          </cell>
          <cell r="I30803" t="str">
            <v>Sindaco</v>
          </cell>
        </row>
        <row r="30804">
          <cell r="A30804" t="str">
            <v>SERRA</v>
          </cell>
          <cell r="C30804" t="str">
            <v>RUINAS</v>
          </cell>
          <cell r="I30804" t="str">
            <v>Assessore</v>
          </cell>
        </row>
        <row r="30805">
          <cell r="A30805" t="str">
            <v>VARGIU</v>
          </cell>
          <cell r="C30805" t="str">
            <v>RUINAS</v>
          </cell>
          <cell r="I30805" t="str">
            <v>Assessore</v>
          </cell>
        </row>
        <row r="30806">
          <cell r="A30806" t="str">
            <v>ZUCCA</v>
          </cell>
          <cell r="C30806" t="str">
            <v>RUINAS</v>
          </cell>
          <cell r="I30806" t="str">
            <v>Assessore</v>
          </cell>
        </row>
        <row r="30807">
          <cell r="A30807" t="str">
            <v>CUCCUI</v>
          </cell>
          <cell r="C30807" t="str">
            <v>SAGAMA</v>
          </cell>
          <cell r="I30807" t="str">
            <v>Sindaco</v>
          </cell>
        </row>
        <row r="30808">
          <cell r="A30808" t="str">
            <v>BIDDAU</v>
          </cell>
          <cell r="C30808" t="str">
            <v>SAGAMA</v>
          </cell>
          <cell r="I30808" t="str">
            <v>Vicesindaco</v>
          </cell>
        </row>
        <row r="30809">
          <cell r="A30809" t="str">
            <v>FRAU</v>
          </cell>
          <cell r="C30809" t="str">
            <v>SAGAMA</v>
          </cell>
          <cell r="I30809" t="str">
            <v>Assessore</v>
          </cell>
        </row>
        <row r="30810">
          <cell r="A30810" t="str">
            <v>OBINU</v>
          </cell>
          <cell r="C30810" t="str">
            <v>SAGAMA</v>
          </cell>
          <cell r="I30810" t="str">
            <v>Assessore</v>
          </cell>
        </row>
        <row r="30811">
          <cell r="A30811" t="str">
            <v>PATTA</v>
          </cell>
          <cell r="C30811" t="str">
            <v>SAMUGHEO</v>
          </cell>
          <cell r="I30811" t="str">
            <v>Sindaco</v>
          </cell>
        </row>
        <row r="30812">
          <cell r="A30812" t="str">
            <v>TODDE</v>
          </cell>
          <cell r="C30812" t="str">
            <v>SAMUGHEO</v>
          </cell>
          <cell r="I30812" t="str">
            <v>Vicesindaco</v>
          </cell>
        </row>
        <row r="30813">
          <cell r="A30813" t="str">
            <v>LOI</v>
          </cell>
          <cell r="C30813" t="str">
            <v>SAMUGHEO</v>
          </cell>
          <cell r="I30813" t="str">
            <v>Assessore</v>
          </cell>
        </row>
        <row r="30814">
          <cell r="A30814" t="str">
            <v>MADAU</v>
          </cell>
          <cell r="C30814" t="str">
            <v>SAMUGHEO</v>
          </cell>
          <cell r="I30814" t="str">
            <v>Assessore</v>
          </cell>
        </row>
        <row r="30815">
          <cell r="A30815" t="str">
            <v>SANNA</v>
          </cell>
          <cell r="C30815" t="str">
            <v>SAMUGHEO</v>
          </cell>
          <cell r="I30815" t="str">
            <v>Assessore</v>
          </cell>
        </row>
        <row r="30816">
          <cell r="A30816" t="str">
            <v>FANARI</v>
          </cell>
          <cell r="C30816" t="str">
            <v>SAN NICOLO' D'ARCIDANO</v>
          </cell>
          <cell r="I30816" t="str">
            <v>Sindaco</v>
          </cell>
        </row>
        <row r="30817">
          <cell r="A30817" t="str">
            <v>MURTAS</v>
          </cell>
          <cell r="C30817" t="str">
            <v>SAN NICOLO' D'ARCIDANO</v>
          </cell>
          <cell r="I30817" t="str">
            <v>Vicesindaco</v>
          </cell>
        </row>
        <row r="30818">
          <cell r="A30818" t="str">
            <v>ATZORI</v>
          </cell>
          <cell r="C30818" t="str">
            <v>SAN NICOLO' D'ARCIDANO</v>
          </cell>
          <cell r="I30818" t="str">
            <v>Assessore</v>
          </cell>
        </row>
        <row r="30819">
          <cell r="A30819" t="str">
            <v>PILI</v>
          </cell>
          <cell r="C30819" t="str">
            <v>SAN NICOLO' D'ARCIDANO</v>
          </cell>
          <cell r="I30819" t="str">
            <v>Assessore</v>
          </cell>
        </row>
        <row r="30820">
          <cell r="A30820" t="str">
            <v>ZEDDA</v>
          </cell>
          <cell r="C30820" t="str">
            <v>SAN NICOLO' D'ARCIDANO</v>
          </cell>
          <cell r="I30820" t="str">
            <v>Assessore</v>
          </cell>
        </row>
        <row r="30821">
          <cell r="A30821" t="str">
            <v>CASU</v>
          </cell>
          <cell r="C30821" t="str">
            <v>SANTA GIUSTA</v>
          </cell>
          <cell r="I30821" t="str">
            <v>Sindaco</v>
          </cell>
        </row>
        <row r="30822">
          <cell r="A30822" t="str">
            <v>ERBI'</v>
          </cell>
          <cell r="C30822" t="str">
            <v>SANTA GIUSTA</v>
          </cell>
          <cell r="I30822" t="str">
            <v>Vicesindaco</v>
          </cell>
        </row>
        <row r="30823">
          <cell r="A30823" t="str">
            <v>CORRIAS</v>
          </cell>
          <cell r="C30823" t="str">
            <v>SANTA GIUSTA</v>
          </cell>
          <cell r="I30823" t="str">
            <v>Assessore</v>
          </cell>
        </row>
        <row r="30824">
          <cell r="A30824" t="str">
            <v>COSSU</v>
          </cell>
          <cell r="C30824" t="str">
            <v>SANTA GIUSTA</v>
          </cell>
          <cell r="I30824" t="str">
            <v>Assessore</v>
          </cell>
        </row>
        <row r="30825">
          <cell r="A30825" t="str">
            <v>SALARIS</v>
          </cell>
          <cell r="C30825" t="str">
            <v>SANTA GIUSTA</v>
          </cell>
          <cell r="I30825" t="str">
            <v>Assessore</v>
          </cell>
        </row>
        <row r="30826">
          <cell r="A30826" t="str">
            <v>LOI</v>
          </cell>
          <cell r="C30826" t="str">
            <v>SANTU LUSSURGIU</v>
          </cell>
          <cell r="I30826" t="str">
            <v>Sindaco</v>
          </cell>
        </row>
        <row r="30827">
          <cell r="A30827" t="str">
            <v>CITRONI</v>
          </cell>
          <cell r="C30827" t="str">
            <v>SANTU LUSSURGIU</v>
          </cell>
          <cell r="I30827" t="str">
            <v>Vicesindaco</v>
          </cell>
        </row>
        <row r="30828">
          <cell r="A30828" t="str">
            <v>ATZORI</v>
          </cell>
          <cell r="C30828" t="str">
            <v>SANTU LUSSURGIU</v>
          </cell>
          <cell r="I30828" t="str">
            <v>Assessore</v>
          </cell>
        </row>
        <row r="30829">
          <cell r="A30829" t="str">
            <v>CARRUS</v>
          </cell>
          <cell r="C30829" t="str">
            <v>SANTU LUSSURGIU</v>
          </cell>
          <cell r="I30829" t="str">
            <v>Assessore</v>
          </cell>
        </row>
        <row r="30830">
          <cell r="A30830" t="str">
            <v>CORONA</v>
          </cell>
          <cell r="C30830" t="str">
            <v>SANTU LUSSURGIU</v>
          </cell>
          <cell r="I30830" t="str">
            <v>Assessore</v>
          </cell>
        </row>
        <row r="30831">
          <cell r="A30831" t="str">
            <v>TEDESCHI</v>
          </cell>
          <cell r="C30831" t="str">
            <v>SAN VERO MILIS</v>
          </cell>
          <cell r="I30831" t="str">
            <v>Sindaco</v>
          </cell>
        </row>
        <row r="30832">
          <cell r="A30832" t="str">
            <v>ZARU</v>
          </cell>
          <cell r="C30832" t="str">
            <v>SAN VERO MILIS</v>
          </cell>
          <cell r="I30832" t="str">
            <v>Vicesindaco</v>
          </cell>
        </row>
        <row r="30833">
          <cell r="A30833" t="str">
            <v>CARTA</v>
          </cell>
          <cell r="C30833" t="str">
            <v>SAN VERO MILIS</v>
          </cell>
          <cell r="I30833" t="str">
            <v>Assessore</v>
          </cell>
        </row>
        <row r="30834">
          <cell r="A30834" t="str">
            <v>CIMINO</v>
          </cell>
          <cell r="C30834" t="str">
            <v>SAN VERO MILIS</v>
          </cell>
          <cell r="I30834" t="str">
            <v>Assessore</v>
          </cell>
        </row>
        <row r="30835">
          <cell r="A30835" t="str">
            <v>PINTUS</v>
          </cell>
          <cell r="C30835" t="str">
            <v>SAN VERO MILIS</v>
          </cell>
          <cell r="I30835" t="str">
            <v>Assessore</v>
          </cell>
        </row>
        <row r="30836">
          <cell r="A30836" t="str">
            <v>FLORE</v>
          </cell>
          <cell r="C30836" t="str">
            <v>SCANO DI MONTIFERRO</v>
          </cell>
          <cell r="I30836" t="str">
            <v>Sindaco</v>
          </cell>
        </row>
        <row r="30837">
          <cell r="A30837" t="str">
            <v>CAPPAI</v>
          </cell>
          <cell r="C30837" t="str">
            <v>SCANO DI MONTIFERRO</v>
          </cell>
          <cell r="I30837" t="str">
            <v>Assessore</v>
          </cell>
        </row>
        <row r="30838">
          <cell r="A30838" t="str">
            <v>CHESSA</v>
          </cell>
          <cell r="C30838" t="str">
            <v>SCANO DI MONTIFERRO</v>
          </cell>
          <cell r="I30838" t="str">
            <v>Assessore</v>
          </cell>
        </row>
        <row r="30839">
          <cell r="A30839" t="str">
            <v>GHIACCIO</v>
          </cell>
          <cell r="C30839" t="str">
            <v>SCANO DI MONTIFERRO</v>
          </cell>
          <cell r="I30839" t="str">
            <v>Assessore</v>
          </cell>
        </row>
        <row r="30840">
          <cell r="A30840" t="str">
            <v>MILIA</v>
          </cell>
          <cell r="C30840" t="str">
            <v>SCANO DI MONTIFERRO</v>
          </cell>
          <cell r="I30840" t="str">
            <v>Assessore</v>
          </cell>
        </row>
        <row r="30841">
          <cell r="A30841" t="str">
            <v>PES</v>
          </cell>
          <cell r="C30841" t="str">
            <v>SEDILO</v>
          </cell>
          <cell r="I30841" t="str">
            <v>Sindaco</v>
          </cell>
        </row>
        <row r="30842">
          <cell r="A30842" t="str">
            <v>MELONI</v>
          </cell>
          <cell r="C30842" t="str">
            <v>SEDILO</v>
          </cell>
          <cell r="I30842" t="str">
            <v>Vicesindaco</v>
          </cell>
        </row>
        <row r="30843">
          <cell r="A30843" t="str">
            <v>CARBONI</v>
          </cell>
          <cell r="C30843" t="str">
            <v>SEDILO</v>
          </cell>
          <cell r="I30843" t="str">
            <v>Assessore</v>
          </cell>
        </row>
        <row r="30844">
          <cell r="A30844" t="str">
            <v>PES</v>
          </cell>
          <cell r="C30844" t="str">
            <v>SEDILO</v>
          </cell>
          <cell r="I30844" t="str">
            <v>Assessore</v>
          </cell>
        </row>
        <row r="30845">
          <cell r="A30845" t="str">
            <v>PIA</v>
          </cell>
          <cell r="C30845" t="str">
            <v>SEDILO</v>
          </cell>
          <cell r="I30845" t="str">
            <v>Assessore</v>
          </cell>
        </row>
        <row r="30846">
          <cell r="A30846" t="str">
            <v>MEREU</v>
          </cell>
          <cell r="C30846" t="str">
            <v>SENEGHE</v>
          </cell>
          <cell r="I30846" t="str">
            <v>Sindaco</v>
          </cell>
        </row>
        <row r="30847">
          <cell r="A30847" t="str">
            <v>USAI</v>
          </cell>
          <cell r="C30847" t="str">
            <v>SENEGHE</v>
          </cell>
          <cell r="I30847" t="str">
            <v>Vicesindaco</v>
          </cell>
        </row>
        <row r="30848">
          <cell r="A30848" t="str">
            <v>CROBE</v>
          </cell>
          <cell r="C30848" t="str">
            <v>SENEGHE</v>
          </cell>
          <cell r="I30848" t="str">
            <v>Assessore</v>
          </cell>
        </row>
        <row r="30849">
          <cell r="A30849" t="str">
            <v>SALARIS</v>
          </cell>
          <cell r="C30849" t="str">
            <v>SENEGHE</v>
          </cell>
          <cell r="I30849" t="str">
            <v>Assessore</v>
          </cell>
        </row>
        <row r="30850">
          <cell r="A30850" t="str">
            <v>SEDDA</v>
          </cell>
          <cell r="C30850" t="str">
            <v>SENEGHE</v>
          </cell>
          <cell r="I30850" t="str">
            <v>Assessore</v>
          </cell>
        </row>
        <row r="30851">
          <cell r="A30851" t="str">
            <v>SOI</v>
          </cell>
          <cell r="C30851" t="str">
            <v>SENIS</v>
          </cell>
          <cell r="I30851" t="str">
            <v>Sindaco</v>
          </cell>
        </row>
        <row r="30852">
          <cell r="A30852" t="str">
            <v>COSSU</v>
          </cell>
          <cell r="C30852" t="str">
            <v>SENIS</v>
          </cell>
          <cell r="I30852" t="str">
            <v>Assessore</v>
          </cell>
        </row>
        <row r="30853">
          <cell r="A30853" t="str">
            <v>MARRAS</v>
          </cell>
          <cell r="C30853" t="str">
            <v>SENIS</v>
          </cell>
          <cell r="I30853" t="str">
            <v>Assessore</v>
          </cell>
        </row>
        <row r="30854">
          <cell r="A30854" t="str">
            <v>PISANU</v>
          </cell>
          <cell r="C30854" t="str">
            <v>SENIS</v>
          </cell>
          <cell r="I30854" t="str">
            <v>Assessore</v>
          </cell>
        </row>
        <row r="30855">
          <cell r="A30855" t="str">
            <v>LEDDA</v>
          </cell>
          <cell r="C30855" t="str">
            <v>SENNARIOLO</v>
          </cell>
          <cell r="I30855" t="str">
            <v>Sindaco</v>
          </cell>
        </row>
        <row r="30856">
          <cell r="A30856" t="str">
            <v>MANCA</v>
          </cell>
          <cell r="C30856" t="str">
            <v>SENNARIOLO</v>
          </cell>
          <cell r="I30856" t="str">
            <v>Vicesindaco</v>
          </cell>
        </row>
        <row r="30857">
          <cell r="A30857" t="str">
            <v>CARIA</v>
          </cell>
          <cell r="C30857" t="str">
            <v>SENNARIOLO</v>
          </cell>
          <cell r="I30857" t="str">
            <v>Assessore</v>
          </cell>
        </row>
        <row r="30858">
          <cell r="A30858" t="str">
            <v>SANGUINETTI</v>
          </cell>
          <cell r="C30858" t="str">
            <v>SENNARIOLO</v>
          </cell>
          <cell r="I30858" t="str">
            <v>Assessore</v>
          </cell>
        </row>
        <row r="30859">
          <cell r="A30859" t="str">
            <v>DESSI'</v>
          </cell>
          <cell r="C30859" t="str">
            <v>SIAMAGGIORE</v>
          </cell>
          <cell r="I30859" t="str">
            <v>Sindaco</v>
          </cell>
        </row>
        <row r="30860">
          <cell r="A30860" t="str">
            <v>ERDAS</v>
          </cell>
          <cell r="C30860" t="str">
            <v>SIAMAGGIORE</v>
          </cell>
          <cell r="I30860" t="str">
            <v>Vicesindaco</v>
          </cell>
        </row>
        <row r="30861">
          <cell r="A30861" t="str">
            <v>PISANU</v>
          </cell>
          <cell r="C30861" t="str">
            <v>SIAMAGGIORE</v>
          </cell>
          <cell r="I30861" t="str">
            <v>Assessore</v>
          </cell>
        </row>
        <row r="30862">
          <cell r="A30862" t="str">
            <v>SCINTU</v>
          </cell>
          <cell r="C30862" t="str">
            <v>SIAMAGGIORE</v>
          </cell>
          <cell r="I30862" t="str">
            <v>Assessore</v>
          </cell>
        </row>
        <row r="30863">
          <cell r="A30863" t="str">
            <v>MELAS</v>
          </cell>
          <cell r="C30863" t="str">
            <v>SIAMANNA</v>
          </cell>
          <cell r="I30863" t="str">
            <v>Sindaco</v>
          </cell>
        </row>
        <row r="30864">
          <cell r="A30864" t="str">
            <v>MURA</v>
          </cell>
          <cell r="C30864" t="str">
            <v>SIAMANNA</v>
          </cell>
          <cell r="I30864" t="str">
            <v>Vicesindaco</v>
          </cell>
        </row>
        <row r="30865">
          <cell r="A30865" t="str">
            <v>LACONI</v>
          </cell>
          <cell r="C30865" t="str">
            <v>SIAMANNA</v>
          </cell>
          <cell r="I30865" t="str">
            <v>Assessore</v>
          </cell>
        </row>
        <row r="30866">
          <cell r="A30866" t="str">
            <v>ORRU'</v>
          </cell>
          <cell r="C30866" t="str">
            <v>SIAMANNA</v>
          </cell>
          <cell r="I30866" t="str">
            <v>Assessore</v>
          </cell>
        </row>
        <row r="30867">
          <cell r="A30867" t="str">
            <v>DEIDDA</v>
          </cell>
          <cell r="C30867" t="str">
            <v>SIAPICCIA</v>
          </cell>
          <cell r="I30867" t="str">
            <v>Sindaco</v>
          </cell>
        </row>
        <row r="30868">
          <cell r="A30868" t="str">
            <v>ATZENI</v>
          </cell>
          <cell r="C30868" t="str">
            <v>SIAPICCIA</v>
          </cell>
          <cell r="I30868" t="str">
            <v>Vicesindaco</v>
          </cell>
        </row>
        <row r="30869">
          <cell r="A30869" t="str">
            <v>CRABA</v>
          </cell>
          <cell r="C30869" t="str">
            <v>SIAPICCIA</v>
          </cell>
          <cell r="I30869" t="str">
            <v>Assessore</v>
          </cell>
        </row>
        <row r="30870">
          <cell r="A30870" t="str">
            <v>CRABA</v>
          </cell>
          <cell r="C30870" t="str">
            <v>SIAPICCIA</v>
          </cell>
          <cell r="I30870" t="str">
            <v>Assessore</v>
          </cell>
        </row>
        <row r="30871">
          <cell r="A30871" t="str">
            <v>SCANO</v>
          </cell>
          <cell r="C30871" t="str">
            <v>SIMALA</v>
          </cell>
          <cell r="I30871" t="str">
            <v>Sindaco</v>
          </cell>
        </row>
        <row r="30872">
          <cell r="A30872" t="str">
            <v>DIANA</v>
          </cell>
          <cell r="C30872" t="str">
            <v>SIMALA</v>
          </cell>
          <cell r="I30872" t="str">
            <v>Vicesindaco</v>
          </cell>
        </row>
        <row r="30873">
          <cell r="A30873" t="str">
            <v>PANI</v>
          </cell>
          <cell r="C30873" t="str">
            <v>SIMALA</v>
          </cell>
          <cell r="I30873" t="str">
            <v>Assessore</v>
          </cell>
        </row>
        <row r="30874">
          <cell r="A30874" t="str">
            <v>OBINU</v>
          </cell>
          <cell r="C30874" t="str">
            <v>SIMAXIS</v>
          </cell>
          <cell r="I30874" t="str">
            <v>Sindaco</v>
          </cell>
        </row>
        <row r="30875">
          <cell r="A30875" t="str">
            <v>ATZORI</v>
          </cell>
          <cell r="C30875" t="str">
            <v>SIMAXIS</v>
          </cell>
          <cell r="I30875" t="str">
            <v>Assessore</v>
          </cell>
        </row>
        <row r="30876">
          <cell r="A30876" t="str">
            <v>CHERCHI</v>
          </cell>
          <cell r="C30876" t="str">
            <v>SIMAXIS</v>
          </cell>
          <cell r="I30876" t="str">
            <v>Assessore</v>
          </cell>
        </row>
        <row r="30877">
          <cell r="A30877" t="str">
            <v>MOTTURA</v>
          </cell>
          <cell r="C30877" t="str">
            <v>SIMAXIS</v>
          </cell>
          <cell r="I30877" t="str">
            <v>Assessore</v>
          </cell>
        </row>
        <row r="30878">
          <cell r="A30878" t="str">
            <v>OLIA</v>
          </cell>
          <cell r="C30878" t="str">
            <v>SIMAXIS</v>
          </cell>
          <cell r="I30878" t="str">
            <v>Assessore</v>
          </cell>
        </row>
        <row r="30879">
          <cell r="A30879" t="str">
            <v>ATZORI</v>
          </cell>
          <cell r="C30879" t="str">
            <v>SINI</v>
          </cell>
          <cell r="I30879" t="str">
            <v>Sindaco</v>
          </cell>
        </row>
        <row r="30880">
          <cell r="A30880" t="str">
            <v>CABRAS</v>
          </cell>
          <cell r="C30880" t="str">
            <v>SINI</v>
          </cell>
          <cell r="I30880" t="str">
            <v>Assessore</v>
          </cell>
        </row>
        <row r="30881">
          <cell r="A30881" t="str">
            <v>MARROCU</v>
          </cell>
          <cell r="C30881" t="str">
            <v>SINI</v>
          </cell>
          <cell r="I30881" t="str">
            <v>Assessore</v>
          </cell>
        </row>
        <row r="30882">
          <cell r="A30882" t="str">
            <v>SERRA</v>
          </cell>
          <cell r="C30882" t="str">
            <v>SINI</v>
          </cell>
          <cell r="I30882" t="str">
            <v>Assessore</v>
          </cell>
        </row>
        <row r="30883">
          <cell r="A30883" t="str">
            <v>PILLONI</v>
          </cell>
          <cell r="C30883" t="str">
            <v>SIRIS</v>
          </cell>
          <cell r="I30883" t="str">
            <v>Sindaco</v>
          </cell>
        </row>
        <row r="30884">
          <cell r="A30884" t="str">
            <v>BRESCHI</v>
          </cell>
          <cell r="C30884" t="str">
            <v>SIRIS</v>
          </cell>
          <cell r="I30884" t="str">
            <v>Assessore</v>
          </cell>
        </row>
        <row r="30885">
          <cell r="A30885" t="str">
            <v>CASCIU</v>
          </cell>
          <cell r="C30885" t="str">
            <v>SIRIS</v>
          </cell>
          <cell r="I30885" t="str">
            <v>Assessore</v>
          </cell>
        </row>
        <row r="30886">
          <cell r="A30886" t="str">
            <v>URRACI</v>
          </cell>
          <cell r="C30886" t="str">
            <v>SIRIS</v>
          </cell>
          <cell r="I30886" t="str">
            <v>Assessore</v>
          </cell>
        </row>
        <row r="30887">
          <cell r="A30887" t="str">
            <v>PES</v>
          </cell>
          <cell r="C30887" t="str">
            <v>SODDI'</v>
          </cell>
          <cell r="I30887" t="str">
            <v>Sindaco</v>
          </cell>
        </row>
        <row r="30888">
          <cell r="A30888" t="str">
            <v>TATTI</v>
          </cell>
          <cell r="C30888" t="str">
            <v>SODDI'</v>
          </cell>
          <cell r="I30888" t="str">
            <v>Vicesindaco</v>
          </cell>
        </row>
        <row r="30889">
          <cell r="A30889" t="str">
            <v>FLORE</v>
          </cell>
          <cell r="C30889" t="str">
            <v>SODDI'</v>
          </cell>
          <cell r="I30889" t="str">
            <v>Assessore</v>
          </cell>
        </row>
        <row r="30890">
          <cell r="A30890" t="str">
            <v>TENDAS</v>
          </cell>
          <cell r="C30890" t="str">
            <v>SOLARUSSA</v>
          </cell>
          <cell r="I30890" t="str">
            <v>Sindaco</v>
          </cell>
        </row>
        <row r="30891">
          <cell r="A30891" t="str">
            <v>MADAU</v>
          </cell>
          <cell r="C30891" t="str">
            <v>SOLARUSSA</v>
          </cell>
          <cell r="I30891" t="str">
            <v>Vicesindaco</v>
          </cell>
        </row>
        <row r="30892">
          <cell r="A30892" t="str">
            <v>CASU</v>
          </cell>
          <cell r="C30892" t="str">
            <v>SOLARUSSA</v>
          </cell>
          <cell r="I30892" t="str">
            <v>Assessore</v>
          </cell>
        </row>
        <row r="30893">
          <cell r="A30893" t="str">
            <v>PIRAS</v>
          </cell>
          <cell r="C30893" t="str">
            <v>SOLARUSSA</v>
          </cell>
          <cell r="I30893" t="str">
            <v>Assessore</v>
          </cell>
        </row>
        <row r="30894">
          <cell r="A30894" t="str">
            <v>ARCA</v>
          </cell>
          <cell r="C30894" t="str">
            <v>SORRADILE</v>
          </cell>
          <cell r="I30894" t="str">
            <v>Sindaco</v>
          </cell>
        </row>
        <row r="30895">
          <cell r="A30895" t="str">
            <v>DEFRASSU</v>
          </cell>
          <cell r="C30895" t="str">
            <v>SORRADILE</v>
          </cell>
          <cell r="I30895" t="str">
            <v>Assessore</v>
          </cell>
        </row>
        <row r="30896">
          <cell r="A30896" t="str">
            <v>FADDA</v>
          </cell>
          <cell r="C30896" t="str">
            <v>SORRADILE</v>
          </cell>
          <cell r="I30896" t="str">
            <v>Assessore</v>
          </cell>
        </row>
        <row r="30897">
          <cell r="A30897" t="str">
            <v>PIGA</v>
          </cell>
          <cell r="C30897" t="str">
            <v>SORRADILE</v>
          </cell>
          <cell r="I30897" t="str">
            <v>Assessore</v>
          </cell>
        </row>
        <row r="30898">
          <cell r="A30898" t="str">
            <v>FALCHI</v>
          </cell>
          <cell r="C30898" t="str">
            <v>SUNI</v>
          </cell>
          <cell r="I30898" t="str">
            <v>Sindaco</v>
          </cell>
        </row>
        <row r="30899">
          <cell r="A30899" t="str">
            <v>COLOMO</v>
          </cell>
          <cell r="C30899" t="str">
            <v>SUNI</v>
          </cell>
          <cell r="I30899" t="str">
            <v>Vicesindaco</v>
          </cell>
        </row>
        <row r="30900">
          <cell r="A30900" t="str">
            <v>PISCHEDDA</v>
          </cell>
          <cell r="C30900" t="str">
            <v>SUNI</v>
          </cell>
          <cell r="I30900" t="str">
            <v>Assessore</v>
          </cell>
        </row>
        <row r="30901">
          <cell r="A30901" t="str">
            <v>SCHINTU</v>
          </cell>
          <cell r="C30901" t="str">
            <v>SUNI</v>
          </cell>
          <cell r="I30901" t="str">
            <v>Assessore</v>
          </cell>
        </row>
        <row r="30902">
          <cell r="A30902" t="str">
            <v>SIAS</v>
          </cell>
          <cell r="C30902" t="str">
            <v>SUNI</v>
          </cell>
          <cell r="I30902" t="str">
            <v>Assessore</v>
          </cell>
        </row>
        <row r="30903">
          <cell r="A30903" t="str">
            <v>PISU</v>
          </cell>
          <cell r="C30903" t="str">
            <v>TADASUNI</v>
          </cell>
          <cell r="I30903" t="str">
            <v>Sindaco</v>
          </cell>
        </row>
        <row r="30904">
          <cell r="A30904" t="str">
            <v>ATZORI</v>
          </cell>
          <cell r="C30904" t="str">
            <v>TADASUNI</v>
          </cell>
          <cell r="I30904" t="str">
            <v>Vicesindaco</v>
          </cell>
        </row>
        <row r="30905">
          <cell r="A30905" t="str">
            <v>DEIANA</v>
          </cell>
          <cell r="C30905" t="str">
            <v>TADASUNI</v>
          </cell>
          <cell r="I30905" t="str">
            <v>Assessore</v>
          </cell>
        </row>
        <row r="30906">
          <cell r="A30906" t="str">
            <v>PORCU</v>
          </cell>
          <cell r="C30906" t="str">
            <v>TADASUNI</v>
          </cell>
          <cell r="I30906" t="str">
            <v>Assessore</v>
          </cell>
        </row>
        <row r="30907">
          <cell r="A30907" t="str">
            <v>PILI</v>
          </cell>
          <cell r="C30907" t="str">
            <v>TERRALBA</v>
          </cell>
          <cell r="I30907" t="str">
            <v>Sindaco</v>
          </cell>
        </row>
        <row r="30908">
          <cell r="A30908" t="str">
            <v>GRUSSU</v>
          </cell>
          <cell r="C30908" t="str">
            <v>TERRALBA</v>
          </cell>
          <cell r="I30908" t="str">
            <v>Vicesindaco</v>
          </cell>
        </row>
        <row r="30909">
          <cell r="A30909" t="str">
            <v>MURA</v>
          </cell>
          <cell r="C30909" t="str">
            <v>TERRALBA</v>
          </cell>
          <cell r="I30909" t="str">
            <v>Assessore</v>
          </cell>
        </row>
        <row r="30910">
          <cell r="A30910" t="str">
            <v>ORRU'</v>
          </cell>
          <cell r="C30910" t="str">
            <v>TERRALBA</v>
          </cell>
          <cell r="I30910" t="str">
            <v>Assessore</v>
          </cell>
        </row>
        <row r="30911">
          <cell r="A30911" t="str">
            <v>PINNA</v>
          </cell>
          <cell r="C30911" t="str">
            <v>TERRALBA</v>
          </cell>
          <cell r="I30911" t="str">
            <v>Assessore</v>
          </cell>
        </row>
        <row r="30912">
          <cell r="A30912" t="str">
            <v>FADDA</v>
          </cell>
          <cell r="C30912" t="str">
            <v>TINNURA</v>
          </cell>
          <cell r="I30912" t="str">
            <v>Sindaco</v>
          </cell>
        </row>
        <row r="30913">
          <cell r="A30913" t="str">
            <v>SECHI</v>
          </cell>
          <cell r="C30913" t="str">
            <v>TINNURA</v>
          </cell>
          <cell r="I30913" t="str">
            <v>Vicesindaco</v>
          </cell>
        </row>
        <row r="30914">
          <cell r="A30914" t="str">
            <v>BISSIRI</v>
          </cell>
          <cell r="C30914" t="str">
            <v>TINNURA</v>
          </cell>
          <cell r="I30914" t="str">
            <v>Assessore</v>
          </cell>
        </row>
        <row r="30915">
          <cell r="A30915" t="str">
            <v>CHERCHI</v>
          </cell>
          <cell r="C30915" t="str">
            <v>TINNURA</v>
          </cell>
          <cell r="I30915" t="str">
            <v>Assessore</v>
          </cell>
        </row>
        <row r="30916">
          <cell r="A30916" t="str">
            <v>MORO</v>
          </cell>
          <cell r="C30916" t="str">
            <v>TRAMATZA</v>
          </cell>
          <cell r="I30916" t="str">
            <v>Sindaco</v>
          </cell>
        </row>
        <row r="30917">
          <cell r="A30917" t="str">
            <v>FRAU</v>
          </cell>
          <cell r="C30917" t="str">
            <v>TRAMATZA</v>
          </cell>
          <cell r="I30917" t="str">
            <v>Assessore</v>
          </cell>
        </row>
        <row r="30918">
          <cell r="A30918" t="str">
            <v>ORRO</v>
          </cell>
          <cell r="C30918" t="str">
            <v>TRAMATZA</v>
          </cell>
          <cell r="I30918" t="str">
            <v>Assessore</v>
          </cell>
        </row>
        <row r="30919">
          <cell r="A30919" t="str">
            <v>TUVERI</v>
          </cell>
          <cell r="C30919" t="str">
            <v>TRAMATZA</v>
          </cell>
          <cell r="I30919" t="str">
            <v>Assessore</v>
          </cell>
        </row>
        <row r="30920">
          <cell r="A30920" t="str">
            <v>MASTINU</v>
          </cell>
          <cell r="C30920" t="str">
            <v>TRESNURAGHES</v>
          </cell>
          <cell r="I30920" t="str">
            <v>Sindaco</v>
          </cell>
        </row>
        <row r="30921">
          <cell r="A30921" t="str">
            <v>SANNA</v>
          </cell>
          <cell r="C30921" t="str">
            <v>TRESNURAGHES</v>
          </cell>
          <cell r="I30921" t="str">
            <v>Vicesindaco</v>
          </cell>
        </row>
        <row r="30922">
          <cell r="A30922" t="str">
            <v>ARRU</v>
          </cell>
          <cell r="C30922" t="str">
            <v>TRESNURAGHES</v>
          </cell>
          <cell r="I30922" t="str">
            <v>Assessore</v>
          </cell>
        </row>
        <row r="30923">
          <cell r="A30923" t="str">
            <v>PODDIGHE</v>
          </cell>
          <cell r="C30923" t="str">
            <v>TRESNURAGHES</v>
          </cell>
          <cell r="I30923" t="str">
            <v>Assessore</v>
          </cell>
        </row>
        <row r="30924">
          <cell r="A30924" t="str">
            <v>SIOTTO</v>
          </cell>
          <cell r="C30924" t="str">
            <v>TRESNURAGHES</v>
          </cell>
          <cell r="I30924" t="str">
            <v>Assessore</v>
          </cell>
        </row>
        <row r="30925">
          <cell r="A30925" t="str">
            <v>COSSU</v>
          </cell>
          <cell r="C30925" t="str">
            <v>ULA TIRSO</v>
          </cell>
          <cell r="I30925" t="str">
            <v>Sindaco</v>
          </cell>
        </row>
        <row r="30926">
          <cell r="A30926" t="str">
            <v>MELETTE</v>
          </cell>
          <cell r="C30926" t="str">
            <v>ULA TIRSO</v>
          </cell>
          <cell r="I30926" t="str">
            <v>Vicesindaco</v>
          </cell>
        </row>
        <row r="30927">
          <cell r="A30927" t="str">
            <v>FENUDI</v>
          </cell>
          <cell r="C30927" t="str">
            <v>ULA TIRSO</v>
          </cell>
          <cell r="I30927" t="str">
            <v>Assessore</v>
          </cell>
        </row>
        <row r="30928">
          <cell r="A30928" t="str">
            <v>SEBIS</v>
          </cell>
          <cell r="C30928" t="str">
            <v>ULA TIRSO</v>
          </cell>
          <cell r="I30928" t="str">
            <v>Assessore</v>
          </cell>
        </row>
        <row r="30929">
          <cell r="A30929" t="str">
            <v>FENU</v>
          </cell>
          <cell r="C30929" t="str">
            <v>URAS</v>
          </cell>
          <cell r="I30929" t="str">
            <v>Sindaco</v>
          </cell>
        </row>
        <row r="30930">
          <cell r="A30930" t="str">
            <v>CERA</v>
          </cell>
          <cell r="C30930" t="str">
            <v>URAS</v>
          </cell>
          <cell r="I30930" t="str">
            <v>Assessore</v>
          </cell>
        </row>
        <row r="30931">
          <cell r="A30931" t="str">
            <v>PIRAS</v>
          </cell>
          <cell r="C30931" t="str">
            <v>URAS</v>
          </cell>
          <cell r="I30931" t="str">
            <v>Assessore</v>
          </cell>
        </row>
        <row r="30932">
          <cell r="A30932" t="str">
            <v>PORRU</v>
          </cell>
          <cell r="C30932" t="str">
            <v>URAS</v>
          </cell>
          <cell r="I30932" t="str">
            <v>Assessore</v>
          </cell>
        </row>
        <row r="30933">
          <cell r="A30933" t="str">
            <v>SCHIRRU</v>
          </cell>
          <cell r="C30933" t="str">
            <v>URAS</v>
          </cell>
          <cell r="I30933" t="str">
            <v>Assessore</v>
          </cell>
        </row>
        <row r="30934">
          <cell r="A30934" t="str">
            <v>CAO</v>
          </cell>
          <cell r="C30934" t="str">
            <v>USELLUS</v>
          </cell>
          <cell r="I30934" t="str">
            <v>Sindaco</v>
          </cell>
        </row>
        <row r="30935">
          <cell r="A30935" t="str">
            <v>DEIOLA</v>
          </cell>
          <cell r="C30935" t="str">
            <v>USELLUS</v>
          </cell>
          <cell r="I30935" t="str">
            <v>Vicesindaco</v>
          </cell>
        </row>
        <row r="30936">
          <cell r="A30936" t="str">
            <v>ATZORI</v>
          </cell>
          <cell r="C30936" t="str">
            <v>USELLUS</v>
          </cell>
          <cell r="I30936" t="str">
            <v>Assessore</v>
          </cell>
        </row>
        <row r="30937">
          <cell r="A30937" t="str">
            <v>ECCA</v>
          </cell>
          <cell r="C30937" t="str">
            <v>USELLUS</v>
          </cell>
          <cell r="I30937" t="str">
            <v>Assessore</v>
          </cell>
        </row>
        <row r="30938">
          <cell r="A30938" t="str">
            <v>CAMEDDA</v>
          </cell>
          <cell r="C30938" t="str">
            <v>VILLANOVA TRUSCHEDU</v>
          </cell>
          <cell r="I30938" t="str">
            <v>Sindaco</v>
          </cell>
        </row>
        <row r="30939">
          <cell r="A30939" t="str">
            <v>PALMAS</v>
          </cell>
          <cell r="C30939" t="str">
            <v>VILLANOVA TRUSCHEDU</v>
          </cell>
          <cell r="I30939" t="str">
            <v>Vicesindaco</v>
          </cell>
        </row>
        <row r="30940">
          <cell r="A30940" t="str">
            <v>PIANU</v>
          </cell>
          <cell r="C30940" t="str">
            <v>VILLANOVA TRUSCHEDU</v>
          </cell>
          <cell r="I30940" t="str">
            <v>Assessore</v>
          </cell>
        </row>
        <row r="30941">
          <cell r="A30941" t="str">
            <v>PODDA</v>
          </cell>
          <cell r="C30941" t="str">
            <v>VILLANOVA TRUSCHEDU</v>
          </cell>
          <cell r="I30941" t="str">
            <v>Assessore</v>
          </cell>
        </row>
        <row r="30942">
          <cell r="A30942" t="str">
            <v>FRONGIA</v>
          </cell>
          <cell r="C30942" t="str">
            <v>VILLA SANT'ANTONIO</v>
          </cell>
          <cell r="I30942" t="str">
            <v>Sindaco</v>
          </cell>
        </row>
        <row r="30943">
          <cell r="A30943" t="str">
            <v>SANNA</v>
          </cell>
          <cell r="C30943" t="str">
            <v>VILLA SANT'ANTONIO</v>
          </cell>
          <cell r="I30943" t="str">
            <v>Vicesindaco</v>
          </cell>
        </row>
        <row r="30944">
          <cell r="A30944" t="str">
            <v>MELIS</v>
          </cell>
          <cell r="C30944" t="str">
            <v>VILLA SANT'ANTONIO</v>
          </cell>
          <cell r="I30944" t="str">
            <v>Assessore</v>
          </cell>
        </row>
        <row r="30945">
          <cell r="A30945" t="str">
            <v>PAU</v>
          </cell>
          <cell r="C30945" t="str">
            <v>VILLA SANT'ANTONIO</v>
          </cell>
          <cell r="I30945" t="str">
            <v>Assessore</v>
          </cell>
        </row>
        <row r="30946">
          <cell r="A30946" t="str">
            <v>PIREDDU</v>
          </cell>
          <cell r="C30946" t="str">
            <v>VILLAURBANA</v>
          </cell>
          <cell r="I30946" t="str">
            <v>Sindaco</v>
          </cell>
        </row>
        <row r="30947">
          <cell r="A30947" t="str">
            <v>SPIGA</v>
          </cell>
          <cell r="C30947" t="str">
            <v>VILLAURBANA</v>
          </cell>
          <cell r="I30947" t="str">
            <v>Vicesindaco</v>
          </cell>
        </row>
        <row r="30948">
          <cell r="A30948" t="str">
            <v>PIRAS</v>
          </cell>
          <cell r="C30948" t="str">
            <v>VILLAURBANA</v>
          </cell>
          <cell r="I30948" t="str">
            <v>Assessore</v>
          </cell>
        </row>
        <row r="30949">
          <cell r="A30949" t="str">
            <v>SARAIS</v>
          </cell>
          <cell r="C30949" t="str">
            <v>VILLAURBANA</v>
          </cell>
          <cell r="I30949" t="str">
            <v>Assessore</v>
          </cell>
        </row>
        <row r="30950">
          <cell r="A30950" t="str">
            <v>SERRA</v>
          </cell>
          <cell r="C30950" t="str">
            <v>VILLAURBANA</v>
          </cell>
          <cell r="I30950" t="str">
            <v>Assessore</v>
          </cell>
        </row>
        <row r="30951">
          <cell r="A30951" t="str">
            <v>MARCHI</v>
          </cell>
          <cell r="C30951" t="str">
            <v>VILLA VERDE</v>
          </cell>
          <cell r="I30951" t="str">
            <v>Sindaco</v>
          </cell>
        </row>
        <row r="30952">
          <cell r="A30952" t="str">
            <v>TRONCIA</v>
          </cell>
          <cell r="C30952" t="str">
            <v>VILLA VERDE</v>
          </cell>
          <cell r="I30952" t="str">
            <v>Vicesindaco</v>
          </cell>
        </row>
        <row r="30953">
          <cell r="A30953" t="str">
            <v>FLORIS</v>
          </cell>
          <cell r="C30953" t="str">
            <v>VILLA VERDE</v>
          </cell>
          <cell r="I30953" t="str">
            <v>Assessore</v>
          </cell>
        </row>
        <row r="30954">
          <cell r="A30954" t="str">
            <v>SALIS</v>
          </cell>
          <cell r="C30954" t="str">
            <v>VILLA VERDE</v>
          </cell>
          <cell r="I30954" t="str">
            <v>Assessore</v>
          </cell>
        </row>
        <row r="30955">
          <cell r="A30955" t="str">
            <v>PINNA</v>
          </cell>
          <cell r="C30955" t="str">
            <v>ZEDDIANI</v>
          </cell>
          <cell r="I30955" t="str">
            <v>Sindaco</v>
          </cell>
        </row>
        <row r="30956">
          <cell r="A30956" t="str">
            <v>CARTA</v>
          </cell>
          <cell r="C30956" t="str">
            <v>ZEDDIANI</v>
          </cell>
          <cell r="I30956" t="str">
            <v>Vicesindaco</v>
          </cell>
        </row>
        <row r="30957">
          <cell r="A30957" t="str">
            <v>DESSI'</v>
          </cell>
          <cell r="C30957" t="str">
            <v>ZEDDIANI</v>
          </cell>
          <cell r="I30957" t="str">
            <v>Assessore</v>
          </cell>
        </row>
        <row r="30958">
          <cell r="A30958" t="str">
            <v>LA</v>
          </cell>
          <cell r="C30958" t="str">
            <v>ZEDDIANI</v>
          </cell>
          <cell r="I30958" t="str">
            <v>Assessore</v>
          </cell>
        </row>
        <row r="30959">
          <cell r="A30959" t="str">
            <v>LIGIA</v>
          </cell>
          <cell r="C30959" t="str">
            <v>ZEDDIANI</v>
          </cell>
          <cell r="I30959" t="str">
            <v>Assessore</v>
          </cell>
        </row>
        <row r="30960">
          <cell r="A30960" t="str">
            <v>CHELO</v>
          </cell>
          <cell r="C30960" t="str">
            <v>ZERFALIU</v>
          </cell>
          <cell r="I30960" t="str">
            <v>Sindaco</v>
          </cell>
        </row>
        <row r="30961">
          <cell r="A30961" t="str">
            <v>CROBU</v>
          </cell>
          <cell r="C30961" t="str">
            <v>ZERFALIU</v>
          </cell>
          <cell r="I30961" t="str">
            <v>Assessore</v>
          </cell>
        </row>
        <row r="30962">
          <cell r="A30962" t="str">
            <v>MUSU</v>
          </cell>
          <cell r="C30962" t="str">
            <v>ZERFALIU</v>
          </cell>
          <cell r="I30962" t="str">
            <v>Assessore</v>
          </cell>
        </row>
        <row r="30963">
          <cell r="A30963" t="str">
            <v>PERRIA</v>
          </cell>
          <cell r="C30963" t="str">
            <v>ZERFALIU</v>
          </cell>
          <cell r="I30963" t="str">
            <v>Assessore</v>
          </cell>
        </row>
        <row r="30964">
          <cell r="A30964" t="str">
            <v>SALIS</v>
          </cell>
          <cell r="C30964" t="str">
            <v>ARBUS</v>
          </cell>
          <cell r="I30964" t="str">
            <v>Sindaco</v>
          </cell>
        </row>
        <row r="30965">
          <cell r="A30965" t="str">
            <v>MURTAS</v>
          </cell>
          <cell r="C30965" t="str">
            <v>ARBUS</v>
          </cell>
          <cell r="I30965" t="str">
            <v>Vicesindaco</v>
          </cell>
        </row>
        <row r="30966">
          <cell r="A30966" t="str">
            <v>COLLU</v>
          </cell>
          <cell r="C30966" t="str">
            <v>ARBUS</v>
          </cell>
          <cell r="I30966" t="str">
            <v>Assessore</v>
          </cell>
        </row>
        <row r="30967">
          <cell r="A30967" t="str">
            <v>PEDDIS</v>
          </cell>
          <cell r="C30967" t="str">
            <v>ARBUS</v>
          </cell>
          <cell r="I30967" t="str">
            <v>Assessore</v>
          </cell>
        </row>
        <row r="30968">
          <cell r="A30968" t="str">
            <v>RACCIS</v>
          </cell>
          <cell r="C30968" t="str">
            <v>ARBUS</v>
          </cell>
          <cell r="I30968" t="str">
            <v>Assessore</v>
          </cell>
        </row>
        <row r="30969">
          <cell r="A30969" t="str">
            <v>VACCA</v>
          </cell>
          <cell r="C30969" t="str">
            <v>ARBUS</v>
          </cell>
          <cell r="I30969" t="str">
            <v>Assessore</v>
          </cell>
        </row>
        <row r="30970">
          <cell r="A30970" t="str">
            <v>QUARTU</v>
          </cell>
          <cell r="C30970" t="str">
            <v>ARMUNGIA</v>
          </cell>
          <cell r="I30970" t="str">
            <v>Sindaco</v>
          </cell>
        </row>
        <row r="30971">
          <cell r="A30971" t="str">
            <v>ASCEDU</v>
          </cell>
          <cell r="C30971" t="str">
            <v>ARMUNGIA</v>
          </cell>
          <cell r="I30971" t="str">
            <v>Assessore</v>
          </cell>
        </row>
        <row r="30972">
          <cell r="A30972" t="str">
            <v>FERRELI</v>
          </cell>
          <cell r="C30972" t="str">
            <v>ARMUNGIA</v>
          </cell>
          <cell r="I30972" t="str">
            <v>Assessore</v>
          </cell>
        </row>
        <row r="30973">
          <cell r="A30973" t="str">
            <v>FRONGIA</v>
          </cell>
          <cell r="C30973" t="str">
            <v>BALLAO</v>
          </cell>
          <cell r="I30973" t="str">
            <v>Sindaco</v>
          </cell>
        </row>
        <row r="30974">
          <cell r="A30974" t="str">
            <v>PALA</v>
          </cell>
          <cell r="C30974" t="str">
            <v>BALLAO</v>
          </cell>
          <cell r="I30974" t="str">
            <v>Assessore</v>
          </cell>
        </row>
        <row r="30975">
          <cell r="A30975" t="str">
            <v>PINNA</v>
          </cell>
          <cell r="C30975" t="str">
            <v>BALLAO</v>
          </cell>
          <cell r="I30975" t="str">
            <v>Assessore</v>
          </cell>
        </row>
        <row r="30976">
          <cell r="A30976" t="str">
            <v>SUNDAS</v>
          </cell>
          <cell r="C30976" t="str">
            <v>BALLAO</v>
          </cell>
          <cell r="I30976" t="str">
            <v>Assessore</v>
          </cell>
        </row>
        <row r="30977">
          <cell r="A30977" t="str">
            <v>PIGA</v>
          </cell>
          <cell r="C30977" t="str">
            <v>BARRALI</v>
          </cell>
          <cell r="I30977" t="str">
            <v>Sindaco</v>
          </cell>
        </row>
        <row r="30978">
          <cell r="A30978" t="str">
            <v>PRETTA</v>
          </cell>
          <cell r="C30978" t="str">
            <v>BARRALI</v>
          </cell>
          <cell r="I30978" t="str">
            <v>Vicesindaco</v>
          </cell>
        </row>
        <row r="30979">
          <cell r="A30979" t="str">
            <v>CASU</v>
          </cell>
          <cell r="C30979" t="str">
            <v>BARRALI</v>
          </cell>
          <cell r="I30979" t="str">
            <v>Assessore</v>
          </cell>
        </row>
        <row r="30980">
          <cell r="A30980" t="str">
            <v>SERRA</v>
          </cell>
          <cell r="C30980" t="str">
            <v>BARRALI</v>
          </cell>
          <cell r="I30980" t="str">
            <v>Assessore</v>
          </cell>
        </row>
        <row r="30981">
          <cell r="A30981" t="str">
            <v>ZARA</v>
          </cell>
          <cell r="C30981" t="str">
            <v>BARRALI</v>
          </cell>
          <cell r="I30981" t="str">
            <v>Assessore</v>
          </cell>
        </row>
        <row r="30982">
          <cell r="A30982" t="str">
            <v>ZUCCA</v>
          </cell>
          <cell r="C30982" t="str">
            <v>BARUMINI</v>
          </cell>
          <cell r="I30982" t="str">
            <v>Sindaco</v>
          </cell>
        </row>
        <row r="30983">
          <cell r="A30983" t="str">
            <v>LILLIU</v>
          </cell>
          <cell r="C30983" t="str">
            <v>BARUMINI</v>
          </cell>
          <cell r="I30983" t="str">
            <v>Vicesindaco</v>
          </cell>
        </row>
        <row r="30984">
          <cell r="A30984" t="str">
            <v>MEDDA</v>
          </cell>
          <cell r="C30984" t="str">
            <v>BARUMINI</v>
          </cell>
          <cell r="I30984" t="str">
            <v>Assessore</v>
          </cell>
        </row>
        <row r="30985">
          <cell r="A30985" t="str">
            <v>MEDDA</v>
          </cell>
          <cell r="C30985" t="str">
            <v>BARUMINI</v>
          </cell>
          <cell r="I30985" t="str">
            <v>Assessore</v>
          </cell>
        </row>
        <row r="30986">
          <cell r="A30986" t="str">
            <v>SERRA</v>
          </cell>
          <cell r="C30986" t="str">
            <v>BARUMINI</v>
          </cell>
          <cell r="I30986" t="str">
            <v>Assessore</v>
          </cell>
        </row>
        <row r="30987">
          <cell r="A30987" t="str">
            <v>CAPPELLI</v>
          </cell>
          <cell r="C30987" t="str">
            <v>BUGGERRU</v>
          </cell>
          <cell r="I30987" t="str">
            <v>Sindaco</v>
          </cell>
        </row>
        <row r="30988">
          <cell r="A30988" t="str">
            <v>CHESSA</v>
          </cell>
          <cell r="C30988" t="str">
            <v>BUGGERRU</v>
          </cell>
          <cell r="I30988" t="str">
            <v>Vicesindaco</v>
          </cell>
        </row>
        <row r="30989">
          <cell r="A30989" t="str">
            <v>ANDREUCCETTI</v>
          </cell>
          <cell r="C30989" t="str">
            <v>BUGGERRU</v>
          </cell>
          <cell r="I30989" t="str">
            <v>Assessore</v>
          </cell>
        </row>
        <row r="30990">
          <cell r="A30990" t="str">
            <v>MEDDA</v>
          </cell>
          <cell r="C30990" t="str">
            <v>BUGGERRU</v>
          </cell>
          <cell r="I30990" t="str">
            <v>Assessore</v>
          </cell>
        </row>
        <row r="30991">
          <cell r="A30991" t="str">
            <v>SPADA</v>
          </cell>
          <cell r="C30991" t="str">
            <v>BUGGERRU</v>
          </cell>
          <cell r="I30991" t="str">
            <v>Assessore</v>
          </cell>
        </row>
        <row r="30992">
          <cell r="A30992" t="str">
            <v>MONNI</v>
          </cell>
          <cell r="C30992" t="str">
            <v>BURCEI</v>
          </cell>
          <cell r="I30992" t="str">
            <v>Sindaco</v>
          </cell>
        </row>
        <row r="30993">
          <cell r="A30993" t="str">
            <v>MALLORU</v>
          </cell>
          <cell r="C30993" t="str">
            <v>BURCEI</v>
          </cell>
          <cell r="I30993" t="str">
            <v>Assessore</v>
          </cell>
        </row>
        <row r="30994">
          <cell r="A30994" t="str">
            <v>MONNI</v>
          </cell>
          <cell r="C30994" t="str">
            <v>BURCEI</v>
          </cell>
          <cell r="I30994" t="str">
            <v>Assessore</v>
          </cell>
        </row>
        <row r="30995">
          <cell r="A30995" t="str">
            <v>SCALAS</v>
          </cell>
          <cell r="C30995" t="str">
            <v>BURCEI</v>
          </cell>
          <cell r="I30995" t="str">
            <v>Assessore</v>
          </cell>
        </row>
        <row r="30996">
          <cell r="A30996" t="str">
            <v>SERRA</v>
          </cell>
          <cell r="C30996" t="str">
            <v>BURCEI</v>
          </cell>
          <cell r="I30996" t="str">
            <v>Assessore</v>
          </cell>
        </row>
        <row r="30997">
          <cell r="A30997" t="str">
            <v>MURA</v>
          </cell>
          <cell r="C30997" t="str">
            <v>CALASETTA</v>
          </cell>
          <cell r="I30997" t="str">
            <v>Sindaco</v>
          </cell>
        </row>
        <row r="30998">
          <cell r="A30998" t="str">
            <v>SINZU</v>
          </cell>
          <cell r="C30998" t="str">
            <v>CALASETTA</v>
          </cell>
          <cell r="I30998" t="str">
            <v>Vicesindaco</v>
          </cell>
        </row>
        <row r="30999">
          <cell r="A30999" t="str">
            <v>BAGHINO</v>
          </cell>
          <cell r="C30999" t="str">
            <v>CALASETTA</v>
          </cell>
          <cell r="I30999" t="str">
            <v>Assessore</v>
          </cell>
        </row>
        <row r="31000">
          <cell r="A31000" t="str">
            <v>LOBASCIO</v>
          </cell>
          <cell r="C31000" t="str">
            <v>CALASETTA</v>
          </cell>
          <cell r="I31000" t="str">
            <v>Assessore</v>
          </cell>
        </row>
        <row r="31001">
          <cell r="A31001" t="str">
            <v>MERCENARO</v>
          </cell>
          <cell r="C31001" t="str">
            <v>CALASETTA</v>
          </cell>
          <cell r="I31001" t="str">
            <v>Assessore</v>
          </cell>
        </row>
        <row r="31002">
          <cell r="A31002" t="str">
            <v>MORITTU</v>
          </cell>
          <cell r="C31002" t="str">
            <v>CARBONIA</v>
          </cell>
          <cell r="I31002" t="str">
            <v>Sindaco</v>
          </cell>
        </row>
        <row r="31003">
          <cell r="A31003" t="str">
            <v>STIVALETTA</v>
          </cell>
          <cell r="C31003" t="str">
            <v>CARBONIA</v>
          </cell>
          <cell r="I31003" t="str">
            <v>Vicesindaco</v>
          </cell>
        </row>
        <row r="31004">
          <cell r="A31004" t="str">
            <v>GIBILLINI</v>
          </cell>
          <cell r="C31004" t="str">
            <v>CARBONIA</v>
          </cell>
          <cell r="I31004" t="str">
            <v>Assessore</v>
          </cell>
        </row>
        <row r="31005">
          <cell r="A31005" t="str">
            <v>MELAS</v>
          </cell>
          <cell r="C31005" t="str">
            <v>CARBONIA</v>
          </cell>
          <cell r="I31005" t="str">
            <v>Assessore</v>
          </cell>
        </row>
        <row r="31006">
          <cell r="A31006" t="str">
            <v>MELI</v>
          </cell>
          <cell r="C31006" t="str">
            <v>CARBONIA</v>
          </cell>
          <cell r="I31006" t="str">
            <v>Assessore</v>
          </cell>
        </row>
        <row r="31007">
          <cell r="A31007" t="str">
            <v>MUREDDU</v>
          </cell>
          <cell r="C31007" t="str">
            <v>CARBONIA</v>
          </cell>
          <cell r="I31007" t="str">
            <v>Assessore</v>
          </cell>
        </row>
        <row r="31008">
          <cell r="A31008" t="str">
            <v>PORCU</v>
          </cell>
          <cell r="C31008" t="str">
            <v>CARBONIA</v>
          </cell>
          <cell r="I31008" t="str">
            <v>Assessore</v>
          </cell>
        </row>
        <row r="31009">
          <cell r="A31009" t="str">
            <v>PUDDU</v>
          </cell>
          <cell r="C31009" t="str">
            <v>CARBONIA</v>
          </cell>
          <cell r="I31009" t="str">
            <v>Assessore</v>
          </cell>
        </row>
        <row r="31010">
          <cell r="A31010" t="str">
            <v>ROMBI</v>
          </cell>
          <cell r="C31010" t="str">
            <v>CARLOFORTE</v>
          </cell>
          <cell r="I31010" t="str">
            <v>Sindaco</v>
          </cell>
        </row>
        <row r="31011">
          <cell r="A31011" t="str">
            <v>DI</v>
          </cell>
          <cell r="C31011" t="str">
            <v>CARLOFORTE</v>
          </cell>
          <cell r="I31011" t="str">
            <v>Vicesindaco</v>
          </cell>
        </row>
        <row r="31012">
          <cell r="A31012" t="str">
            <v>OPISSO</v>
          </cell>
          <cell r="C31012" t="str">
            <v>CARLOFORTE</v>
          </cell>
          <cell r="I31012" t="str">
            <v>Assessore</v>
          </cell>
        </row>
        <row r="31013">
          <cell r="A31013" t="str">
            <v>PENCO</v>
          </cell>
          <cell r="C31013" t="str">
            <v>CARLOFORTE</v>
          </cell>
          <cell r="I31013" t="str">
            <v>Assessore</v>
          </cell>
        </row>
        <row r="31014">
          <cell r="A31014" t="str">
            <v>PUGGIONI</v>
          </cell>
          <cell r="C31014" t="str">
            <v>CARLOFORTE</v>
          </cell>
          <cell r="I31014" t="str">
            <v>Assessore</v>
          </cell>
        </row>
        <row r="31015">
          <cell r="A31015" t="str">
            <v>VERDEROSA</v>
          </cell>
          <cell r="C31015" t="str">
            <v>CARLOFORTE</v>
          </cell>
          <cell r="I31015" t="str">
            <v>Assessore</v>
          </cell>
        </row>
        <row r="31016">
          <cell r="A31016" t="str">
            <v>MURGIONI</v>
          </cell>
          <cell r="C31016" t="str">
            <v>CASTIADAS</v>
          </cell>
          <cell r="I31016" t="str">
            <v>Sindaco</v>
          </cell>
        </row>
        <row r="31017">
          <cell r="A31017" t="str">
            <v>ARESU</v>
          </cell>
          <cell r="C31017" t="str">
            <v>CASTIADAS</v>
          </cell>
          <cell r="I31017" t="str">
            <v>Assessore</v>
          </cell>
        </row>
        <row r="31018">
          <cell r="A31018" t="str">
            <v>CONTU</v>
          </cell>
          <cell r="C31018" t="str">
            <v>CASTIADAS</v>
          </cell>
          <cell r="I31018" t="str">
            <v>Assessore</v>
          </cell>
        </row>
        <row r="31019">
          <cell r="A31019" t="str">
            <v>DEMURTAS</v>
          </cell>
          <cell r="C31019" t="str">
            <v>CASTIADAS</v>
          </cell>
          <cell r="I31019" t="str">
            <v>Assessore</v>
          </cell>
        </row>
        <row r="31020">
          <cell r="A31020" t="str">
            <v>MAGRO</v>
          </cell>
          <cell r="C31020" t="str">
            <v>CASTIADAS</v>
          </cell>
          <cell r="I31020" t="str">
            <v>Assessore</v>
          </cell>
        </row>
        <row r="31021">
          <cell r="A31021" t="str">
            <v>SANNA</v>
          </cell>
          <cell r="C31021" t="str">
            <v>COLLINAS</v>
          </cell>
          <cell r="I31021" t="str">
            <v>Sindaco</v>
          </cell>
        </row>
        <row r="31022">
          <cell r="A31022" t="str">
            <v>GARAU</v>
          </cell>
          <cell r="C31022" t="str">
            <v>COLLINAS</v>
          </cell>
          <cell r="I31022" t="str">
            <v>Vicesindaco</v>
          </cell>
        </row>
        <row r="31023">
          <cell r="A31023" t="str">
            <v>COTZA</v>
          </cell>
          <cell r="C31023" t="str">
            <v>COLLINAS</v>
          </cell>
          <cell r="I31023" t="str">
            <v>Assessore</v>
          </cell>
        </row>
        <row r="31024">
          <cell r="A31024" t="str">
            <v>MUNZITTU</v>
          </cell>
          <cell r="C31024" t="str">
            <v>DECIMOPUTZU</v>
          </cell>
          <cell r="I31024" t="str">
            <v>Sindaco</v>
          </cell>
        </row>
        <row r="31025">
          <cell r="A31025" t="str">
            <v>BASCIU</v>
          </cell>
          <cell r="C31025" t="str">
            <v>DECIMOPUTZU</v>
          </cell>
          <cell r="I31025" t="str">
            <v>Assessore</v>
          </cell>
        </row>
        <row r="31026">
          <cell r="A31026" t="str">
            <v>ENA</v>
          </cell>
          <cell r="C31026" t="str">
            <v>DECIMOPUTZU</v>
          </cell>
          <cell r="I31026" t="str">
            <v>Assessore</v>
          </cell>
        </row>
        <row r="31027">
          <cell r="A31027" t="str">
            <v>PIRAS</v>
          </cell>
          <cell r="C31027" t="str">
            <v>DECIMOPUTZU</v>
          </cell>
          <cell r="I31027" t="str">
            <v>Assessore</v>
          </cell>
        </row>
        <row r="31028">
          <cell r="A31028" t="str">
            <v>SECCI</v>
          </cell>
          <cell r="C31028" t="str">
            <v>DECIMOPUTZU</v>
          </cell>
          <cell r="I31028" t="str">
            <v>Assessore</v>
          </cell>
        </row>
        <row r="31029">
          <cell r="A31029" t="str">
            <v>PIRAS</v>
          </cell>
          <cell r="C31029" t="str">
            <v>DOLIANOVA</v>
          </cell>
          <cell r="I31029" t="str">
            <v>Sindaco</v>
          </cell>
        </row>
        <row r="31030">
          <cell r="A31030" t="str">
            <v>AGUS</v>
          </cell>
          <cell r="C31030" t="str">
            <v>DOLIANOVA</v>
          </cell>
          <cell r="I31030" t="str">
            <v>Assessore</v>
          </cell>
        </row>
        <row r="31031">
          <cell r="A31031" t="str">
            <v>ATZU</v>
          </cell>
          <cell r="C31031" t="str">
            <v>DOLIANOVA</v>
          </cell>
          <cell r="I31031" t="str">
            <v>Assessore</v>
          </cell>
        </row>
        <row r="31032">
          <cell r="A31032" t="str">
            <v>FENU</v>
          </cell>
          <cell r="C31032" t="str">
            <v>DOLIANOVA</v>
          </cell>
          <cell r="I31032" t="str">
            <v>Assessore</v>
          </cell>
        </row>
        <row r="31033">
          <cell r="A31033" t="str">
            <v>MURA</v>
          </cell>
          <cell r="C31033" t="str">
            <v>DOLIANOVA</v>
          </cell>
          <cell r="I31033" t="str">
            <v>Assessore</v>
          </cell>
        </row>
        <row r="31034">
          <cell r="A31034" t="str">
            <v>SEDDA</v>
          </cell>
          <cell r="C31034" t="str">
            <v>DOLIANOVA</v>
          </cell>
          <cell r="I31034" t="str">
            <v>Assessore</v>
          </cell>
        </row>
        <row r="31035">
          <cell r="A31035" t="str">
            <v>SPADA</v>
          </cell>
          <cell r="C31035" t="str">
            <v>DOMUS DE MARIA</v>
          </cell>
          <cell r="I31035" t="str">
            <v>Sindaco</v>
          </cell>
        </row>
        <row r="31036">
          <cell r="A31036" t="str">
            <v>FADDA</v>
          </cell>
          <cell r="C31036" t="str">
            <v>DOMUS DE MARIA</v>
          </cell>
          <cell r="I31036" t="str">
            <v>Assessore</v>
          </cell>
        </row>
        <row r="31037">
          <cell r="A31037" t="str">
            <v>LEORI</v>
          </cell>
          <cell r="C31037" t="str">
            <v>DOMUS DE MARIA</v>
          </cell>
          <cell r="I31037" t="str">
            <v>Assessore</v>
          </cell>
        </row>
        <row r="31038">
          <cell r="A31038" t="str">
            <v>MONNI</v>
          </cell>
          <cell r="C31038" t="str">
            <v>DOMUS DE MARIA</v>
          </cell>
          <cell r="I31038" t="str">
            <v>Assessore</v>
          </cell>
        </row>
        <row r="31039">
          <cell r="A31039" t="str">
            <v>SERRA</v>
          </cell>
          <cell r="C31039" t="str">
            <v>DOMUS DE MARIA</v>
          </cell>
          <cell r="I31039" t="str">
            <v>Assessore</v>
          </cell>
        </row>
        <row r="31040">
          <cell r="A31040" t="str">
            <v>MASCIA</v>
          </cell>
          <cell r="C31040" t="str">
            <v>DOMUSNOVAS</v>
          </cell>
          <cell r="I31040" t="str">
            <v>Sindaco</v>
          </cell>
        </row>
        <row r="31041">
          <cell r="A31041" t="str">
            <v>LUSCI</v>
          </cell>
          <cell r="C31041" t="str">
            <v>DOMUSNOVAS</v>
          </cell>
          <cell r="I31041" t="str">
            <v>Vicesindaco</v>
          </cell>
        </row>
        <row r="31042">
          <cell r="A31042" t="str">
            <v>ARU</v>
          </cell>
          <cell r="C31042" t="str">
            <v>DOMUSNOVAS</v>
          </cell>
          <cell r="I31042" t="str">
            <v>Assessore</v>
          </cell>
        </row>
        <row r="31043">
          <cell r="A31043" t="str">
            <v>LOCCI</v>
          </cell>
          <cell r="C31043" t="str">
            <v>DOMUSNOVAS</v>
          </cell>
          <cell r="I31043" t="str">
            <v>Assessore</v>
          </cell>
        </row>
        <row r="31044">
          <cell r="A31044" t="str">
            <v>SABA</v>
          </cell>
          <cell r="C31044" t="str">
            <v>DOMUSNOVAS</v>
          </cell>
          <cell r="I31044" t="str">
            <v>Assessore</v>
          </cell>
        </row>
        <row r="31045">
          <cell r="A31045" t="str">
            <v>SORU</v>
          </cell>
          <cell r="C31045" t="str">
            <v>DOMUSNOVAS</v>
          </cell>
          <cell r="I31045" t="str">
            <v>Assessore</v>
          </cell>
        </row>
        <row r="31046">
          <cell r="A31046" t="str">
            <v>MELONI</v>
          </cell>
          <cell r="C31046" t="str">
            <v>DONORI</v>
          </cell>
          <cell r="I31046" t="str">
            <v>Sindaco</v>
          </cell>
        </row>
        <row r="31047">
          <cell r="A31047" t="str">
            <v>CODA</v>
          </cell>
          <cell r="C31047" t="str">
            <v>DONORI</v>
          </cell>
          <cell r="I31047" t="str">
            <v>Vicesindaco</v>
          </cell>
        </row>
        <row r="31048">
          <cell r="A31048" t="str">
            <v>MELIS</v>
          </cell>
          <cell r="C31048" t="str">
            <v>DONORI</v>
          </cell>
          <cell r="I31048" t="str">
            <v>Assessore</v>
          </cell>
        </row>
        <row r="31049">
          <cell r="A31049" t="str">
            <v>MELONI</v>
          </cell>
          <cell r="C31049" t="str">
            <v>DONORI</v>
          </cell>
          <cell r="I31049" t="str">
            <v>Assessore</v>
          </cell>
        </row>
        <row r="31050">
          <cell r="A31050" t="str">
            <v>SPADA</v>
          </cell>
          <cell r="C31050" t="str">
            <v>DONORI</v>
          </cell>
          <cell r="I31050" t="str">
            <v>Assessore</v>
          </cell>
        </row>
        <row r="31051">
          <cell r="A31051" t="str">
            <v>LAMPIS</v>
          </cell>
          <cell r="C31051" t="str">
            <v>ESCALAPLANO</v>
          </cell>
          <cell r="I31051" t="str">
            <v>Sindaco</v>
          </cell>
        </row>
        <row r="31052">
          <cell r="A31052" t="str">
            <v>FARCI</v>
          </cell>
          <cell r="C31052" t="str">
            <v>ESCALAPLANO</v>
          </cell>
          <cell r="I31052" t="str">
            <v>Assessore</v>
          </cell>
        </row>
        <row r="31053">
          <cell r="A31053" t="str">
            <v>LACONI</v>
          </cell>
          <cell r="C31053" t="str">
            <v>ESCALAPLANO</v>
          </cell>
          <cell r="I31053" t="str">
            <v>Assessore</v>
          </cell>
        </row>
        <row r="31054">
          <cell r="A31054" t="str">
            <v>LAI</v>
          </cell>
          <cell r="C31054" t="str">
            <v>ESCALAPLANO</v>
          </cell>
          <cell r="I31054" t="str">
            <v>Assessore</v>
          </cell>
        </row>
        <row r="31055">
          <cell r="A31055" t="str">
            <v>LOCCI</v>
          </cell>
          <cell r="C31055" t="str">
            <v>ESCALAPLANO</v>
          </cell>
          <cell r="I31055" t="str">
            <v>Assessore</v>
          </cell>
        </row>
        <row r="31056">
          <cell r="A31056" t="str">
            <v>LAI</v>
          </cell>
          <cell r="C31056" t="str">
            <v>ESCOLCA</v>
          </cell>
          <cell r="I31056" t="str">
            <v>Sindaco</v>
          </cell>
        </row>
        <row r="31057">
          <cell r="A31057" t="str">
            <v>CONTU</v>
          </cell>
          <cell r="C31057" t="str">
            <v>ESCOLCA</v>
          </cell>
          <cell r="I31057" t="str">
            <v>Assessore</v>
          </cell>
        </row>
        <row r="31058">
          <cell r="A31058" t="str">
            <v>PORCEDDA</v>
          </cell>
          <cell r="C31058" t="str">
            <v>ESCOLCA</v>
          </cell>
          <cell r="I31058" t="str">
            <v>Assessore</v>
          </cell>
        </row>
        <row r="31059">
          <cell r="A31059" t="str">
            <v>SCHIRRU</v>
          </cell>
          <cell r="C31059" t="str">
            <v>ESCOLCA</v>
          </cell>
          <cell r="I31059" t="str">
            <v>Assessore</v>
          </cell>
        </row>
        <row r="31060">
          <cell r="A31060" t="str">
            <v>MELIS</v>
          </cell>
          <cell r="C31060" t="str">
            <v>ESTERZILI</v>
          </cell>
          <cell r="I31060" t="str">
            <v>Sindaco</v>
          </cell>
        </row>
        <row r="31061">
          <cell r="A31061" t="str">
            <v>BOI</v>
          </cell>
          <cell r="C31061" t="str">
            <v>ESTERZILI</v>
          </cell>
          <cell r="I31061" t="str">
            <v>Assessore</v>
          </cell>
        </row>
        <row r="31062">
          <cell r="A31062" t="str">
            <v>OLIANAS</v>
          </cell>
          <cell r="C31062" t="str">
            <v>ESTERZILI</v>
          </cell>
          <cell r="I31062" t="str">
            <v>Assessore</v>
          </cell>
        </row>
        <row r="31063">
          <cell r="A31063" t="str">
            <v>CORRIAS</v>
          </cell>
          <cell r="C31063" t="str">
            <v>FLUMINIMAGGIORE</v>
          </cell>
          <cell r="I31063" t="str">
            <v>Sindaco</v>
          </cell>
        </row>
        <row r="31064">
          <cell r="A31064" t="str">
            <v>MONTALBANO</v>
          </cell>
          <cell r="C31064" t="str">
            <v>FLUMINIMAGGIORE</v>
          </cell>
          <cell r="I31064" t="str">
            <v>Vicesindaco</v>
          </cell>
        </row>
        <row r="31065">
          <cell r="A31065" t="str">
            <v>GAVIANO</v>
          </cell>
          <cell r="C31065" t="str">
            <v>FLUMINIMAGGIORE</v>
          </cell>
          <cell r="I31065" t="str">
            <v>Assessore</v>
          </cell>
        </row>
        <row r="31066">
          <cell r="A31066" t="str">
            <v>ZANDA</v>
          </cell>
          <cell r="C31066" t="str">
            <v>FLUMINIMAGGIORE</v>
          </cell>
          <cell r="I31066" t="str">
            <v>Assessore</v>
          </cell>
        </row>
        <row r="31067">
          <cell r="A31067" t="str">
            <v>CAU</v>
          </cell>
          <cell r="C31067" t="str">
            <v>FURTEI</v>
          </cell>
          <cell r="I31067" t="str">
            <v>Sindaco</v>
          </cell>
        </row>
        <row r="31068">
          <cell r="A31068" t="str">
            <v>DESOGUS</v>
          </cell>
          <cell r="C31068" t="str">
            <v>FURTEI</v>
          </cell>
          <cell r="I31068" t="str">
            <v>Vicesindaco</v>
          </cell>
        </row>
        <row r="31069">
          <cell r="A31069" t="str">
            <v>CADDEU</v>
          </cell>
          <cell r="C31069" t="str">
            <v>FURTEI</v>
          </cell>
          <cell r="I31069" t="str">
            <v>Assessore</v>
          </cell>
        </row>
        <row r="31070">
          <cell r="A31070" t="str">
            <v>CURRELI</v>
          </cell>
          <cell r="C31070" t="str">
            <v>FURTEI</v>
          </cell>
          <cell r="I31070" t="str">
            <v>Assessore</v>
          </cell>
        </row>
        <row r="31071">
          <cell r="A31071" t="str">
            <v>PINNA</v>
          </cell>
          <cell r="C31071" t="str">
            <v>FURTEI</v>
          </cell>
          <cell r="I31071" t="str">
            <v>Assessore</v>
          </cell>
        </row>
        <row r="31072">
          <cell r="A31072" t="str">
            <v>SERRA</v>
          </cell>
          <cell r="C31072" t="str">
            <v>GENONI</v>
          </cell>
          <cell r="I31072" t="str">
            <v>Sindaco</v>
          </cell>
        </row>
        <row r="31073">
          <cell r="A31073" t="str">
            <v>SODDU</v>
          </cell>
          <cell r="C31073" t="str">
            <v>GENONI</v>
          </cell>
          <cell r="I31073" t="str">
            <v>Vicesindaco</v>
          </cell>
        </row>
        <row r="31074">
          <cell r="A31074" t="str">
            <v>MELIS</v>
          </cell>
          <cell r="C31074" t="str">
            <v>GENONI</v>
          </cell>
          <cell r="I31074" t="str">
            <v>Assessore</v>
          </cell>
        </row>
        <row r="31075">
          <cell r="A31075" t="str">
            <v>BRANCA</v>
          </cell>
          <cell r="C31075" t="str">
            <v>GENURI</v>
          </cell>
          <cell r="I31075" t="str">
            <v>Sindaco</v>
          </cell>
        </row>
        <row r="31076">
          <cell r="A31076" t="str">
            <v>MUSIU</v>
          </cell>
          <cell r="C31076" t="str">
            <v>GENURI</v>
          </cell>
          <cell r="I31076" t="str">
            <v>Assessore</v>
          </cell>
        </row>
        <row r="31077">
          <cell r="A31077" t="str">
            <v>SIMBULA</v>
          </cell>
          <cell r="C31077" t="str">
            <v>GENURI</v>
          </cell>
          <cell r="I31077" t="str">
            <v>Assessore</v>
          </cell>
        </row>
        <row r="31078">
          <cell r="A31078" t="str">
            <v>ZEDDA</v>
          </cell>
          <cell r="C31078" t="str">
            <v>GERGEI</v>
          </cell>
          <cell r="I31078" t="str">
            <v>Sindaco</v>
          </cell>
        </row>
        <row r="31079">
          <cell r="A31079" t="str">
            <v>CARTA</v>
          </cell>
          <cell r="C31079" t="str">
            <v>GERGEI</v>
          </cell>
          <cell r="I31079" t="str">
            <v>Assessore</v>
          </cell>
        </row>
        <row r="31080">
          <cell r="A31080" t="str">
            <v>DESSU'</v>
          </cell>
          <cell r="C31080" t="str">
            <v>GERGEI</v>
          </cell>
          <cell r="I31080" t="str">
            <v>Assessore</v>
          </cell>
        </row>
        <row r="31081">
          <cell r="A31081" t="str">
            <v>MURRU</v>
          </cell>
          <cell r="C31081" t="str">
            <v>GERGEI</v>
          </cell>
          <cell r="I31081" t="str">
            <v>Assessore</v>
          </cell>
        </row>
        <row r="31082">
          <cell r="A31082" t="str">
            <v>SCHIRRU</v>
          </cell>
          <cell r="C31082" t="str">
            <v>GESICO</v>
          </cell>
          <cell r="I31082" t="str">
            <v>Sindaco</v>
          </cell>
        </row>
        <row r="31083">
          <cell r="A31083" t="str">
            <v>MARCELLO</v>
          </cell>
          <cell r="C31083" t="str">
            <v>GESICO</v>
          </cell>
          <cell r="I31083" t="str">
            <v>Assessore</v>
          </cell>
        </row>
        <row r="31084">
          <cell r="A31084" t="str">
            <v>MURGIA</v>
          </cell>
          <cell r="C31084" t="str">
            <v>GESICO</v>
          </cell>
          <cell r="I31084" t="str">
            <v>Assessore</v>
          </cell>
        </row>
        <row r="31085">
          <cell r="A31085" t="str">
            <v>PORCEDDU</v>
          </cell>
          <cell r="C31085" t="str">
            <v>GESICO</v>
          </cell>
          <cell r="I31085" t="str">
            <v>Assessore</v>
          </cell>
        </row>
        <row r="31086">
          <cell r="A31086" t="str">
            <v>COCCO</v>
          </cell>
          <cell r="C31086" t="str">
            <v>GESTURI</v>
          </cell>
          <cell r="I31086" t="str">
            <v>Sindaco</v>
          </cell>
        </row>
        <row r="31087">
          <cell r="A31087" t="str">
            <v>PUSCEDDU</v>
          </cell>
          <cell r="C31087" t="str">
            <v>GESTURI</v>
          </cell>
          <cell r="I31087" t="str">
            <v>Vicesindaco</v>
          </cell>
        </row>
        <row r="31088">
          <cell r="A31088" t="str">
            <v>ERBI</v>
          </cell>
          <cell r="C31088" t="str">
            <v>GESTURI</v>
          </cell>
          <cell r="I31088" t="str">
            <v>Assessore</v>
          </cell>
        </row>
        <row r="31089">
          <cell r="A31089" t="str">
            <v>MARICA</v>
          </cell>
          <cell r="C31089" t="str">
            <v>GESTURI</v>
          </cell>
          <cell r="I31089" t="str">
            <v>Assessore</v>
          </cell>
        </row>
        <row r="31090">
          <cell r="A31090" t="str">
            <v>MINNAI</v>
          </cell>
          <cell r="C31090" t="str">
            <v>GESTURI</v>
          </cell>
          <cell r="I31090" t="str">
            <v>Assessore</v>
          </cell>
        </row>
        <row r="31091">
          <cell r="A31091" t="str">
            <v>PISANU</v>
          </cell>
          <cell r="C31091" t="str">
            <v>GIBA</v>
          </cell>
          <cell r="I31091" t="str">
            <v>Sindaco</v>
          </cell>
        </row>
        <row r="31092">
          <cell r="A31092" t="str">
            <v>PITTONI</v>
          </cell>
          <cell r="C31092" t="str">
            <v>GIBA</v>
          </cell>
          <cell r="I31092" t="str">
            <v>Vicesindaco</v>
          </cell>
        </row>
        <row r="31093">
          <cell r="A31093" t="str">
            <v>ETZI</v>
          </cell>
          <cell r="C31093" t="str">
            <v>GIBA</v>
          </cell>
          <cell r="I31093" t="str">
            <v>Assessore</v>
          </cell>
        </row>
        <row r="31094">
          <cell r="A31094" t="str">
            <v>FAI</v>
          </cell>
          <cell r="C31094" t="str">
            <v>GIBA</v>
          </cell>
          <cell r="I31094" t="str">
            <v>Assessore</v>
          </cell>
        </row>
        <row r="31095">
          <cell r="A31095" t="str">
            <v>PISTIS</v>
          </cell>
          <cell r="C31095" t="str">
            <v>GIBA</v>
          </cell>
          <cell r="I31095" t="str">
            <v>Assessore</v>
          </cell>
        </row>
        <row r="31096">
          <cell r="A31096" t="str">
            <v>GUGGERI</v>
          </cell>
          <cell r="C31096" t="str">
            <v>GONI</v>
          </cell>
          <cell r="I31096" t="str">
            <v>Sindaco</v>
          </cell>
        </row>
        <row r="31097">
          <cell r="A31097" t="str">
            <v>MASCIA</v>
          </cell>
          <cell r="C31097" t="str">
            <v>GONI</v>
          </cell>
          <cell r="I31097" t="str">
            <v>Vicesindaco</v>
          </cell>
        </row>
        <row r="31098">
          <cell r="A31098" t="str">
            <v>MELIS</v>
          </cell>
          <cell r="C31098" t="str">
            <v>GONI</v>
          </cell>
          <cell r="I31098" t="str">
            <v>Assessore</v>
          </cell>
        </row>
        <row r="31099">
          <cell r="A31099" t="str">
            <v>COCCO</v>
          </cell>
          <cell r="C31099" t="str">
            <v>GONNESA</v>
          </cell>
          <cell r="I31099" t="str">
            <v>Sindaco</v>
          </cell>
        </row>
        <row r="31100">
          <cell r="A31100" t="str">
            <v>CARA</v>
          </cell>
          <cell r="C31100" t="str">
            <v>GONNESA</v>
          </cell>
          <cell r="I31100" t="str">
            <v>Assessore</v>
          </cell>
        </row>
        <row r="31101">
          <cell r="A31101" t="str">
            <v>LENZU</v>
          </cell>
          <cell r="C31101" t="str">
            <v>GONNESA</v>
          </cell>
          <cell r="I31101" t="str">
            <v>Assessore</v>
          </cell>
        </row>
        <row r="31102">
          <cell r="A31102" t="str">
            <v>LOCCI</v>
          </cell>
          <cell r="C31102" t="str">
            <v>GONNESA</v>
          </cell>
          <cell r="I31102" t="str">
            <v>Assessore</v>
          </cell>
        </row>
        <row r="31103">
          <cell r="A31103" t="str">
            <v>MELONI</v>
          </cell>
          <cell r="C31103" t="str">
            <v>GONNESA</v>
          </cell>
          <cell r="I31103" t="str">
            <v>Assessore</v>
          </cell>
        </row>
        <row r="31104">
          <cell r="A31104" t="str">
            <v>FLORIS</v>
          </cell>
          <cell r="C31104" t="str">
            <v>GONNOSFANADIGA</v>
          </cell>
          <cell r="I31104" t="str">
            <v>Sindaco</v>
          </cell>
        </row>
        <row r="31105">
          <cell r="A31105" t="str">
            <v>MALLICA</v>
          </cell>
          <cell r="C31105" t="str">
            <v>GONNOSFANADIGA</v>
          </cell>
          <cell r="I31105" t="str">
            <v>Assessore</v>
          </cell>
        </row>
        <row r="31106">
          <cell r="A31106" t="str">
            <v>PES</v>
          </cell>
          <cell r="C31106" t="str">
            <v>GONNOSFANADIGA</v>
          </cell>
          <cell r="I31106" t="str">
            <v>Assessore</v>
          </cell>
        </row>
        <row r="31107">
          <cell r="A31107" t="str">
            <v>PISANU</v>
          </cell>
          <cell r="C31107" t="str">
            <v>GONNOSFANADIGA</v>
          </cell>
          <cell r="I31107" t="str">
            <v>Assessore</v>
          </cell>
        </row>
        <row r="31108">
          <cell r="A31108" t="str">
            <v>SOGUS</v>
          </cell>
          <cell r="C31108" t="str">
            <v>GONNOSFANADIGA</v>
          </cell>
          <cell r="I31108" t="str">
            <v>Assessore</v>
          </cell>
        </row>
        <row r="31109">
          <cell r="A31109" t="str">
            <v>ZURRU</v>
          </cell>
          <cell r="C31109" t="str">
            <v>GONNOSFANADIGA</v>
          </cell>
          <cell r="I31109" t="str">
            <v>Assessore</v>
          </cell>
        </row>
        <row r="31110">
          <cell r="A31110" t="str">
            <v>CAPPAI</v>
          </cell>
          <cell r="C31110" t="str">
            <v>GUAMAGGIORE</v>
          </cell>
          <cell r="I31110" t="str">
            <v>Sindaco</v>
          </cell>
        </row>
        <row r="31111">
          <cell r="A31111" t="str">
            <v>CARIA</v>
          </cell>
          <cell r="C31111" t="str">
            <v>GUAMAGGIORE</v>
          </cell>
          <cell r="I31111" t="str">
            <v>Assessore</v>
          </cell>
        </row>
        <row r="31112">
          <cell r="A31112" t="str">
            <v>CONGIU</v>
          </cell>
          <cell r="C31112" t="str">
            <v>GUAMAGGIORE</v>
          </cell>
          <cell r="I31112" t="str">
            <v>Assessore</v>
          </cell>
        </row>
        <row r="31113">
          <cell r="A31113" t="str">
            <v>CASULA</v>
          </cell>
          <cell r="C31113" t="str">
            <v>GUASILA</v>
          </cell>
          <cell r="I31113" t="str">
            <v>Sindaco</v>
          </cell>
        </row>
        <row r="31114">
          <cell r="A31114" t="str">
            <v>ANGIONI</v>
          </cell>
          <cell r="C31114" t="str">
            <v>GUASILA</v>
          </cell>
          <cell r="I31114" t="str">
            <v>Assessore</v>
          </cell>
        </row>
        <row r="31115">
          <cell r="A31115" t="str">
            <v>ARRIU</v>
          </cell>
          <cell r="C31115" t="str">
            <v>GUASILA</v>
          </cell>
          <cell r="I31115" t="str">
            <v>Assessore</v>
          </cell>
        </row>
        <row r="31116">
          <cell r="A31116" t="str">
            <v>CARTA</v>
          </cell>
          <cell r="C31116" t="str">
            <v>GUASILA</v>
          </cell>
          <cell r="I31116" t="str">
            <v>Assessore</v>
          </cell>
        </row>
        <row r="31117">
          <cell r="A31117" t="str">
            <v>PALMAS</v>
          </cell>
          <cell r="C31117" t="str">
            <v>GUASILA</v>
          </cell>
          <cell r="I31117" t="str">
            <v>Assessore</v>
          </cell>
        </row>
        <row r="31118">
          <cell r="A31118" t="str">
            <v>DE</v>
          </cell>
          <cell r="C31118" t="str">
            <v>GUSPINI</v>
          </cell>
          <cell r="I31118" t="str">
            <v>Sindaco</v>
          </cell>
        </row>
        <row r="31119">
          <cell r="A31119" t="str">
            <v>ATZEI</v>
          </cell>
          <cell r="C31119" t="str">
            <v>GUSPINI</v>
          </cell>
          <cell r="I31119" t="str">
            <v>Assessore</v>
          </cell>
        </row>
        <row r="31120">
          <cell r="A31120" t="str">
            <v>FANARI</v>
          </cell>
          <cell r="C31120" t="str">
            <v>GUSPINI</v>
          </cell>
          <cell r="I31120" t="str">
            <v>Assessore</v>
          </cell>
        </row>
        <row r="31121">
          <cell r="A31121" t="str">
            <v>LISCI</v>
          </cell>
          <cell r="C31121" t="str">
            <v>GUSPINI</v>
          </cell>
          <cell r="I31121" t="str">
            <v>Assessore</v>
          </cell>
        </row>
        <row r="31122">
          <cell r="A31122" t="str">
            <v>SERRU</v>
          </cell>
          <cell r="C31122" t="str">
            <v>GUSPINI</v>
          </cell>
          <cell r="I31122" t="str">
            <v>Assessore</v>
          </cell>
        </row>
        <row r="31123">
          <cell r="A31123" t="str">
            <v>TUVERI</v>
          </cell>
          <cell r="C31123" t="str">
            <v>GUSPINI</v>
          </cell>
          <cell r="I31123" t="str">
            <v>Assessore</v>
          </cell>
        </row>
        <row r="31124">
          <cell r="A31124" t="str">
            <v>USAI</v>
          </cell>
          <cell r="C31124" t="str">
            <v>IGLESIAS</v>
          </cell>
          <cell r="I31124" t="str">
            <v>Sindaco</v>
          </cell>
        </row>
        <row r="31125">
          <cell r="A31125" t="str">
            <v>CHERCHI</v>
          </cell>
          <cell r="C31125" t="str">
            <v>IGLESIAS</v>
          </cell>
          <cell r="I31125" t="str">
            <v>Assessore</v>
          </cell>
        </row>
        <row r="31126">
          <cell r="A31126" t="str">
            <v>LOREFICE</v>
          </cell>
          <cell r="C31126" t="str">
            <v>IGLESIAS</v>
          </cell>
          <cell r="I31126" t="str">
            <v>Assessore</v>
          </cell>
        </row>
        <row r="31127">
          <cell r="A31127" t="str">
            <v>MELIS</v>
          </cell>
          <cell r="C31127" t="str">
            <v>IGLESIAS</v>
          </cell>
          <cell r="I31127" t="str">
            <v>Assessore</v>
          </cell>
        </row>
        <row r="31128">
          <cell r="A31128" t="str">
            <v>SANNA</v>
          </cell>
          <cell r="C31128" t="str">
            <v>IGLESIAS</v>
          </cell>
          <cell r="I31128" t="str">
            <v>Assessore</v>
          </cell>
        </row>
        <row r="31129">
          <cell r="A31129" t="str">
            <v>SCANU</v>
          </cell>
          <cell r="C31129" t="str">
            <v>IGLESIAS</v>
          </cell>
          <cell r="I31129" t="str">
            <v>Assessore</v>
          </cell>
        </row>
        <row r="31130">
          <cell r="A31130" t="str">
            <v>SCARPA</v>
          </cell>
          <cell r="C31130" t="str">
            <v>IGLESIAS</v>
          </cell>
          <cell r="I31130" t="str">
            <v>Assessore</v>
          </cell>
        </row>
        <row r="31131">
          <cell r="A31131" t="str">
            <v>PILIA</v>
          </cell>
          <cell r="C31131" t="str">
            <v>ISILI</v>
          </cell>
          <cell r="I31131" t="str">
            <v>Sindaco</v>
          </cell>
        </row>
        <row r="31132">
          <cell r="A31132" t="str">
            <v>ADDIS</v>
          </cell>
          <cell r="C31132" t="str">
            <v>ISILI</v>
          </cell>
          <cell r="I31132" t="str">
            <v>Assessore</v>
          </cell>
        </row>
        <row r="31133">
          <cell r="A31133" t="str">
            <v>CONTINI</v>
          </cell>
          <cell r="C31133" t="str">
            <v>ISILI</v>
          </cell>
          <cell r="I31133" t="str">
            <v>Assessore</v>
          </cell>
        </row>
        <row r="31134">
          <cell r="A31134" t="str">
            <v>FAEDDA</v>
          </cell>
          <cell r="C31134" t="str">
            <v>ISILI</v>
          </cell>
          <cell r="I31134" t="str">
            <v>Assessore</v>
          </cell>
        </row>
        <row r="31135">
          <cell r="A31135" t="str">
            <v>MELIS</v>
          </cell>
          <cell r="C31135" t="str">
            <v>ISILI</v>
          </cell>
          <cell r="I31135" t="str">
            <v>Assessore</v>
          </cell>
        </row>
        <row r="31136">
          <cell r="A31136" t="str">
            <v>LAMPIS</v>
          </cell>
          <cell r="C31136" t="str">
            <v>LAS PLASSAS</v>
          </cell>
          <cell r="I31136" t="str">
            <v>Sindaco</v>
          </cell>
        </row>
        <row r="31137">
          <cell r="A31137" t="str">
            <v>IBBA</v>
          </cell>
          <cell r="C31137" t="str">
            <v>LAS PLASSAS</v>
          </cell>
          <cell r="I31137" t="str">
            <v>Assessore</v>
          </cell>
        </row>
        <row r="31138">
          <cell r="A31138" t="str">
            <v>MASCIA</v>
          </cell>
          <cell r="C31138" t="str">
            <v>LAS PLASSAS</v>
          </cell>
          <cell r="I31138" t="str">
            <v>Assessore</v>
          </cell>
        </row>
        <row r="31139">
          <cell r="A31139" t="str">
            <v>MORO</v>
          </cell>
          <cell r="C31139" t="str">
            <v>LAS PLASSAS</v>
          </cell>
          <cell r="I31139" t="str">
            <v>Assessore</v>
          </cell>
        </row>
        <row r="31140">
          <cell r="A31140" t="str">
            <v>CARRUCIU</v>
          </cell>
          <cell r="C31140" t="str">
            <v>LUNAMATRONA</v>
          </cell>
          <cell r="I31140" t="str">
            <v>Sindaco</v>
          </cell>
        </row>
        <row r="31141">
          <cell r="A31141" t="str">
            <v>GARAU</v>
          </cell>
          <cell r="C31141" t="str">
            <v>LUNAMATRONA</v>
          </cell>
          <cell r="I31141" t="str">
            <v>Assessore</v>
          </cell>
        </row>
        <row r="31142">
          <cell r="A31142" t="str">
            <v>MURRU</v>
          </cell>
          <cell r="C31142" t="str">
            <v>LUNAMATRONA</v>
          </cell>
          <cell r="I31142" t="str">
            <v>Assessore</v>
          </cell>
        </row>
        <row r="31143">
          <cell r="A31143" t="str">
            <v>SANNA</v>
          </cell>
          <cell r="C31143" t="str">
            <v>LUNAMATRONA</v>
          </cell>
          <cell r="I31143" t="str">
            <v>Assessore</v>
          </cell>
        </row>
        <row r="31144">
          <cell r="A31144" t="str">
            <v>SETZU</v>
          </cell>
          <cell r="C31144" t="str">
            <v>LUNAMATRONA</v>
          </cell>
          <cell r="I31144" t="str">
            <v>Assessore</v>
          </cell>
        </row>
        <row r="31145">
          <cell r="A31145" t="str">
            <v>OPPUS</v>
          </cell>
          <cell r="C31145" t="str">
            <v>MANDAS</v>
          </cell>
          <cell r="I31145" t="str">
            <v>Sindaco</v>
          </cell>
        </row>
        <row r="31146">
          <cell r="A31146" t="str">
            <v>ARGIOLAS</v>
          </cell>
          <cell r="C31146" t="str">
            <v>MANDAS</v>
          </cell>
          <cell r="I31146" t="str">
            <v>Assessore</v>
          </cell>
        </row>
        <row r="31147">
          <cell r="A31147" t="str">
            <v>DEIDDA</v>
          </cell>
          <cell r="C31147" t="str">
            <v>MANDAS</v>
          </cell>
          <cell r="I31147" t="str">
            <v>Assessore</v>
          </cell>
        </row>
        <row r="31148">
          <cell r="A31148" t="str">
            <v>UCCHEDDU</v>
          </cell>
          <cell r="C31148" t="str">
            <v>MANDAS</v>
          </cell>
          <cell r="I31148" t="str">
            <v>Assessore</v>
          </cell>
        </row>
        <row r="31149">
          <cell r="A31149" t="str">
            <v>PITTONI</v>
          </cell>
          <cell r="C31149" t="str">
            <v>MASAINAS</v>
          </cell>
          <cell r="I31149" t="str">
            <v>Sindaco</v>
          </cell>
        </row>
        <row r="31150">
          <cell r="A31150" t="str">
            <v>PINNA</v>
          </cell>
          <cell r="C31150" t="str">
            <v>MASAINAS</v>
          </cell>
          <cell r="I31150" t="str">
            <v>Vicesindaco</v>
          </cell>
        </row>
        <row r="31151">
          <cell r="A31151" t="str">
            <v>CUI</v>
          </cell>
          <cell r="C31151" t="str">
            <v>MASAINAS</v>
          </cell>
          <cell r="I31151" t="str">
            <v>Assessore</v>
          </cell>
        </row>
        <row r="31152">
          <cell r="A31152" t="str">
            <v>MATTA</v>
          </cell>
          <cell r="C31152" t="str">
            <v>MASAINAS</v>
          </cell>
          <cell r="I31152" t="str">
            <v>Assessore</v>
          </cell>
        </row>
        <row r="31153">
          <cell r="A31153" t="str">
            <v>SECCI</v>
          </cell>
          <cell r="C31153" t="str">
            <v>MASAINAS</v>
          </cell>
          <cell r="I31153" t="str">
            <v>Assessore</v>
          </cell>
        </row>
        <row r="31154">
          <cell r="A31154" t="str">
            <v>MURRU</v>
          </cell>
          <cell r="C31154" t="str">
            <v>MONASTIR</v>
          </cell>
          <cell r="I31154" t="str">
            <v>Sindaco</v>
          </cell>
        </row>
        <row r="31155">
          <cell r="A31155" t="str">
            <v>LAMPIS</v>
          </cell>
          <cell r="C31155" t="str">
            <v>MONASTIR</v>
          </cell>
          <cell r="I31155" t="str">
            <v>Vicesindaco</v>
          </cell>
        </row>
        <row r="31156">
          <cell r="A31156" t="str">
            <v>CABRAS</v>
          </cell>
          <cell r="C31156" t="str">
            <v>MONASTIR</v>
          </cell>
          <cell r="I31156" t="str">
            <v>Assessore</v>
          </cell>
        </row>
        <row r="31157">
          <cell r="A31157" t="str">
            <v>MONTIS</v>
          </cell>
          <cell r="C31157" t="str">
            <v>MONASTIR</v>
          </cell>
          <cell r="I31157" t="str">
            <v>Assessore</v>
          </cell>
        </row>
        <row r="31158">
          <cell r="A31158" t="str">
            <v>SPIGA</v>
          </cell>
          <cell r="C31158" t="str">
            <v>MONASTIR</v>
          </cell>
          <cell r="I31158" t="str">
            <v>Assessore</v>
          </cell>
        </row>
        <row r="31159">
          <cell r="A31159" t="str">
            <v>PIU</v>
          </cell>
          <cell r="C31159" t="str">
            <v>MURAVERA</v>
          </cell>
          <cell r="I31159" t="str">
            <v>Sindaco</v>
          </cell>
        </row>
        <row r="31160">
          <cell r="A31160" t="str">
            <v>LACONI</v>
          </cell>
          <cell r="C31160" t="str">
            <v>MURAVERA</v>
          </cell>
          <cell r="I31160" t="str">
            <v>Assessore</v>
          </cell>
        </row>
        <row r="31161">
          <cell r="A31161" t="str">
            <v>MURA</v>
          </cell>
          <cell r="C31161" t="str">
            <v>MURAVERA</v>
          </cell>
          <cell r="I31161" t="str">
            <v>Assessore</v>
          </cell>
        </row>
        <row r="31162">
          <cell r="A31162" t="str">
            <v>PLAISANT</v>
          </cell>
          <cell r="C31162" t="str">
            <v>MURAVERA</v>
          </cell>
          <cell r="I31162" t="str">
            <v>Assessore</v>
          </cell>
        </row>
        <row r="31163">
          <cell r="A31163" t="str">
            <v>SOGLIANO</v>
          </cell>
          <cell r="C31163" t="str">
            <v>MURAVERA</v>
          </cell>
          <cell r="I31163" t="str">
            <v>Assessore</v>
          </cell>
        </row>
        <row r="31164">
          <cell r="A31164" t="str">
            <v>USAI</v>
          </cell>
          <cell r="C31164" t="str">
            <v>MURAVERA</v>
          </cell>
          <cell r="I31164" t="str">
            <v>Assessore</v>
          </cell>
        </row>
        <row r="31165">
          <cell r="A31165" t="str">
            <v>SAIS</v>
          </cell>
          <cell r="C31165" t="str">
            <v>MUSEI</v>
          </cell>
          <cell r="I31165" t="str">
            <v>Sindaco</v>
          </cell>
        </row>
        <row r="31166">
          <cell r="A31166" t="str">
            <v>MURRU</v>
          </cell>
          <cell r="C31166" t="str">
            <v>MUSEI</v>
          </cell>
          <cell r="I31166" t="str">
            <v>Assessore</v>
          </cell>
        </row>
        <row r="31167">
          <cell r="A31167" t="str">
            <v>PINNA</v>
          </cell>
          <cell r="C31167" t="str">
            <v>MUSEI</v>
          </cell>
          <cell r="I31167" t="str">
            <v>Assessore</v>
          </cell>
        </row>
        <row r="31168">
          <cell r="A31168" t="str">
            <v>TODDE</v>
          </cell>
          <cell r="C31168" t="str">
            <v>MUSEI</v>
          </cell>
          <cell r="I31168" t="str">
            <v>Assessore</v>
          </cell>
        </row>
        <row r="31169">
          <cell r="A31169" t="str">
            <v>USAI</v>
          </cell>
          <cell r="C31169" t="str">
            <v>MUSEI</v>
          </cell>
          <cell r="I31169" t="str">
            <v>Assessore</v>
          </cell>
        </row>
        <row r="31170">
          <cell r="A31170" t="str">
            <v>CANI</v>
          </cell>
          <cell r="C31170" t="str">
            <v>NARCAO</v>
          </cell>
          <cell r="I31170" t="str">
            <v>Sindaco</v>
          </cell>
        </row>
        <row r="31171">
          <cell r="A31171" t="str">
            <v>PORTAS</v>
          </cell>
          <cell r="C31171" t="str">
            <v>NARCAO</v>
          </cell>
          <cell r="I31171" t="str">
            <v>Vicesindaco</v>
          </cell>
        </row>
        <row r="31172">
          <cell r="A31172" t="str">
            <v>CROBEDDU</v>
          </cell>
          <cell r="C31172" t="str">
            <v>NARCAO</v>
          </cell>
          <cell r="I31172" t="str">
            <v>Assessore</v>
          </cell>
        </row>
        <row r="31173">
          <cell r="A31173" t="str">
            <v>LAI</v>
          </cell>
          <cell r="C31173" t="str">
            <v>NARCAO</v>
          </cell>
          <cell r="I31173" t="str">
            <v>Assessore</v>
          </cell>
        </row>
        <row r="31174">
          <cell r="A31174" t="str">
            <v>VALLERI</v>
          </cell>
          <cell r="C31174" t="str">
            <v>NARCAO</v>
          </cell>
          <cell r="I31174" t="str">
            <v>Assessore</v>
          </cell>
        </row>
        <row r="31175">
          <cell r="A31175" t="str">
            <v>DAGA</v>
          </cell>
          <cell r="C31175" t="str">
            <v>NURAGUS</v>
          </cell>
          <cell r="I31175" t="str">
            <v>Sindaco</v>
          </cell>
        </row>
        <row r="31176">
          <cell r="A31176" t="str">
            <v>LEDDA</v>
          </cell>
          <cell r="C31176" t="str">
            <v>NURAGUS</v>
          </cell>
          <cell r="I31176" t="str">
            <v>Assessore</v>
          </cell>
        </row>
        <row r="31177">
          <cell r="A31177" t="str">
            <v>MAODDI</v>
          </cell>
          <cell r="C31177" t="str">
            <v>NURAGUS</v>
          </cell>
          <cell r="I31177" t="str">
            <v>Assessore</v>
          </cell>
        </row>
        <row r="31178">
          <cell r="A31178" t="str">
            <v>MELIS</v>
          </cell>
          <cell r="C31178" t="str">
            <v>NURAGUS</v>
          </cell>
          <cell r="I31178" t="str">
            <v>Assessore</v>
          </cell>
        </row>
        <row r="31179">
          <cell r="A31179" t="str">
            <v>PORRU</v>
          </cell>
          <cell r="C31179" t="str">
            <v>NURALLAO</v>
          </cell>
          <cell r="I31179" t="str">
            <v>Sindaco</v>
          </cell>
        </row>
        <row r="31180">
          <cell r="A31180" t="str">
            <v>LODDO</v>
          </cell>
          <cell r="C31180" t="str">
            <v>NURALLAO</v>
          </cell>
          <cell r="I31180" t="str">
            <v>Vicesindaco</v>
          </cell>
        </row>
        <row r="31181">
          <cell r="A31181" t="str">
            <v>ATZENI</v>
          </cell>
          <cell r="C31181" t="str">
            <v>NURALLAO</v>
          </cell>
          <cell r="I31181" t="str">
            <v>Assessore</v>
          </cell>
        </row>
        <row r="31182">
          <cell r="A31182" t="str">
            <v>MONNI</v>
          </cell>
          <cell r="C31182" t="str">
            <v>NURALLAO</v>
          </cell>
          <cell r="I31182" t="str">
            <v>Assessore</v>
          </cell>
        </row>
        <row r="31183">
          <cell r="A31183" t="str">
            <v>SIONIS</v>
          </cell>
          <cell r="C31183" t="str">
            <v>NURALLAO</v>
          </cell>
          <cell r="I31183" t="str">
            <v>Assessore</v>
          </cell>
        </row>
        <row r="31184">
          <cell r="A31184" t="str">
            <v>ANNI</v>
          </cell>
          <cell r="C31184" t="str">
            <v>NURAMINIS</v>
          </cell>
          <cell r="I31184" t="str">
            <v>Sindaco</v>
          </cell>
        </row>
        <row r="31185">
          <cell r="A31185" t="str">
            <v>ASUNI</v>
          </cell>
          <cell r="C31185" t="str">
            <v>NURAMINIS</v>
          </cell>
          <cell r="I31185" t="str">
            <v>Assessore</v>
          </cell>
        </row>
        <row r="31186">
          <cell r="A31186" t="str">
            <v>CAPPAI</v>
          </cell>
          <cell r="C31186" t="str">
            <v>NURAMINIS</v>
          </cell>
          <cell r="I31186" t="str">
            <v>Assessore</v>
          </cell>
        </row>
        <row r="31187">
          <cell r="A31187" t="str">
            <v>COCCO</v>
          </cell>
          <cell r="C31187" t="str">
            <v>NURAMINIS</v>
          </cell>
          <cell r="I31187" t="str">
            <v>Assessore</v>
          </cell>
        </row>
        <row r="31188">
          <cell r="A31188" t="str">
            <v>SAIU</v>
          </cell>
          <cell r="C31188" t="str">
            <v>NURAMINIS</v>
          </cell>
          <cell r="I31188" t="str">
            <v>Assessore</v>
          </cell>
        </row>
        <row r="31189">
          <cell r="A31189" t="str">
            <v>ATZENI</v>
          </cell>
          <cell r="C31189" t="str">
            <v>NURRI</v>
          </cell>
          <cell r="I31189" t="str">
            <v>Sindaco</v>
          </cell>
        </row>
        <row r="31190">
          <cell r="A31190" t="str">
            <v>PISANO</v>
          </cell>
          <cell r="C31190" t="str">
            <v>NURRI</v>
          </cell>
          <cell r="I31190" t="str">
            <v>Vicesindaco</v>
          </cell>
        </row>
        <row r="31191">
          <cell r="A31191" t="str">
            <v>CANCEDDA</v>
          </cell>
          <cell r="C31191" t="str">
            <v>NURRI</v>
          </cell>
          <cell r="I31191" t="str">
            <v>Assessore</v>
          </cell>
        </row>
        <row r="31192">
          <cell r="A31192" t="str">
            <v>MULAS</v>
          </cell>
          <cell r="C31192" t="str">
            <v>NURRI</v>
          </cell>
          <cell r="I31192" t="str">
            <v>Assessore</v>
          </cell>
        </row>
        <row r="31193">
          <cell r="A31193" t="str">
            <v>SERRA</v>
          </cell>
          <cell r="C31193" t="str">
            <v>NURRI</v>
          </cell>
          <cell r="I31193" t="str">
            <v>Assessore</v>
          </cell>
        </row>
        <row r="31194">
          <cell r="A31194" t="str">
            <v>GHILLERI</v>
          </cell>
          <cell r="C31194" t="str">
            <v>NUXIS</v>
          </cell>
          <cell r="I31194" t="str">
            <v>Sindaco</v>
          </cell>
        </row>
        <row r="31195">
          <cell r="A31195" t="str">
            <v>CANI</v>
          </cell>
          <cell r="C31195" t="str">
            <v>NUXIS</v>
          </cell>
          <cell r="I31195" t="str">
            <v>Assessore</v>
          </cell>
        </row>
        <row r="31196">
          <cell r="A31196" t="str">
            <v>FIGUS</v>
          </cell>
          <cell r="C31196" t="str">
            <v>NUXIS</v>
          </cell>
          <cell r="I31196" t="str">
            <v>Assessore</v>
          </cell>
        </row>
        <row r="31197">
          <cell r="A31197" t="str">
            <v>MELIS</v>
          </cell>
          <cell r="C31197" t="str">
            <v>NUXIS</v>
          </cell>
          <cell r="I31197" t="str">
            <v>Assessore</v>
          </cell>
        </row>
        <row r="31198">
          <cell r="A31198" t="str">
            <v>TRONCI</v>
          </cell>
          <cell r="C31198" t="str">
            <v>NUXIS</v>
          </cell>
          <cell r="I31198" t="str">
            <v>Assessore</v>
          </cell>
        </row>
        <row r="31199">
          <cell r="A31199" t="str">
            <v>BOI</v>
          </cell>
          <cell r="C31199" t="str">
            <v>ORROLI</v>
          </cell>
          <cell r="I31199" t="str">
            <v>Sindaco</v>
          </cell>
        </row>
        <row r="31200">
          <cell r="A31200" t="str">
            <v>VITELLARO</v>
          </cell>
          <cell r="C31200" t="str">
            <v>ORROLI</v>
          </cell>
          <cell r="I31200" t="str">
            <v>Vicesindaco</v>
          </cell>
        </row>
        <row r="31201">
          <cell r="A31201" t="str">
            <v>ANEDDA</v>
          </cell>
          <cell r="C31201" t="str">
            <v>ORROLI</v>
          </cell>
          <cell r="I31201" t="str">
            <v>Assessore</v>
          </cell>
        </row>
        <row r="31202">
          <cell r="A31202" t="str">
            <v>ANEDDA</v>
          </cell>
          <cell r="C31202" t="str">
            <v>ORROLI</v>
          </cell>
          <cell r="I31202" t="str">
            <v>Assessore</v>
          </cell>
        </row>
        <row r="31203">
          <cell r="A31203" t="str">
            <v>ORGIANA</v>
          </cell>
          <cell r="C31203" t="str">
            <v>ORROLI</v>
          </cell>
          <cell r="I31203" t="str">
            <v>Assessore</v>
          </cell>
        </row>
        <row r="31204">
          <cell r="A31204" t="str">
            <v>LECCA</v>
          </cell>
          <cell r="C31204" t="str">
            <v>ORTACESUS</v>
          </cell>
          <cell r="I31204" t="str">
            <v>Sindaco</v>
          </cell>
        </row>
        <row r="31205">
          <cell r="A31205" t="str">
            <v>MASCIA</v>
          </cell>
          <cell r="C31205" t="str">
            <v>ORTACESUS</v>
          </cell>
          <cell r="I31205" t="str">
            <v>Vicesindaco</v>
          </cell>
        </row>
        <row r="31206">
          <cell r="A31206" t="str">
            <v>BULLITA</v>
          </cell>
          <cell r="C31206" t="str">
            <v>ORTACESUS</v>
          </cell>
          <cell r="I31206" t="str">
            <v>Assessore</v>
          </cell>
        </row>
        <row r="31207">
          <cell r="A31207" t="str">
            <v>MANIS</v>
          </cell>
          <cell r="C31207" t="str">
            <v>ORTACESUS</v>
          </cell>
          <cell r="I31207" t="str">
            <v>Assessore</v>
          </cell>
        </row>
        <row r="31208">
          <cell r="A31208" t="str">
            <v>SANNA</v>
          </cell>
          <cell r="C31208" t="str">
            <v>PABILLONIS</v>
          </cell>
          <cell r="I31208" t="str">
            <v>Sindaco</v>
          </cell>
        </row>
        <row r="31209">
          <cell r="A31209" t="str">
            <v>SANNA</v>
          </cell>
          <cell r="C31209" t="str">
            <v>PABILLONIS</v>
          </cell>
          <cell r="I31209" t="str">
            <v>Vicesindaco</v>
          </cell>
        </row>
        <row r="31210">
          <cell r="A31210" t="str">
            <v>COSSU</v>
          </cell>
          <cell r="C31210" t="str">
            <v>PABILLONIS</v>
          </cell>
          <cell r="I31210" t="str">
            <v>Assessore</v>
          </cell>
        </row>
        <row r="31211">
          <cell r="A31211" t="str">
            <v>GAMBELLA</v>
          </cell>
          <cell r="C31211" t="str">
            <v>PABILLONIS</v>
          </cell>
          <cell r="I31211" t="str">
            <v>Assessore</v>
          </cell>
        </row>
        <row r="31212">
          <cell r="A31212" t="str">
            <v>PIRAS</v>
          </cell>
          <cell r="C31212" t="str">
            <v>PABILLONIS</v>
          </cell>
          <cell r="I31212" t="str">
            <v>Assessore</v>
          </cell>
        </row>
        <row r="31213">
          <cell r="A31213" t="str">
            <v>SANNA</v>
          </cell>
          <cell r="C31213" t="str">
            <v>PAULI ARBAREI</v>
          </cell>
          <cell r="I31213" t="str">
            <v>Sindaco</v>
          </cell>
        </row>
        <row r="31214">
          <cell r="A31214" t="str">
            <v>ONNIS</v>
          </cell>
          <cell r="C31214" t="str">
            <v>PAULI ARBAREI</v>
          </cell>
          <cell r="I31214" t="str">
            <v>Vicesindaco</v>
          </cell>
        </row>
        <row r="31215">
          <cell r="A31215" t="str">
            <v>FARRIS</v>
          </cell>
          <cell r="C31215" t="str">
            <v>PAULI ARBAREI</v>
          </cell>
          <cell r="I31215" t="str">
            <v>Assessore</v>
          </cell>
        </row>
        <row r="31216">
          <cell r="A31216" t="str">
            <v>MARONGIU</v>
          </cell>
          <cell r="C31216" t="str">
            <v>PAULI ARBAREI</v>
          </cell>
          <cell r="I31216" t="str">
            <v>Assessore</v>
          </cell>
        </row>
        <row r="31217">
          <cell r="A31217" t="str">
            <v>LORU</v>
          </cell>
          <cell r="C31217" t="str">
            <v>PERDAXIUS</v>
          </cell>
          <cell r="I31217" t="str">
            <v>Sindaco</v>
          </cell>
        </row>
        <row r="31218">
          <cell r="A31218" t="str">
            <v>FADDA</v>
          </cell>
          <cell r="C31218" t="str">
            <v>PERDAXIUS</v>
          </cell>
          <cell r="I31218" t="str">
            <v>Assessore</v>
          </cell>
        </row>
        <row r="31219">
          <cell r="A31219" t="str">
            <v>LODDI</v>
          </cell>
          <cell r="C31219" t="str">
            <v>PERDAXIUS</v>
          </cell>
          <cell r="I31219" t="str">
            <v>Assessore</v>
          </cell>
        </row>
        <row r="31220">
          <cell r="A31220" t="str">
            <v>MELIS</v>
          </cell>
          <cell r="C31220" t="str">
            <v>PERDAXIUS</v>
          </cell>
          <cell r="I31220" t="str">
            <v>Assessore</v>
          </cell>
        </row>
        <row r="31221">
          <cell r="A31221" t="str">
            <v>SANNA</v>
          </cell>
          <cell r="C31221" t="str">
            <v>PERDAXIUS</v>
          </cell>
          <cell r="I31221" t="str">
            <v>Assessore</v>
          </cell>
        </row>
        <row r="31222">
          <cell r="A31222" t="str">
            <v>ARESU</v>
          </cell>
          <cell r="C31222" t="str">
            <v>PIMENTEL</v>
          </cell>
          <cell r="I31222" t="str">
            <v>Sindaco</v>
          </cell>
        </row>
        <row r="31223">
          <cell r="A31223" t="str">
            <v>CASTI</v>
          </cell>
          <cell r="C31223" t="str">
            <v>PIMENTEL</v>
          </cell>
          <cell r="I31223" t="str">
            <v>Vicesindaco</v>
          </cell>
        </row>
        <row r="31224">
          <cell r="A31224" t="str">
            <v>FOIS</v>
          </cell>
          <cell r="C31224" t="str">
            <v>PIMENTEL</v>
          </cell>
          <cell r="I31224" t="str">
            <v>Assessore</v>
          </cell>
        </row>
        <row r="31225">
          <cell r="A31225" t="str">
            <v>MARRAS</v>
          </cell>
          <cell r="C31225" t="str">
            <v>PIMENTEL</v>
          </cell>
          <cell r="I31225" t="str">
            <v>Assessore</v>
          </cell>
        </row>
        <row r="31226">
          <cell r="A31226" t="str">
            <v>PALMAS</v>
          </cell>
          <cell r="C31226" t="str">
            <v>PIMENTEL</v>
          </cell>
          <cell r="I31226" t="str">
            <v>Assessore</v>
          </cell>
        </row>
        <row r="31227">
          <cell r="A31227" t="str">
            <v>COGOTTI</v>
          </cell>
          <cell r="C31227" t="str">
            <v>PISCINAS</v>
          </cell>
          <cell r="I31227" t="str">
            <v>Sindaco</v>
          </cell>
        </row>
        <row r="31228">
          <cell r="A31228" t="str">
            <v>FRAU</v>
          </cell>
          <cell r="C31228" t="str">
            <v>PISCINAS</v>
          </cell>
          <cell r="I31228" t="str">
            <v>Vicesindaco</v>
          </cell>
        </row>
        <row r="31229">
          <cell r="A31229" t="str">
            <v>PINTUS</v>
          </cell>
          <cell r="C31229" t="str">
            <v>PISCINAS</v>
          </cell>
          <cell r="I31229" t="str">
            <v>Assessore</v>
          </cell>
        </row>
        <row r="31230">
          <cell r="A31230" t="str">
            <v>TRASTUS</v>
          </cell>
          <cell r="C31230" t="str">
            <v>PISCINAS</v>
          </cell>
          <cell r="I31230" t="str">
            <v>Assessore</v>
          </cell>
        </row>
        <row r="31231">
          <cell r="A31231" t="str">
            <v>ATZORI</v>
          </cell>
          <cell r="C31231" t="str">
            <v>PORTOSCUSO</v>
          </cell>
          <cell r="I31231" t="str">
            <v>Sindaco</v>
          </cell>
        </row>
        <row r="31232">
          <cell r="A31232" t="str">
            <v>ALIMONDA</v>
          </cell>
          <cell r="C31232" t="str">
            <v>PORTOSCUSO</v>
          </cell>
          <cell r="I31232" t="str">
            <v>Assessore</v>
          </cell>
        </row>
        <row r="31233">
          <cell r="A31233" t="str">
            <v>NAPOLI</v>
          </cell>
          <cell r="C31233" t="str">
            <v>PORTOSCUSO</v>
          </cell>
          <cell r="I31233" t="str">
            <v>Assessore</v>
          </cell>
        </row>
        <row r="31234">
          <cell r="A31234" t="str">
            <v>PILISIO</v>
          </cell>
          <cell r="C31234" t="str">
            <v>PORTOSCUSO</v>
          </cell>
          <cell r="I31234" t="str">
            <v>Assessore</v>
          </cell>
        </row>
        <row r="31235">
          <cell r="A31235" t="str">
            <v>SANNA</v>
          </cell>
          <cell r="C31235" t="str">
            <v>PORTOSCUSO</v>
          </cell>
          <cell r="I31235" t="str">
            <v>Assessore</v>
          </cell>
        </row>
        <row r="31236">
          <cell r="A31236" t="str">
            <v>LACONI</v>
          </cell>
          <cell r="C31236" t="str">
            <v>SADALI</v>
          </cell>
          <cell r="I31236" t="str">
            <v>Sindaco</v>
          </cell>
        </row>
        <row r="31237">
          <cell r="A31237" t="str">
            <v>BASSU</v>
          </cell>
          <cell r="C31237" t="str">
            <v>SADALI</v>
          </cell>
          <cell r="I31237" t="str">
            <v>Assessore</v>
          </cell>
        </row>
        <row r="31238">
          <cell r="A31238" t="str">
            <v>MURA</v>
          </cell>
          <cell r="C31238" t="str">
            <v>SADALI</v>
          </cell>
          <cell r="I31238" t="str">
            <v>Assessore</v>
          </cell>
        </row>
        <row r="31239">
          <cell r="A31239" t="str">
            <v>VARGIU</v>
          </cell>
          <cell r="C31239" t="str">
            <v>SADALI</v>
          </cell>
          <cell r="I31239" t="str">
            <v>Assessore</v>
          </cell>
        </row>
        <row r="31240">
          <cell r="A31240" t="str">
            <v>MUSCAS</v>
          </cell>
          <cell r="C31240" t="str">
            <v>SAMASSI</v>
          </cell>
          <cell r="I31240" t="str">
            <v>Sindaco</v>
          </cell>
        </row>
        <row r="31241">
          <cell r="A31241" t="str">
            <v>ONNIS</v>
          </cell>
          <cell r="C31241" t="str">
            <v>SAMASSI</v>
          </cell>
          <cell r="I31241" t="str">
            <v>Vicesindaco</v>
          </cell>
        </row>
        <row r="31242">
          <cell r="A31242" t="str">
            <v>LIGGI</v>
          </cell>
          <cell r="C31242" t="str">
            <v>SAMASSI</v>
          </cell>
          <cell r="I31242" t="str">
            <v>Assessore</v>
          </cell>
        </row>
        <row r="31243">
          <cell r="A31243" t="str">
            <v>PORTA</v>
          </cell>
          <cell r="C31243" t="str">
            <v>SAMASSI</v>
          </cell>
          <cell r="I31243" t="str">
            <v>Assessore</v>
          </cell>
        </row>
        <row r="31244">
          <cell r="A31244" t="str">
            <v>SANNA</v>
          </cell>
          <cell r="C31244" t="str">
            <v>SAMASSI</v>
          </cell>
          <cell r="I31244" t="str">
            <v>Assessore</v>
          </cell>
        </row>
        <row r="31245">
          <cell r="A31245" t="str">
            <v>COCCO</v>
          </cell>
          <cell r="C31245" t="str">
            <v>SAMATZAI</v>
          </cell>
          <cell r="I31245" t="str">
            <v>Sindaco</v>
          </cell>
        </row>
        <row r="31246">
          <cell r="A31246" t="str">
            <v>MELIS</v>
          </cell>
          <cell r="C31246" t="str">
            <v>SAMATZAI</v>
          </cell>
          <cell r="I31246" t="str">
            <v>Vicesindaco</v>
          </cell>
        </row>
        <row r="31247">
          <cell r="A31247" t="str">
            <v>PILLONI</v>
          </cell>
          <cell r="C31247" t="str">
            <v>SAMATZAI</v>
          </cell>
          <cell r="I31247" t="str">
            <v>Assessore</v>
          </cell>
        </row>
        <row r="31248">
          <cell r="A31248" t="str">
            <v>SANNA</v>
          </cell>
          <cell r="C31248" t="str">
            <v>SAMATZAI</v>
          </cell>
          <cell r="I31248" t="str">
            <v>Assessore</v>
          </cell>
        </row>
        <row r="31249">
          <cell r="A31249" t="str">
            <v>SCHIRRU</v>
          </cell>
          <cell r="C31249" t="str">
            <v>SAMATZAI</v>
          </cell>
          <cell r="I31249" t="str">
            <v>Assessore</v>
          </cell>
        </row>
        <row r="31250">
          <cell r="A31250" t="str">
            <v>PORRU</v>
          </cell>
          <cell r="C31250" t="str">
            <v>SAN BASILIO</v>
          </cell>
          <cell r="I31250" t="str">
            <v>Sindaco</v>
          </cell>
        </row>
        <row r="31251">
          <cell r="A31251" t="str">
            <v>LACU</v>
          </cell>
          <cell r="C31251" t="str">
            <v>SAN BASILIO</v>
          </cell>
          <cell r="I31251" t="str">
            <v>Vicesindaco</v>
          </cell>
        </row>
        <row r="31252">
          <cell r="A31252" t="str">
            <v>CORDA</v>
          </cell>
          <cell r="C31252" t="str">
            <v>SAN BASILIO</v>
          </cell>
          <cell r="I31252" t="str">
            <v>Assessore</v>
          </cell>
        </row>
        <row r="31253">
          <cell r="A31253" t="str">
            <v>LECCA</v>
          </cell>
          <cell r="C31253" t="str">
            <v>SAN BASILIO</v>
          </cell>
          <cell r="I31253" t="str">
            <v>Assessore</v>
          </cell>
        </row>
        <row r="31254">
          <cell r="A31254" t="str">
            <v>SERRA</v>
          </cell>
          <cell r="C31254" t="str">
            <v>SAN BASILIO</v>
          </cell>
          <cell r="I31254" t="str">
            <v>Assessore</v>
          </cell>
        </row>
        <row r="31255">
          <cell r="A31255" t="str">
            <v>TOMASI</v>
          </cell>
          <cell r="C31255" t="str">
            <v>SAN GAVINO MONREALE</v>
          </cell>
          <cell r="I31255" t="str">
            <v>Sindaco</v>
          </cell>
        </row>
        <row r="31256">
          <cell r="A31256" t="str">
            <v>ENNAS</v>
          </cell>
          <cell r="C31256" t="str">
            <v>SAN GAVINO MONREALE</v>
          </cell>
          <cell r="I31256" t="str">
            <v>Vicesindaco</v>
          </cell>
        </row>
        <row r="31257">
          <cell r="A31257" t="str">
            <v>CASU</v>
          </cell>
          <cell r="C31257" t="str">
            <v>SAN GAVINO MONREALE</v>
          </cell>
          <cell r="I31257" t="str">
            <v>Assessore</v>
          </cell>
        </row>
        <row r="31258">
          <cell r="A31258" t="str">
            <v>CHESSA</v>
          </cell>
          <cell r="C31258" t="str">
            <v>SAN GAVINO MONREALE</v>
          </cell>
          <cell r="I31258" t="str">
            <v>Assessore</v>
          </cell>
        </row>
        <row r="31259">
          <cell r="A31259" t="str">
            <v>LAI</v>
          </cell>
          <cell r="C31259" t="str">
            <v>SAN GAVINO MONREALE</v>
          </cell>
          <cell r="I31259" t="str">
            <v>Assessore</v>
          </cell>
        </row>
        <row r="31260">
          <cell r="A31260" t="str">
            <v>MAMUSA</v>
          </cell>
          <cell r="C31260" t="str">
            <v>SAN GAVINO MONREALE</v>
          </cell>
          <cell r="I31260" t="str">
            <v>Assessore</v>
          </cell>
        </row>
        <row r="31261">
          <cell r="A31261" t="str">
            <v>USAI</v>
          </cell>
          <cell r="C31261" t="str">
            <v>SAN GIOVANNI SUERGIU</v>
          </cell>
          <cell r="I31261" t="str">
            <v>Sindaco</v>
          </cell>
        </row>
        <row r="31262">
          <cell r="A31262" t="str">
            <v>GHISU</v>
          </cell>
          <cell r="C31262" t="str">
            <v>SAN GIOVANNI SUERGIU</v>
          </cell>
          <cell r="I31262" t="str">
            <v>Assessore</v>
          </cell>
        </row>
        <row r="31263">
          <cell r="A31263" t="str">
            <v>LOCCI</v>
          </cell>
          <cell r="C31263" t="str">
            <v>SAN GIOVANNI SUERGIU</v>
          </cell>
          <cell r="I31263" t="str">
            <v>Assessore</v>
          </cell>
        </row>
        <row r="31264">
          <cell r="A31264" t="str">
            <v>MANCA</v>
          </cell>
          <cell r="C31264" t="str">
            <v>SAN GIOVANNI SUERGIU</v>
          </cell>
          <cell r="I31264" t="str">
            <v>Assessore</v>
          </cell>
        </row>
        <row r="31265">
          <cell r="A31265" t="str">
            <v>MELIS</v>
          </cell>
          <cell r="C31265" t="str">
            <v>SAN GIOVANNI SUERGIU</v>
          </cell>
          <cell r="I31265" t="str">
            <v>Assessore</v>
          </cell>
        </row>
        <row r="31266">
          <cell r="A31266" t="str">
            <v>ZUSA</v>
          </cell>
          <cell r="C31266" t="str">
            <v>SAN GIOVANNI SUERGIU</v>
          </cell>
          <cell r="I31266" t="str">
            <v>Assessore</v>
          </cell>
        </row>
        <row r="31267">
          <cell r="A31267" t="str">
            <v>SORO</v>
          </cell>
          <cell r="C31267" t="str">
            <v>SAN NICOLO' GERREI</v>
          </cell>
          <cell r="I31267" t="str">
            <v>Sindaco</v>
          </cell>
        </row>
        <row r="31268">
          <cell r="A31268" t="str">
            <v>BUCCELLA</v>
          </cell>
          <cell r="C31268" t="str">
            <v>SAN NICOLO' GERREI</v>
          </cell>
          <cell r="I31268" t="str">
            <v>Assessore</v>
          </cell>
        </row>
        <row r="31269">
          <cell r="A31269" t="str">
            <v>CARDU</v>
          </cell>
          <cell r="C31269" t="str">
            <v>SAN NICOLO' GERREI</v>
          </cell>
          <cell r="I31269" t="str">
            <v>Assessore</v>
          </cell>
        </row>
        <row r="31270">
          <cell r="A31270" t="str">
            <v>FURCAS</v>
          </cell>
          <cell r="C31270" t="str">
            <v>SAN NICOLO' GERREI</v>
          </cell>
          <cell r="I31270" t="str">
            <v>Assessore</v>
          </cell>
        </row>
        <row r="31271">
          <cell r="A31271" t="str">
            <v>MADEDDU</v>
          </cell>
          <cell r="C31271" t="str">
            <v>SAN SPERATE</v>
          </cell>
          <cell r="I31271" t="str">
            <v>Sindaco</v>
          </cell>
        </row>
        <row r="31272">
          <cell r="A31272" t="str">
            <v>COCCO</v>
          </cell>
          <cell r="C31272" t="str">
            <v>SAN SPERATE</v>
          </cell>
          <cell r="I31272" t="str">
            <v>Assessore</v>
          </cell>
        </row>
        <row r="31273">
          <cell r="A31273" t="str">
            <v>PILI</v>
          </cell>
          <cell r="C31273" t="str">
            <v>SAN SPERATE</v>
          </cell>
          <cell r="I31273" t="str">
            <v>Assessore</v>
          </cell>
        </row>
        <row r="31274">
          <cell r="A31274" t="str">
            <v>PILLONI</v>
          </cell>
          <cell r="C31274" t="str">
            <v>SAN SPERATE</v>
          </cell>
          <cell r="I31274" t="str">
            <v>Assessore</v>
          </cell>
        </row>
        <row r="31275">
          <cell r="A31275" t="str">
            <v>SCHIRRU</v>
          </cell>
          <cell r="C31275" t="str">
            <v>SAN SPERATE</v>
          </cell>
          <cell r="I31275" t="str">
            <v>Assessore</v>
          </cell>
        </row>
        <row r="31276">
          <cell r="A31276" t="str">
            <v>VARGIU</v>
          </cell>
          <cell r="C31276" t="str">
            <v>SAN SPERATE</v>
          </cell>
          <cell r="I31276" t="str">
            <v>Assessore</v>
          </cell>
        </row>
        <row r="31277">
          <cell r="A31277" t="str">
            <v>SIDDI</v>
          </cell>
          <cell r="C31277" t="str">
            <v>SAN VITO</v>
          </cell>
          <cell r="I31277" t="str">
            <v>Sindaco</v>
          </cell>
        </row>
        <row r="31278">
          <cell r="A31278" t="str">
            <v>CONGIU</v>
          </cell>
          <cell r="C31278" t="str">
            <v>SAN VITO</v>
          </cell>
          <cell r="I31278" t="str">
            <v>Assessore</v>
          </cell>
        </row>
        <row r="31279">
          <cell r="A31279" t="str">
            <v>CUCCU</v>
          </cell>
          <cell r="C31279" t="str">
            <v>SAN VITO</v>
          </cell>
          <cell r="I31279" t="str">
            <v>Assessore</v>
          </cell>
        </row>
        <row r="31280">
          <cell r="A31280" t="str">
            <v>FUNDONI</v>
          </cell>
          <cell r="C31280" t="str">
            <v>SAN VITO</v>
          </cell>
          <cell r="I31280" t="str">
            <v>Assessore</v>
          </cell>
        </row>
        <row r="31281">
          <cell r="A31281" t="str">
            <v>SCROCCU</v>
          </cell>
          <cell r="C31281" t="str">
            <v>SAN VITO</v>
          </cell>
          <cell r="I31281" t="str">
            <v>Assessore</v>
          </cell>
        </row>
        <row r="31282">
          <cell r="A31282" t="str">
            <v>URPI</v>
          </cell>
          <cell r="C31282" t="str">
            <v>SANLURI</v>
          </cell>
          <cell r="I31282" t="str">
            <v>Sindaco</v>
          </cell>
        </row>
        <row r="31283">
          <cell r="A31283" t="str">
            <v>COLLU</v>
          </cell>
          <cell r="C31283" t="str">
            <v>SANLURI</v>
          </cell>
          <cell r="I31283" t="str">
            <v>Assessore</v>
          </cell>
        </row>
        <row r="31284">
          <cell r="A31284" t="str">
            <v>NURRA</v>
          </cell>
          <cell r="C31284" t="str">
            <v>SANLURI</v>
          </cell>
          <cell r="I31284" t="str">
            <v>Assessore</v>
          </cell>
        </row>
        <row r="31285">
          <cell r="A31285" t="str">
            <v>PILLONI</v>
          </cell>
          <cell r="C31285" t="str">
            <v>SANLURI</v>
          </cell>
          <cell r="I31285" t="str">
            <v>Assessore</v>
          </cell>
        </row>
        <row r="31286">
          <cell r="A31286" t="str">
            <v>TONIN</v>
          </cell>
          <cell r="C31286" t="str">
            <v>SANLURI</v>
          </cell>
          <cell r="I31286" t="str">
            <v>Assessore</v>
          </cell>
        </row>
        <row r="31287">
          <cell r="A31287" t="str">
            <v>USAI</v>
          </cell>
          <cell r="C31287" t="str">
            <v>SANLURI</v>
          </cell>
          <cell r="I31287" t="str">
            <v>Assessore</v>
          </cell>
        </row>
        <row r="31288">
          <cell r="A31288" t="str">
            <v>IMPERA</v>
          </cell>
          <cell r="C31288" t="str">
            <v>SANTADI</v>
          </cell>
          <cell r="I31288" t="str">
            <v>Sindaco</v>
          </cell>
        </row>
        <row r="31289">
          <cell r="A31289" t="str">
            <v>SECCI</v>
          </cell>
          <cell r="C31289" t="str">
            <v>SANTADI</v>
          </cell>
          <cell r="I31289" t="str">
            <v>Vicesindaco</v>
          </cell>
        </row>
        <row r="31290">
          <cell r="A31290" t="str">
            <v>ANEDDA</v>
          </cell>
          <cell r="C31290" t="str">
            <v>SANTADI</v>
          </cell>
          <cell r="I31290" t="str">
            <v>Assessore</v>
          </cell>
        </row>
        <row r="31291">
          <cell r="A31291" t="str">
            <v>IMPERA</v>
          </cell>
          <cell r="C31291" t="str">
            <v>SANTADI</v>
          </cell>
          <cell r="I31291" t="str">
            <v>Assessore</v>
          </cell>
        </row>
        <row r="31292">
          <cell r="A31292" t="str">
            <v>PIROSU</v>
          </cell>
          <cell r="C31292" t="str">
            <v>SANTADI</v>
          </cell>
          <cell r="I31292" t="str">
            <v>Assessore</v>
          </cell>
        </row>
        <row r="31293">
          <cell r="A31293" t="str">
            <v>MELIS</v>
          </cell>
          <cell r="C31293" t="str">
            <v>SANT'ANDREA FRIUS</v>
          </cell>
          <cell r="I31293" t="str">
            <v>Sindaco</v>
          </cell>
        </row>
        <row r="31294">
          <cell r="A31294" t="str">
            <v>ARU</v>
          </cell>
          <cell r="C31294" t="str">
            <v>SANT'ANDREA FRIUS</v>
          </cell>
          <cell r="I31294" t="str">
            <v>Assessore</v>
          </cell>
        </row>
        <row r="31295">
          <cell r="A31295" t="str">
            <v>COCCO</v>
          </cell>
          <cell r="C31295" t="str">
            <v>SANT'ANDREA FRIUS</v>
          </cell>
          <cell r="I31295" t="str">
            <v>Assessore</v>
          </cell>
        </row>
        <row r="31296">
          <cell r="A31296" t="str">
            <v>LORRAI</v>
          </cell>
          <cell r="C31296" t="str">
            <v>SANT'ANDREA FRIUS</v>
          </cell>
          <cell r="I31296" t="str">
            <v>Assessore</v>
          </cell>
        </row>
        <row r="31297">
          <cell r="A31297" t="str">
            <v>USALLA</v>
          </cell>
          <cell r="C31297" t="str">
            <v>SANT'ANDREA FRIUS</v>
          </cell>
          <cell r="I31297" t="str">
            <v>Assessore</v>
          </cell>
        </row>
        <row r="31298">
          <cell r="A31298" t="str">
            <v>DIANA</v>
          </cell>
          <cell r="C31298" t="str">
            <v>SANT'ANNA ARRESI</v>
          </cell>
          <cell r="I31298" t="str">
            <v>Sindaco</v>
          </cell>
        </row>
        <row r="31299">
          <cell r="A31299" t="str">
            <v>LOBINA</v>
          </cell>
          <cell r="C31299" t="str">
            <v>SANT'ANNA ARRESI</v>
          </cell>
          <cell r="I31299" t="str">
            <v>Assessore</v>
          </cell>
        </row>
        <row r="31300">
          <cell r="A31300" t="str">
            <v>MEI</v>
          </cell>
          <cell r="C31300" t="str">
            <v>SANT'ANNA ARRESI</v>
          </cell>
          <cell r="I31300" t="str">
            <v>Assessore</v>
          </cell>
        </row>
        <row r="31301">
          <cell r="A31301" t="str">
            <v>PODDA</v>
          </cell>
          <cell r="C31301" t="str">
            <v>SANT'ANNA ARRESI</v>
          </cell>
          <cell r="I31301" t="str">
            <v>Assessore</v>
          </cell>
        </row>
        <row r="31302">
          <cell r="A31302" t="str">
            <v>ROSSU</v>
          </cell>
          <cell r="C31302" t="str">
            <v>SANT'ANNA ARRESI</v>
          </cell>
          <cell r="I31302" t="str">
            <v>Assessore</v>
          </cell>
        </row>
        <row r="31303">
          <cell r="A31303" t="str">
            <v>LOCCI</v>
          </cell>
          <cell r="C31303" t="str">
            <v>SANT'ANTIOCO</v>
          </cell>
          <cell r="I31303" t="str">
            <v>Sindaco</v>
          </cell>
        </row>
        <row r="31304">
          <cell r="A31304" t="str">
            <v>GARAU</v>
          </cell>
          <cell r="C31304" t="str">
            <v>SANT'ANTIOCO</v>
          </cell>
          <cell r="I31304" t="str">
            <v>Vicesindaco</v>
          </cell>
        </row>
        <row r="31305">
          <cell r="A31305" t="str">
            <v>MEREU</v>
          </cell>
          <cell r="C31305" t="str">
            <v>SANT'ANTIOCO</v>
          </cell>
          <cell r="I31305" t="str">
            <v>Assessore</v>
          </cell>
        </row>
        <row r="31306">
          <cell r="A31306" t="str">
            <v>RENNA</v>
          </cell>
          <cell r="C31306" t="str">
            <v>SANT'ANTIOCO</v>
          </cell>
          <cell r="I31306" t="str">
            <v>Assessore</v>
          </cell>
        </row>
        <row r="31307">
          <cell r="A31307" t="str">
            <v>SPIGA</v>
          </cell>
          <cell r="C31307" t="str">
            <v>SANT'ANTIOCO</v>
          </cell>
          <cell r="I31307" t="str">
            <v>Assessore</v>
          </cell>
        </row>
        <row r="31308">
          <cell r="A31308" t="str">
            <v>ZUCCA</v>
          </cell>
          <cell r="C31308" t="str">
            <v>SARDARA</v>
          </cell>
          <cell r="I31308" t="str">
            <v>Sindaco</v>
          </cell>
        </row>
        <row r="31309">
          <cell r="A31309" t="str">
            <v>CADDEO</v>
          </cell>
          <cell r="C31309" t="str">
            <v>SARDARA</v>
          </cell>
          <cell r="I31309" t="str">
            <v>Vicesindaco</v>
          </cell>
        </row>
        <row r="31310">
          <cell r="A31310" t="str">
            <v>MAMELI</v>
          </cell>
          <cell r="C31310" t="str">
            <v>SARDARA</v>
          </cell>
          <cell r="I31310" t="str">
            <v>Assessore</v>
          </cell>
        </row>
        <row r="31311">
          <cell r="A31311" t="str">
            <v>FENU</v>
          </cell>
          <cell r="C31311" t="str">
            <v>SEGARIU</v>
          </cell>
          <cell r="I31311" t="str">
            <v>Sindaco</v>
          </cell>
        </row>
        <row r="31312">
          <cell r="A31312" t="str">
            <v>LAI</v>
          </cell>
          <cell r="C31312" t="str">
            <v>SEGARIU</v>
          </cell>
          <cell r="I31312" t="str">
            <v>Vicesindaco</v>
          </cell>
        </row>
        <row r="31313">
          <cell r="A31313" t="str">
            <v>PISANO</v>
          </cell>
          <cell r="C31313" t="str">
            <v>SEGARIU</v>
          </cell>
          <cell r="I31313" t="str">
            <v>Assessore</v>
          </cell>
        </row>
        <row r="31314">
          <cell r="A31314" t="str">
            <v>PISTIS</v>
          </cell>
          <cell r="C31314" t="str">
            <v>SEGARIU</v>
          </cell>
          <cell r="I31314" t="str">
            <v>Assessore</v>
          </cell>
        </row>
        <row r="31315">
          <cell r="A31315" t="str">
            <v>SILENU</v>
          </cell>
          <cell r="C31315" t="str">
            <v>SEGARIU</v>
          </cell>
          <cell r="I31315" t="str">
            <v>Assessore</v>
          </cell>
        </row>
        <row r="31316">
          <cell r="A31316" t="str">
            <v>PIRAS</v>
          </cell>
          <cell r="C31316" t="str">
            <v>SELEGAS</v>
          </cell>
          <cell r="I31316" t="str">
            <v>Sindaco</v>
          </cell>
        </row>
        <row r="31317">
          <cell r="A31317" t="str">
            <v>PORRU</v>
          </cell>
          <cell r="C31317" t="str">
            <v>SELEGAS</v>
          </cell>
          <cell r="I31317" t="str">
            <v>Vicesindaco</v>
          </cell>
        </row>
        <row r="31318">
          <cell r="A31318" t="str">
            <v>CABIDDU</v>
          </cell>
          <cell r="C31318" t="str">
            <v>SELEGAS</v>
          </cell>
          <cell r="I31318" t="str">
            <v>Assessore</v>
          </cell>
        </row>
        <row r="31319">
          <cell r="A31319" t="str">
            <v>PARDU</v>
          </cell>
          <cell r="C31319" t="str">
            <v>SELEGAS</v>
          </cell>
          <cell r="I31319" t="str">
            <v>Assessore</v>
          </cell>
        </row>
        <row r="31320">
          <cell r="A31320" t="str">
            <v>PORRU</v>
          </cell>
          <cell r="C31320" t="str">
            <v>SELEGAS</v>
          </cell>
          <cell r="I31320" t="str">
            <v>Assessore</v>
          </cell>
        </row>
        <row r="31321">
          <cell r="A31321" t="str">
            <v>PIREDDU</v>
          </cell>
          <cell r="C31321" t="str">
            <v>SENORBI'</v>
          </cell>
          <cell r="I31321" t="str">
            <v>Sindaco</v>
          </cell>
        </row>
        <row r="31322">
          <cell r="A31322" t="str">
            <v>FOLLESA</v>
          </cell>
          <cell r="C31322" t="str">
            <v>SENORBI'</v>
          </cell>
          <cell r="I31322" t="str">
            <v>Vicesindaco</v>
          </cell>
        </row>
        <row r="31323">
          <cell r="A31323" t="str">
            <v>ERRIU</v>
          </cell>
          <cell r="C31323" t="str">
            <v>SENORBI'</v>
          </cell>
          <cell r="I31323" t="str">
            <v>Assessore</v>
          </cell>
        </row>
        <row r="31324">
          <cell r="A31324" t="str">
            <v>MASCIA</v>
          </cell>
          <cell r="C31324" t="str">
            <v>SENORBI'</v>
          </cell>
          <cell r="I31324" t="str">
            <v>Assessore</v>
          </cell>
        </row>
        <row r="31325">
          <cell r="A31325" t="str">
            <v>MASCIA</v>
          </cell>
          <cell r="C31325" t="str">
            <v>SENORBI'</v>
          </cell>
          <cell r="I31325" t="str">
            <v>Assessore</v>
          </cell>
        </row>
        <row r="31326">
          <cell r="A31326" t="str">
            <v>CUCCU</v>
          </cell>
          <cell r="C31326" t="str">
            <v>SERDIANA</v>
          </cell>
          <cell r="I31326" t="str">
            <v>Sindaco</v>
          </cell>
        </row>
        <row r="31327">
          <cell r="A31327" t="str">
            <v>CASULA</v>
          </cell>
          <cell r="C31327" t="str">
            <v>SERDIANA</v>
          </cell>
          <cell r="I31327" t="str">
            <v>Assessore</v>
          </cell>
        </row>
        <row r="31328">
          <cell r="A31328" t="str">
            <v>DEIDDA</v>
          </cell>
          <cell r="C31328" t="str">
            <v>SERDIANA</v>
          </cell>
          <cell r="I31328" t="str">
            <v>Assessore</v>
          </cell>
        </row>
        <row r="31329">
          <cell r="A31329" t="str">
            <v>FOLLESA</v>
          </cell>
          <cell r="C31329" t="str">
            <v>SERDIANA</v>
          </cell>
          <cell r="I31329" t="str">
            <v>Assessore</v>
          </cell>
        </row>
        <row r="31330">
          <cell r="A31330" t="str">
            <v>PINNA</v>
          </cell>
          <cell r="C31330" t="str">
            <v>SERDIANA</v>
          </cell>
          <cell r="I31330" t="str">
            <v>Assessore</v>
          </cell>
        </row>
        <row r="31331">
          <cell r="A31331" t="str">
            <v>LITTERA</v>
          </cell>
          <cell r="C31331" t="str">
            <v>SERRAMANNA</v>
          </cell>
          <cell r="I31331" t="str">
            <v>Sindaco</v>
          </cell>
        </row>
        <row r="31332">
          <cell r="A31332" t="str">
            <v>CARCANGIU</v>
          </cell>
          <cell r="C31332" t="str">
            <v>SERRAMANNA</v>
          </cell>
          <cell r="I31332" t="str">
            <v>Assessore</v>
          </cell>
        </row>
        <row r="31333">
          <cell r="A31333" t="str">
            <v>COSSU</v>
          </cell>
          <cell r="C31333" t="str">
            <v>SERRAMANNA</v>
          </cell>
          <cell r="I31333" t="str">
            <v>Assessore</v>
          </cell>
        </row>
        <row r="31334">
          <cell r="A31334" t="str">
            <v>MEDDA</v>
          </cell>
          <cell r="C31334" t="str">
            <v>SERRAMANNA</v>
          </cell>
          <cell r="I31334" t="str">
            <v>Assessore</v>
          </cell>
        </row>
        <row r="31335">
          <cell r="A31335" t="str">
            <v>MONTIS</v>
          </cell>
          <cell r="C31335" t="str">
            <v>SERRAMANNA</v>
          </cell>
          <cell r="I31335" t="str">
            <v>Assessore</v>
          </cell>
        </row>
        <row r="31336">
          <cell r="A31336" t="str">
            <v>PONTIS</v>
          </cell>
          <cell r="C31336" t="str">
            <v>SERRAMANNA</v>
          </cell>
          <cell r="I31336" t="str">
            <v>Assessore</v>
          </cell>
        </row>
        <row r="31337">
          <cell r="A31337" t="str">
            <v>TALLORU</v>
          </cell>
          <cell r="C31337" t="str">
            <v>SERRENTI</v>
          </cell>
          <cell r="I31337" t="str">
            <v>Sindaco</v>
          </cell>
        </row>
        <row r="31338">
          <cell r="A31338" t="str">
            <v>BOI</v>
          </cell>
          <cell r="C31338" t="str">
            <v>SERRENTI</v>
          </cell>
          <cell r="I31338" t="str">
            <v>Assessore</v>
          </cell>
        </row>
        <row r="31339">
          <cell r="A31339" t="str">
            <v>MARINI</v>
          </cell>
          <cell r="C31339" t="str">
            <v>SERRENTI</v>
          </cell>
          <cell r="I31339" t="str">
            <v>Assessore</v>
          </cell>
        </row>
        <row r="31340">
          <cell r="A31340" t="str">
            <v>SANNA</v>
          </cell>
          <cell r="C31340" t="str">
            <v>SERRENTI</v>
          </cell>
          <cell r="I31340" t="str">
            <v>Assessore</v>
          </cell>
        </row>
        <row r="31341">
          <cell r="A31341" t="str">
            <v>SERRA</v>
          </cell>
          <cell r="C31341" t="str">
            <v>SERRENTI</v>
          </cell>
          <cell r="I31341" t="str">
            <v>Assessore</v>
          </cell>
        </row>
        <row r="31342">
          <cell r="A31342" t="str">
            <v>GAVIANO</v>
          </cell>
          <cell r="C31342" t="str">
            <v>SERRI</v>
          </cell>
          <cell r="I31342" t="str">
            <v>Sindaco</v>
          </cell>
        </row>
        <row r="31343">
          <cell r="A31343" t="str">
            <v>PORCEDDA</v>
          </cell>
          <cell r="C31343" t="str">
            <v>SERRI</v>
          </cell>
          <cell r="I31343" t="str">
            <v>Vicesindaco</v>
          </cell>
        </row>
        <row r="31344">
          <cell r="A31344" t="str">
            <v>MASSIDDA</v>
          </cell>
          <cell r="C31344" t="str">
            <v>SERRI</v>
          </cell>
          <cell r="I31344" t="str">
            <v>Assessore</v>
          </cell>
        </row>
        <row r="31345">
          <cell r="A31345" t="str">
            <v>PIRISI</v>
          </cell>
          <cell r="C31345" t="str">
            <v>SERRI</v>
          </cell>
          <cell r="I31345" t="str">
            <v>Assessore</v>
          </cell>
        </row>
        <row r="31346">
          <cell r="A31346" t="str">
            <v>PALLA</v>
          </cell>
          <cell r="C31346" t="str">
            <v>SETZU</v>
          </cell>
          <cell r="I31346" t="str">
            <v>Sindaco</v>
          </cell>
        </row>
        <row r="31347">
          <cell r="A31347" t="str">
            <v>PILLITU</v>
          </cell>
          <cell r="C31347" t="str">
            <v>SETZU</v>
          </cell>
          <cell r="I31347" t="str">
            <v>Assessore</v>
          </cell>
        </row>
        <row r="31348">
          <cell r="A31348" t="str">
            <v>SERRA</v>
          </cell>
          <cell r="C31348" t="str">
            <v>SETZU</v>
          </cell>
          <cell r="I31348" t="str">
            <v>Assessore</v>
          </cell>
        </row>
        <row r="31349">
          <cell r="A31349" t="str">
            <v>SITZIA</v>
          </cell>
          <cell r="C31349" t="str">
            <v>SETZU</v>
          </cell>
          <cell r="I31349" t="str">
            <v>Assessore</v>
          </cell>
        </row>
        <row r="31350">
          <cell r="A31350" t="str">
            <v>CANNAS</v>
          </cell>
          <cell r="C31350" t="str">
            <v>SEUI</v>
          </cell>
          <cell r="I31350" t="str">
            <v>Sindaco</v>
          </cell>
        </row>
        <row r="31351">
          <cell r="A31351" t="str">
            <v>GAVIANO</v>
          </cell>
          <cell r="C31351" t="str">
            <v>SEUI</v>
          </cell>
          <cell r="I31351" t="str">
            <v>Assessore</v>
          </cell>
        </row>
        <row r="31352">
          <cell r="A31352" t="str">
            <v>MURA</v>
          </cell>
          <cell r="C31352" t="str">
            <v>SEUI</v>
          </cell>
          <cell r="I31352" t="str">
            <v>Assessore</v>
          </cell>
        </row>
        <row r="31353">
          <cell r="A31353" t="str">
            <v>PORCU</v>
          </cell>
          <cell r="C31353" t="str">
            <v>SEUI</v>
          </cell>
          <cell r="I31353" t="str">
            <v>Assessore</v>
          </cell>
        </row>
        <row r="31354">
          <cell r="A31354" t="str">
            <v>PUDDU</v>
          </cell>
          <cell r="C31354" t="str">
            <v>SEUI</v>
          </cell>
          <cell r="I31354" t="str">
            <v>Assessore</v>
          </cell>
        </row>
        <row r="31355">
          <cell r="A31355" t="str">
            <v>MURGIA</v>
          </cell>
          <cell r="C31355" t="str">
            <v>SEULO</v>
          </cell>
          <cell r="I31355" t="str">
            <v>Sindaco</v>
          </cell>
        </row>
        <row r="31356">
          <cell r="A31356" t="str">
            <v>MOI</v>
          </cell>
          <cell r="C31356" t="str">
            <v>SEULO</v>
          </cell>
          <cell r="I31356" t="str">
            <v>Assessore</v>
          </cell>
        </row>
        <row r="31357">
          <cell r="A31357" t="str">
            <v>MULAS</v>
          </cell>
          <cell r="C31357" t="str">
            <v>SEULO</v>
          </cell>
          <cell r="I31357" t="str">
            <v>Assessore</v>
          </cell>
        </row>
        <row r="31358">
          <cell r="A31358" t="str">
            <v>PISANU</v>
          </cell>
          <cell r="C31358" t="str">
            <v>SIDDI</v>
          </cell>
          <cell r="I31358" t="str">
            <v>Sindaco</v>
          </cell>
        </row>
        <row r="31359">
          <cell r="A31359" t="str">
            <v>PILO</v>
          </cell>
          <cell r="C31359" t="str">
            <v>SIDDI</v>
          </cell>
          <cell r="I31359" t="str">
            <v>Vicesindaco</v>
          </cell>
        </row>
        <row r="31360">
          <cell r="A31360" t="str">
            <v>CASTANGIA</v>
          </cell>
          <cell r="C31360" t="str">
            <v>SIDDI</v>
          </cell>
          <cell r="I31360" t="str">
            <v>Assessore</v>
          </cell>
        </row>
        <row r="31361">
          <cell r="A31361" t="str">
            <v>URAS</v>
          </cell>
          <cell r="C31361" t="str">
            <v>SIDDI</v>
          </cell>
          <cell r="I31361" t="str">
            <v>Assessore</v>
          </cell>
        </row>
        <row r="31362">
          <cell r="A31362" t="str">
            <v>ATZORI</v>
          </cell>
          <cell r="C31362" t="str">
            <v>SILIQUA</v>
          </cell>
          <cell r="I31362" t="str">
            <v>Sindaco</v>
          </cell>
        </row>
        <row r="31363">
          <cell r="A31363" t="str">
            <v>BACHIS</v>
          </cell>
          <cell r="C31363" t="str">
            <v>SILIQUA</v>
          </cell>
          <cell r="I31363" t="str">
            <v>Vicesindaco</v>
          </cell>
        </row>
        <row r="31364">
          <cell r="A31364" t="str">
            <v>BACHIS</v>
          </cell>
          <cell r="C31364" t="str">
            <v>SILIQUA</v>
          </cell>
          <cell r="I31364" t="str">
            <v>Assessore</v>
          </cell>
        </row>
        <row r="31365">
          <cell r="A31365" t="str">
            <v>FANNI</v>
          </cell>
          <cell r="C31365" t="str">
            <v>SILIQUA</v>
          </cell>
          <cell r="I31365" t="str">
            <v>Assessore</v>
          </cell>
        </row>
        <row r="31366">
          <cell r="A31366" t="str">
            <v>GHIANI</v>
          </cell>
          <cell r="C31366" t="str">
            <v>SILIQUA</v>
          </cell>
          <cell r="I31366" t="str">
            <v>Assessore</v>
          </cell>
        </row>
        <row r="31367">
          <cell r="A31367" t="str">
            <v>FORCI</v>
          </cell>
          <cell r="C31367" t="str">
            <v>SILIUS</v>
          </cell>
          <cell r="I31367" t="str">
            <v>Sindaco</v>
          </cell>
        </row>
        <row r="31368">
          <cell r="A31368" t="str">
            <v>CARTA</v>
          </cell>
          <cell r="C31368" t="str">
            <v>SILIUS</v>
          </cell>
          <cell r="I31368" t="str">
            <v>Assessore</v>
          </cell>
        </row>
        <row r="31369">
          <cell r="A31369" t="str">
            <v>ERRIU</v>
          </cell>
          <cell r="C31369" t="str">
            <v>SILIUS</v>
          </cell>
          <cell r="I31369" t="str">
            <v>Assessore</v>
          </cell>
        </row>
        <row r="31370">
          <cell r="A31370" t="str">
            <v>PORRU</v>
          </cell>
          <cell r="C31370" t="str">
            <v>SILIUS</v>
          </cell>
          <cell r="I31370" t="str">
            <v>Assessore</v>
          </cell>
        </row>
        <row r="31371">
          <cell r="A31371" t="str">
            <v>PORRU</v>
          </cell>
          <cell r="C31371" t="str">
            <v>SILIUS</v>
          </cell>
          <cell r="I31371" t="str">
            <v>Assessore</v>
          </cell>
        </row>
        <row r="31372">
          <cell r="A31372" t="str">
            <v>PERRA</v>
          </cell>
          <cell r="C31372" t="str">
            <v>SIURGUS DONIGALA</v>
          </cell>
          <cell r="I31372" t="str">
            <v>Sindaco</v>
          </cell>
        </row>
        <row r="31373">
          <cell r="A31373" t="str">
            <v>ATZORI</v>
          </cell>
          <cell r="C31373" t="str">
            <v>SIURGUS DONIGALA</v>
          </cell>
          <cell r="I31373" t="str">
            <v>Assessore</v>
          </cell>
        </row>
        <row r="31374">
          <cell r="A31374" t="str">
            <v>BOI</v>
          </cell>
          <cell r="C31374" t="str">
            <v>SIURGUS DONIGALA</v>
          </cell>
          <cell r="I31374" t="str">
            <v>Assessore</v>
          </cell>
        </row>
        <row r="31375">
          <cell r="A31375" t="str">
            <v>CASULA</v>
          </cell>
          <cell r="C31375" t="str">
            <v>SIURGUS DONIGALA</v>
          </cell>
          <cell r="I31375" t="str">
            <v>Assessore</v>
          </cell>
        </row>
        <row r="31376">
          <cell r="A31376" t="str">
            <v>SPISSU</v>
          </cell>
          <cell r="C31376" t="str">
            <v>SIURGUS DONIGALA</v>
          </cell>
          <cell r="I31376" t="str">
            <v>Assessore</v>
          </cell>
        </row>
        <row r="31377">
          <cell r="A31377" t="str">
            <v>LA</v>
          </cell>
          <cell r="C31377" t="str">
            <v>SOLEMINIS</v>
          </cell>
          <cell r="I31377" t="str">
            <v>Sindaco</v>
          </cell>
        </row>
        <row r="31378">
          <cell r="A31378" t="str">
            <v>AGUS</v>
          </cell>
          <cell r="C31378" t="str">
            <v>SOLEMINIS</v>
          </cell>
          <cell r="I31378" t="str">
            <v>Assessore</v>
          </cell>
        </row>
        <row r="31379">
          <cell r="A31379" t="str">
            <v>CORDA</v>
          </cell>
          <cell r="C31379" t="str">
            <v>SOLEMINIS</v>
          </cell>
          <cell r="I31379" t="str">
            <v>Assessore</v>
          </cell>
        </row>
        <row r="31380">
          <cell r="A31380" t="str">
            <v>LECIS</v>
          </cell>
          <cell r="C31380" t="str">
            <v>SOLEMINIS</v>
          </cell>
          <cell r="I31380" t="str">
            <v>Assessore</v>
          </cell>
        </row>
        <row r="31381">
          <cell r="A31381" t="str">
            <v>PINNA</v>
          </cell>
          <cell r="C31381" t="str">
            <v>SOLEMINIS</v>
          </cell>
          <cell r="I31381" t="str">
            <v>Assessore</v>
          </cell>
        </row>
        <row r="31382">
          <cell r="A31382" t="str">
            <v>GARAU</v>
          </cell>
          <cell r="C31382" t="str">
            <v>SUELLI</v>
          </cell>
          <cell r="I31382" t="str">
            <v>Sindaco</v>
          </cell>
        </row>
        <row r="31383">
          <cell r="A31383" t="str">
            <v>ARTIZZU</v>
          </cell>
          <cell r="C31383" t="str">
            <v>SUELLI</v>
          </cell>
          <cell r="I31383" t="str">
            <v>Assessore</v>
          </cell>
        </row>
        <row r="31384">
          <cell r="A31384" t="str">
            <v>LACONI</v>
          </cell>
          <cell r="C31384" t="str">
            <v>SUELLI</v>
          </cell>
          <cell r="I31384" t="str">
            <v>Assessore</v>
          </cell>
        </row>
        <row r="31385">
          <cell r="A31385" t="str">
            <v>MATZA</v>
          </cell>
          <cell r="C31385" t="str">
            <v>SUELLI</v>
          </cell>
          <cell r="I31385" t="str">
            <v>Assessore</v>
          </cell>
        </row>
        <row r="31386">
          <cell r="A31386" t="str">
            <v>SERRA</v>
          </cell>
          <cell r="C31386" t="str">
            <v>TEULADA</v>
          </cell>
          <cell r="I31386" t="str">
            <v>Sindaco</v>
          </cell>
        </row>
        <row r="31387">
          <cell r="A31387" t="str">
            <v>SERAFINI</v>
          </cell>
          <cell r="C31387" t="str">
            <v>TEULADA</v>
          </cell>
          <cell r="I31387" t="str">
            <v>Vicesindaco</v>
          </cell>
        </row>
        <row r="31388">
          <cell r="A31388" t="str">
            <v>ADDIS</v>
          </cell>
          <cell r="C31388" t="str">
            <v>TEULADA</v>
          </cell>
          <cell r="I31388" t="str">
            <v>Assessore</v>
          </cell>
        </row>
        <row r="31389">
          <cell r="A31389" t="str">
            <v>PIRAS</v>
          </cell>
          <cell r="C31389" t="str">
            <v>TEULADA</v>
          </cell>
          <cell r="I31389" t="str">
            <v>Assessore</v>
          </cell>
        </row>
        <row r="31390">
          <cell r="A31390" t="str">
            <v>ZEDDA</v>
          </cell>
          <cell r="C31390" t="str">
            <v>TEULADA</v>
          </cell>
          <cell r="I31390" t="str">
            <v>Assessore</v>
          </cell>
        </row>
        <row r="31391">
          <cell r="A31391" t="str">
            <v>PES</v>
          </cell>
          <cell r="C31391" t="str">
            <v>TRATALIAS</v>
          </cell>
          <cell r="I31391" t="str">
            <v>Sindaco</v>
          </cell>
        </row>
        <row r="31392">
          <cell r="A31392" t="str">
            <v>PIRAS</v>
          </cell>
          <cell r="C31392" t="str">
            <v>TRATALIAS</v>
          </cell>
          <cell r="I31392" t="str">
            <v>Vicesindaco</v>
          </cell>
        </row>
        <row r="31393">
          <cell r="A31393" t="str">
            <v>CARBONI</v>
          </cell>
          <cell r="C31393" t="str">
            <v>TRATALIAS</v>
          </cell>
          <cell r="I31393" t="str">
            <v>Assessore</v>
          </cell>
        </row>
        <row r="31394">
          <cell r="A31394" t="str">
            <v>PES</v>
          </cell>
          <cell r="C31394" t="str">
            <v>TRATALIAS</v>
          </cell>
          <cell r="I31394" t="str">
            <v>Assessore</v>
          </cell>
        </row>
        <row r="31395">
          <cell r="A31395" t="str">
            <v>PIROSU</v>
          </cell>
          <cell r="C31395" t="str">
            <v>TRATALIAS</v>
          </cell>
          <cell r="I31395" t="str">
            <v>Assessore</v>
          </cell>
        </row>
        <row r="31396">
          <cell r="A31396" t="str">
            <v>LOCCI</v>
          </cell>
          <cell r="C31396" t="str">
            <v>TUILI</v>
          </cell>
          <cell r="I31396" t="str">
            <v>Sindaco</v>
          </cell>
        </row>
        <row r="31397">
          <cell r="A31397" t="str">
            <v>CONCAS</v>
          </cell>
          <cell r="C31397" t="str">
            <v>TUILI</v>
          </cell>
          <cell r="I31397" t="str">
            <v>Vicesindaco</v>
          </cell>
        </row>
        <row r="31398">
          <cell r="A31398" t="str">
            <v>MANCA</v>
          </cell>
          <cell r="C31398" t="str">
            <v>TUILI</v>
          </cell>
          <cell r="I31398" t="str">
            <v>Assessore</v>
          </cell>
        </row>
        <row r="31399">
          <cell r="A31399" t="str">
            <v>SANNA</v>
          </cell>
          <cell r="C31399" t="str">
            <v>TUILI</v>
          </cell>
          <cell r="I31399" t="str">
            <v>Assessore</v>
          </cell>
        </row>
        <row r="31400">
          <cell r="A31400" t="str">
            <v>ZONCA</v>
          </cell>
          <cell r="C31400" t="str">
            <v>TUILI</v>
          </cell>
          <cell r="I31400" t="str">
            <v>Assessore</v>
          </cell>
        </row>
        <row r="31401">
          <cell r="A31401" t="str">
            <v>PICCHEDDA</v>
          </cell>
          <cell r="C31401" t="str">
            <v>TURRI</v>
          </cell>
          <cell r="I31401" t="str">
            <v>Sindaco</v>
          </cell>
        </row>
        <row r="31402">
          <cell r="A31402" t="str">
            <v>CASULA</v>
          </cell>
          <cell r="C31402" t="str">
            <v>TURRI</v>
          </cell>
          <cell r="I31402" t="str">
            <v>Assessore</v>
          </cell>
        </row>
        <row r="31403">
          <cell r="A31403" t="str">
            <v>CASULA</v>
          </cell>
          <cell r="C31403" t="str">
            <v>TURRI</v>
          </cell>
          <cell r="I31403" t="str">
            <v>Assessore</v>
          </cell>
        </row>
        <row r="31404">
          <cell r="A31404" t="str">
            <v>FIGUS</v>
          </cell>
          <cell r="C31404" t="str">
            <v>TURRI</v>
          </cell>
          <cell r="I31404" t="str">
            <v>Assessore</v>
          </cell>
        </row>
        <row r="31405">
          <cell r="A31405" t="str">
            <v>CONTINI</v>
          </cell>
          <cell r="C31405" t="str">
            <v>USSANA</v>
          </cell>
          <cell r="I31405" t="str">
            <v>Sindaco</v>
          </cell>
        </row>
        <row r="31406">
          <cell r="A31406" t="str">
            <v>CONTINI</v>
          </cell>
          <cell r="C31406" t="str">
            <v>USSANA</v>
          </cell>
          <cell r="I31406" t="str">
            <v>Vicesindaco</v>
          </cell>
        </row>
        <row r="31407">
          <cell r="A31407" t="str">
            <v>MOCCI</v>
          </cell>
          <cell r="C31407" t="str">
            <v>USSANA</v>
          </cell>
          <cell r="I31407" t="str">
            <v>Assessore</v>
          </cell>
        </row>
        <row r="31408">
          <cell r="A31408" t="str">
            <v>PIRAS</v>
          </cell>
          <cell r="C31408" t="str">
            <v>USSANA</v>
          </cell>
          <cell r="I31408" t="str">
            <v>Assessore</v>
          </cell>
        </row>
        <row r="31409">
          <cell r="A31409" t="str">
            <v>SARAIS</v>
          </cell>
          <cell r="C31409" t="str">
            <v>USSANA</v>
          </cell>
          <cell r="I31409" t="str">
            <v>Assessore</v>
          </cell>
        </row>
        <row r="31410">
          <cell r="A31410" t="str">
            <v>SIDERI</v>
          </cell>
          <cell r="C31410" t="str">
            <v>USSARAMANNA</v>
          </cell>
          <cell r="I31410" t="str">
            <v>Sindaco</v>
          </cell>
        </row>
        <row r="31411">
          <cell r="A31411" t="str">
            <v>COMINA</v>
          </cell>
          <cell r="C31411" t="str">
            <v>USSARAMANNA</v>
          </cell>
          <cell r="I31411" t="str">
            <v>Vicesindaco</v>
          </cell>
        </row>
        <row r="31412">
          <cell r="A31412" t="str">
            <v>CARLETTI</v>
          </cell>
          <cell r="C31412" t="str">
            <v>USSARAMANNA</v>
          </cell>
          <cell r="I31412" t="str">
            <v>Assessore</v>
          </cell>
        </row>
        <row r="31413">
          <cell r="A31413" t="str">
            <v>ONNIS</v>
          </cell>
          <cell r="C31413" t="str">
            <v>USSARAMANNA</v>
          </cell>
          <cell r="I31413" t="str">
            <v>Assessore</v>
          </cell>
        </row>
        <row r="31414">
          <cell r="A31414" t="str">
            <v>SPIGA</v>
          </cell>
          <cell r="C31414" t="str">
            <v>VALLERMOSA</v>
          </cell>
          <cell r="I31414" t="str">
            <v>Sindaco</v>
          </cell>
        </row>
        <row r="31415">
          <cell r="A31415" t="str">
            <v>SOLLAI</v>
          </cell>
          <cell r="C31415" t="str">
            <v>VILLACIDRO</v>
          </cell>
          <cell r="I31415" t="str">
            <v>Sindaco</v>
          </cell>
        </row>
        <row r="31416">
          <cell r="A31416" t="str">
            <v>ARU</v>
          </cell>
          <cell r="C31416" t="str">
            <v>VILLACIDRO</v>
          </cell>
          <cell r="I31416" t="str">
            <v>Assessore</v>
          </cell>
        </row>
        <row r="31417">
          <cell r="A31417" t="str">
            <v>BALLOI</v>
          </cell>
          <cell r="C31417" t="str">
            <v>VILLACIDRO</v>
          </cell>
          <cell r="I31417" t="str">
            <v>Assessore</v>
          </cell>
        </row>
        <row r="31418">
          <cell r="A31418" t="str">
            <v>ERBI'</v>
          </cell>
          <cell r="C31418" t="str">
            <v>VILLACIDRO</v>
          </cell>
          <cell r="I31418" t="str">
            <v>Assessore</v>
          </cell>
        </row>
        <row r="31419">
          <cell r="A31419" t="str">
            <v>PIRAS</v>
          </cell>
          <cell r="C31419" t="str">
            <v>VILLACIDRO</v>
          </cell>
          <cell r="I31419" t="str">
            <v>Assessore</v>
          </cell>
        </row>
        <row r="31420">
          <cell r="A31420" t="str">
            <v>PORCU</v>
          </cell>
          <cell r="C31420" t="str">
            <v>VILLACIDRO</v>
          </cell>
          <cell r="I31420" t="str">
            <v>Assessore</v>
          </cell>
        </row>
        <row r="31421">
          <cell r="A31421" t="str">
            <v>ATZENI</v>
          </cell>
          <cell r="C31421" t="str">
            <v>VILLAMAR</v>
          </cell>
          <cell r="I31421" t="str">
            <v>Sindaco</v>
          </cell>
        </row>
        <row r="31422">
          <cell r="A31422" t="str">
            <v>PASCHINA</v>
          </cell>
          <cell r="C31422" t="str">
            <v>VILLAMAR</v>
          </cell>
          <cell r="I31422" t="str">
            <v>Vicesindaco</v>
          </cell>
        </row>
        <row r="31423">
          <cell r="A31423" t="str">
            <v>CABRAS</v>
          </cell>
          <cell r="C31423" t="str">
            <v>VILLAMAR</v>
          </cell>
          <cell r="I31423" t="str">
            <v>Assessore</v>
          </cell>
        </row>
        <row r="31424">
          <cell r="A31424" t="str">
            <v>PORCU</v>
          </cell>
          <cell r="C31424" t="str">
            <v>VILLAMAR</v>
          </cell>
          <cell r="I31424" t="str">
            <v>Assessore</v>
          </cell>
        </row>
        <row r="31425">
          <cell r="A31425" t="str">
            <v>PORRA'</v>
          </cell>
          <cell r="C31425" t="str">
            <v>VILLAMASSARGIA</v>
          </cell>
          <cell r="I31425" t="str">
            <v>Sindaco</v>
          </cell>
        </row>
        <row r="31426">
          <cell r="A31426" t="str">
            <v>CAMBULA</v>
          </cell>
          <cell r="C31426" t="str">
            <v>VILLAMASSARGIA</v>
          </cell>
          <cell r="I31426" t="str">
            <v>Assessore</v>
          </cell>
        </row>
        <row r="31427">
          <cell r="A31427" t="str">
            <v>MAMELI</v>
          </cell>
          <cell r="C31427" t="str">
            <v>VILLAMASSARGIA</v>
          </cell>
          <cell r="I31427" t="str">
            <v>Assessore</v>
          </cell>
        </row>
        <row r="31428">
          <cell r="A31428" t="str">
            <v>MANDIS</v>
          </cell>
          <cell r="C31428" t="str">
            <v>VILLAMASSARGIA</v>
          </cell>
          <cell r="I31428" t="str">
            <v>Assessore</v>
          </cell>
        </row>
        <row r="31429">
          <cell r="A31429" t="str">
            <v>OSANNA</v>
          </cell>
          <cell r="C31429" t="str">
            <v>VILLAMASSARGIA</v>
          </cell>
          <cell r="I31429" t="str">
            <v>Assessore</v>
          </cell>
        </row>
        <row r="31430">
          <cell r="A31430" t="str">
            <v>LODDO</v>
          </cell>
          <cell r="C31430" t="str">
            <v>VILLANOVA TULO</v>
          </cell>
          <cell r="I31430" t="str">
            <v>Sindaco</v>
          </cell>
        </row>
        <row r="31431">
          <cell r="A31431" t="str">
            <v>ARGIOLAS</v>
          </cell>
          <cell r="C31431" t="str">
            <v>VILLANOVA TULO</v>
          </cell>
          <cell r="I31431" t="str">
            <v>Assessore</v>
          </cell>
        </row>
        <row r="31432">
          <cell r="A31432" t="str">
            <v>CUNEO</v>
          </cell>
          <cell r="C31432" t="str">
            <v>VILLANOVA TULO</v>
          </cell>
          <cell r="I31432" t="str">
            <v>Assessore</v>
          </cell>
        </row>
        <row r="31433">
          <cell r="A31433" t="str">
            <v>DEMURO</v>
          </cell>
          <cell r="C31433" t="str">
            <v>VILLANOVA TULO</v>
          </cell>
          <cell r="I31433" t="str">
            <v>Assessore</v>
          </cell>
        </row>
        <row r="31434">
          <cell r="A31434" t="str">
            <v>MULAS</v>
          </cell>
          <cell r="C31434" t="str">
            <v>VILLANOVA TULO</v>
          </cell>
          <cell r="I31434" t="str">
            <v>Assessore</v>
          </cell>
        </row>
        <row r="31435">
          <cell r="A31435" t="str">
            <v>ONNIS</v>
          </cell>
          <cell r="C31435" t="str">
            <v>VILLANOVAFORRU</v>
          </cell>
          <cell r="I31435" t="str">
            <v>Sindaco</v>
          </cell>
        </row>
        <row r="31436">
          <cell r="A31436" t="str">
            <v>CILLOCO</v>
          </cell>
          <cell r="C31436" t="str">
            <v>VILLANOVAFORRU</v>
          </cell>
          <cell r="I31436" t="str">
            <v>Assessore</v>
          </cell>
        </row>
        <row r="31437">
          <cell r="A31437" t="str">
            <v>MANDIS</v>
          </cell>
          <cell r="C31437" t="str">
            <v>VILLANOVAFORRU</v>
          </cell>
          <cell r="I31437" t="str">
            <v>Assessore</v>
          </cell>
        </row>
        <row r="31438">
          <cell r="A31438" t="str">
            <v>PILLONI</v>
          </cell>
          <cell r="C31438" t="str">
            <v>VILLANOVAFORRU</v>
          </cell>
          <cell r="I31438" t="str">
            <v>Assessore</v>
          </cell>
        </row>
        <row r="31439">
          <cell r="A31439" t="str">
            <v>CASTANGIA</v>
          </cell>
          <cell r="C31439" t="str">
            <v>VILLANOVAFRANCA</v>
          </cell>
          <cell r="I31439" t="str">
            <v>Sindaco</v>
          </cell>
        </row>
        <row r="31440">
          <cell r="A31440" t="str">
            <v>OLLA</v>
          </cell>
          <cell r="C31440" t="str">
            <v>VILLANOVAFRANCA</v>
          </cell>
          <cell r="I31440" t="str">
            <v>Assessore</v>
          </cell>
        </row>
        <row r="31441">
          <cell r="A31441" t="str">
            <v>PES</v>
          </cell>
          <cell r="C31441" t="str">
            <v>VILLANOVAFRANCA</v>
          </cell>
          <cell r="I31441" t="str">
            <v>Assessore</v>
          </cell>
        </row>
        <row r="31442">
          <cell r="A31442" t="str">
            <v>PORCU</v>
          </cell>
          <cell r="C31442" t="str">
            <v>VILLANOVAFRANCA</v>
          </cell>
          <cell r="I31442" t="str">
            <v>Assessore</v>
          </cell>
        </row>
        <row r="31443">
          <cell r="A31443" t="str">
            <v>PORRU</v>
          </cell>
          <cell r="C31443" t="str">
            <v>VILLANOVAFRANCA</v>
          </cell>
          <cell r="I31443" t="str">
            <v>Assessore</v>
          </cell>
        </row>
        <row r="31444">
          <cell r="A31444" t="str">
            <v>PIRAS</v>
          </cell>
          <cell r="C31444" t="str">
            <v>VILLAPERUCCIO</v>
          </cell>
          <cell r="I31444" t="str">
            <v>Sindaco</v>
          </cell>
        </row>
        <row r="31445">
          <cell r="A31445" t="str">
            <v>CROBU</v>
          </cell>
          <cell r="C31445" t="str">
            <v>VILLAPERUCCIO</v>
          </cell>
          <cell r="I31445" t="str">
            <v>Assessore</v>
          </cell>
        </row>
        <row r="31446">
          <cell r="A31446" t="str">
            <v>PINNA</v>
          </cell>
          <cell r="C31446" t="str">
            <v>VILLAPERUCCIO</v>
          </cell>
          <cell r="I31446" t="str">
            <v>Assessore</v>
          </cell>
        </row>
        <row r="31447">
          <cell r="A31447" t="str">
            <v>STERA</v>
          </cell>
          <cell r="C31447" t="str">
            <v>VILLAPERUCCIO</v>
          </cell>
          <cell r="I31447" t="str">
            <v>Assessore</v>
          </cell>
        </row>
        <row r="31448">
          <cell r="A31448" t="str">
            <v>UCCHEDDU</v>
          </cell>
          <cell r="C31448" t="str">
            <v>VILLAPERUCCIO</v>
          </cell>
          <cell r="I31448" t="str">
            <v>Assessore</v>
          </cell>
        </row>
        <row r="31449">
          <cell r="A31449" t="str">
            <v>PORCU</v>
          </cell>
          <cell r="C31449" t="str">
            <v>VILLAPUTZU</v>
          </cell>
          <cell r="I31449" t="str">
            <v>Sindaco</v>
          </cell>
        </row>
        <row r="31450">
          <cell r="A31450" t="str">
            <v>PIRAS</v>
          </cell>
          <cell r="C31450" t="str">
            <v>VILLAPUTZU</v>
          </cell>
          <cell r="I31450" t="str">
            <v>Vicesindaco</v>
          </cell>
        </row>
        <row r="31451">
          <cell r="A31451" t="str">
            <v>FOLLESA</v>
          </cell>
          <cell r="C31451" t="str">
            <v>VILLAPUTZU</v>
          </cell>
          <cell r="I31451" t="str">
            <v>Assessore</v>
          </cell>
        </row>
        <row r="31452">
          <cell r="A31452" t="str">
            <v>MULAS</v>
          </cell>
          <cell r="C31452" t="str">
            <v>VILLAPUTZU</v>
          </cell>
          <cell r="I31452" t="str">
            <v>Assessore</v>
          </cell>
        </row>
        <row r="31453">
          <cell r="A31453" t="str">
            <v>PORCU</v>
          </cell>
          <cell r="C31453" t="str">
            <v>VILLAPUTZU</v>
          </cell>
          <cell r="I31453" t="str">
            <v>Assessore</v>
          </cell>
        </row>
        <row r="31454">
          <cell r="A31454" t="str">
            <v>USAI</v>
          </cell>
          <cell r="C31454" t="str">
            <v>VILLASALTO</v>
          </cell>
          <cell r="I31454" t="str">
            <v>Sindaco</v>
          </cell>
        </row>
        <row r="31455">
          <cell r="A31455" t="str">
            <v>COTZA</v>
          </cell>
          <cell r="C31455" t="str">
            <v>VILLASALTO</v>
          </cell>
          <cell r="I31455" t="str">
            <v>Vicesindaco</v>
          </cell>
        </row>
        <row r="31456">
          <cell r="A31456" t="str">
            <v>LECIS</v>
          </cell>
          <cell r="C31456" t="str">
            <v>VILLASALTO</v>
          </cell>
          <cell r="I31456" t="str">
            <v>Assessore</v>
          </cell>
        </row>
        <row r="31457">
          <cell r="A31457" t="str">
            <v>MULAS</v>
          </cell>
          <cell r="C31457" t="str">
            <v>VILLASALTO</v>
          </cell>
          <cell r="I31457" t="str">
            <v>Assessore</v>
          </cell>
        </row>
        <row r="31458">
          <cell r="A31458" t="str">
            <v>SEMERARO</v>
          </cell>
          <cell r="C31458" t="str">
            <v>VILLASALTO</v>
          </cell>
          <cell r="I31458" t="str">
            <v>Assessore</v>
          </cell>
        </row>
        <row r="31459">
          <cell r="A31459" t="str">
            <v>PINNA</v>
          </cell>
          <cell r="C31459" t="str">
            <v>VILLASOR</v>
          </cell>
          <cell r="I31459" t="str">
            <v>Sindaco</v>
          </cell>
        </row>
        <row r="31460">
          <cell r="A31460" t="str">
            <v>PISTIS</v>
          </cell>
          <cell r="C31460" t="str">
            <v>VILLASOR</v>
          </cell>
          <cell r="I31460" t="str">
            <v>Vicesindaco</v>
          </cell>
        </row>
        <row r="31461">
          <cell r="A31461" t="str">
            <v>ORRU'</v>
          </cell>
          <cell r="C31461" t="str">
            <v>VILLASOR</v>
          </cell>
          <cell r="I31461" t="str">
            <v>Assessore</v>
          </cell>
        </row>
        <row r="31462">
          <cell r="A31462" t="str">
            <v>TUVERI</v>
          </cell>
          <cell r="C31462" t="str">
            <v>VILLASOR</v>
          </cell>
          <cell r="I31462" t="str">
            <v>Assessore</v>
          </cell>
        </row>
        <row r="31463">
          <cell r="A31463" t="str">
            <v>VALDES</v>
          </cell>
          <cell r="C31463" t="str">
            <v>VILLASOR</v>
          </cell>
          <cell r="I31463" t="str">
            <v>Assessore</v>
          </cell>
        </row>
        <row r="31464">
          <cell r="A31464" t="str">
            <v>ZORCO</v>
          </cell>
          <cell r="C31464" t="str">
            <v>VILLASOR</v>
          </cell>
          <cell r="I31464" t="str">
            <v>Assessore</v>
          </cell>
        </row>
        <row r="31465">
          <cell r="A31465" t="str">
            <v>MELIS</v>
          </cell>
          <cell r="C31465" t="str">
            <v>VILLASPECIOSA</v>
          </cell>
          <cell r="I31465" t="str">
            <v>Sindaco</v>
          </cell>
        </row>
        <row r="31466">
          <cell r="A31466" t="str">
            <v>GALLUS</v>
          </cell>
          <cell r="C31466" t="str">
            <v>VILLASPECIOSA</v>
          </cell>
          <cell r="I31466" t="str">
            <v>Assessore</v>
          </cell>
        </row>
        <row r="31467">
          <cell r="A31467" t="str">
            <v>SEDDA</v>
          </cell>
          <cell r="C31467" t="str">
            <v>VILLASPECIOSA</v>
          </cell>
          <cell r="I31467" t="str">
            <v>Assessore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738481B-3D42-47C5-9B71-6CFA66113C94}" autoFormatId="16" applyNumberFormats="0" applyBorderFormats="0" applyFontFormats="0" applyPatternFormats="0" applyAlignmentFormats="0" applyWidthHeightFormats="0">
  <queryTableRefresh nextId="9">
    <queryTableFields count="7">
      <queryTableField id="1" name="COMUNE" tableColumnId="1"/>
      <queryTableField id="2" name="EMAIL" tableColumnId="2"/>
      <queryTableField id="3" name="Area geografica" tableColumnId="3"/>
      <queryTableField id="4" name="Regione" tableColumnId="4"/>
      <queryTableField id="5" name="Popolazione" tableColumnId="5"/>
      <queryTableField id="6" name="TROVATO" tableColumnId="6"/>
      <queryTableField id="7" name="Personalizzato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B6FA5AE-31F8-446C-BE08-35F1FC244097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6F87E4-0650-4318-82CC-9AD6718B0AB4}" name="Tabella1" displayName="Tabella1" ref="A1:F1048576" totalsRowShown="0" headerRowDxfId="14" headerRowBorderDxfId="13" tableBorderDxfId="12">
  <autoFilter ref="A1:F1048576" xr:uid="{696F87E4-0650-4318-82CC-9AD6718B0AB4}"/>
  <tableColumns count="6">
    <tableColumn id="1" xr3:uid="{0A81D581-9877-4DF8-87DE-880248A417E1}" name="COMUNE"/>
    <tableColumn id="2" xr3:uid="{33D2A2BF-19B8-4AA2-BD93-75300D38D9DE}" name="EMAIL"/>
    <tableColumn id="3" xr3:uid="{63CC1CF8-95C0-4031-8094-E42DBAFC4FFC}" name="Area geografica"/>
    <tableColumn id="4" xr3:uid="{36F18B48-FF70-4108-B33A-E28933FAF95D}" name=" "/>
    <tableColumn id="5" xr3:uid="{63A92393-8A2E-4BDE-8889-735D70467C42}" name="Popolazione"/>
    <tableColumn id="6" xr3:uid="{A62F5FDC-889C-489B-B18C-3CD39C29E80C}" name="TOTALE POPOLAZION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CE130F-7C2A-42B4-AAA6-436BF16CBA93}" name="Tabella1_1" displayName="Tabella1_1" ref="A1:G1048576" tableType="queryTable" totalsRowShown="0">
  <autoFilter ref="A1:G1048576" xr:uid="{16CE130F-7C2A-42B4-AAA6-436BF16CBA93}"/>
  <tableColumns count="7">
    <tableColumn id="1" xr3:uid="{63A524BF-D072-4590-871F-58052AF4ABFB}" uniqueName="1" name="COMUNE" queryTableFieldId="1" dataDxfId="11"/>
    <tableColumn id="2" xr3:uid="{9AF741E2-28B8-4C70-A253-61084A2C73C2}" uniqueName="2" name="EMAIL" queryTableFieldId="2" dataDxfId="10"/>
    <tableColumn id="3" xr3:uid="{CD0921D2-043C-4509-BD22-8F015A8337EC}" uniqueName="3" name="Area geografica" queryTableFieldId="3" dataDxfId="9"/>
    <tableColumn id="4" xr3:uid="{6ECD71E3-FCB0-43E7-8879-1B80F5E1326D}" uniqueName="4" name="Regione" queryTableFieldId="4" dataDxfId="8"/>
    <tableColumn id="5" xr3:uid="{39A565BE-0257-4F1C-919B-ED01DC94906C}" uniqueName="5" name="Popolazione" queryTableFieldId="5"/>
    <tableColumn id="6" xr3:uid="{EA610647-88E4-4648-B268-9C2AE54A82D6}" uniqueName="6" name="TROVATO" queryTableFieldId="6"/>
    <tableColumn id="7" xr3:uid="{B9DA1F2D-5359-4AF1-B297-A00A4C4B2DC1}" uniqueName="7" name="Personalizzato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C9B7BE-3AD4-4252-BC35-E7E8CF325E75}" name="Tabella3" displayName="Tabella3" ref="A1:B7902" totalsRowShown="0" dataDxfId="7">
  <autoFilter ref="A1:B7902" xr:uid="{EEC9B7BE-3AD4-4252-BC35-E7E8CF325E75}"/>
  <tableColumns count="2">
    <tableColumn id="1" xr3:uid="{C104EE21-D87A-4832-BF27-96F88855DD4E}" name="COMUNI" dataDxfId="6"/>
    <tableColumn id="2" xr3:uid="{30C58975-AE55-4A68-9FC7-ED6BD05A0719}" name="PEC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356485-45F0-4FA7-A98F-BA0CFC610E06}" name="Tabella3_1" displayName="Tabella3_1" ref="A1:C7902" tableType="queryTable" totalsRowShown="0">
  <autoFilter ref="A1:C7902" xr:uid="{5B356485-45F0-4FA7-A98F-BA0CFC610E06}"/>
  <tableColumns count="3">
    <tableColumn id="1" xr3:uid="{2E56A3C9-9F29-41B4-9B4E-6E2985C61A91}" uniqueName="1" name="COMUNI" queryTableFieldId="1" dataDxfId="4"/>
    <tableColumn id="2" xr3:uid="{F4AD72A8-50BC-4FA1-B8DC-B2518D0F53AA}" uniqueName="2" name="NOME" queryTableFieldId="2" dataDxfId="3"/>
    <tableColumn id="3" xr3:uid="{F6BE5D05-613E-4852-8C3E-1D6EECD59D86}" uniqueName="3" name="DOMINIO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F8155"/>
  <sheetViews>
    <sheetView workbookViewId="0">
      <selection sqref="A1:A1048576"/>
    </sheetView>
  </sheetViews>
  <sheetFormatPr defaultColWidth="14.44140625" defaultRowHeight="15" customHeight="1" x14ac:dyDescent="0.3"/>
  <cols>
    <col min="1" max="1" width="20.5546875" customWidth="1"/>
    <col min="2" max="2" width="29.6640625" customWidth="1"/>
    <col min="3" max="3" width="15.44140625" customWidth="1"/>
    <col min="4" max="4" width="17.44140625" customWidth="1"/>
    <col min="5" max="5" width="15.33203125" customWidth="1"/>
  </cols>
  <sheetData>
    <row r="1" spans="1:6" ht="12" customHeight="1" x14ac:dyDescent="0.3">
      <c r="A1" s="36" t="s">
        <v>0</v>
      </c>
      <c r="B1" s="37" t="s">
        <v>1</v>
      </c>
      <c r="C1" s="37" t="s">
        <v>2</v>
      </c>
      <c r="D1" s="36" t="s">
        <v>3</v>
      </c>
      <c r="E1" s="36" t="s">
        <v>4</v>
      </c>
      <c r="F1" s="36" t="s">
        <v>15939</v>
      </c>
    </row>
    <row r="2" spans="1:6" ht="12" customHeight="1" x14ac:dyDescent="0.3">
      <c r="A2" s="24" t="s">
        <v>23887</v>
      </c>
      <c r="B2" s="2" t="str">
        <f>IFERROR(VLOOKUP(A2,PEC!A$2:B$7902,2,0),"PEC NON ESISTENTE")</f>
        <v>protocollo@pec.comune.aglie.to.it</v>
      </c>
      <c r="C2" s="3" t="s">
        <v>5</v>
      </c>
      <c r="D2" t="s">
        <v>23888</v>
      </c>
      <c r="E2" s="4">
        <v>1000000</v>
      </c>
    </row>
    <row r="3" spans="1:6" ht="12" customHeight="1" x14ac:dyDescent="0.3">
      <c r="A3" s="1" t="s">
        <v>15941</v>
      </c>
      <c r="B3" s="2" t="str">
        <f>IFERROR(VLOOKUP(A3,PEC!A$2:B$7902,2,0),"PEC NON ESISTENTE")</f>
        <v>airasca@postemailcertificata.it</v>
      </c>
      <c r="C3" s="3" t="s">
        <v>7</v>
      </c>
      <c r="D3" t="s">
        <v>23888</v>
      </c>
      <c r="E3" s="4">
        <v>3819</v>
      </c>
    </row>
    <row r="4" spans="1:6" ht="12" customHeight="1" x14ac:dyDescent="0.3">
      <c r="A4" s="1" t="s">
        <v>15942</v>
      </c>
      <c r="B4" s="2" t="str">
        <f>IFERROR(VLOOKUP(A4,PEC!A$2:B$7902,2,0),"PEC NON ESISTENTE")</f>
        <v>comunealadistura@pec.it</v>
      </c>
      <c r="C4" s="3" t="s">
        <v>5</v>
      </c>
      <c r="D4" t="s">
        <v>23888</v>
      </c>
      <c r="E4" s="4">
        <v>462</v>
      </c>
    </row>
    <row r="5" spans="1:6" ht="12" customHeight="1" x14ac:dyDescent="0.3">
      <c r="A5" s="1" t="s">
        <v>15943</v>
      </c>
      <c r="B5" s="2" t="str">
        <f>IFERROR(VLOOKUP(A5,PEC!A$2:B$7902,2,0),"PEC NON ESISTENTE")</f>
        <v>albiano.divrea@cert.ruparpiemonte.it</v>
      </c>
      <c r="C5" s="3" t="s">
        <v>5</v>
      </c>
      <c r="D5" t="s">
        <v>23888</v>
      </c>
      <c r="E5" s="4">
        <v>1791</v>
      </c>
    </row>
    <row r="6" spans="1:6" ht="12" customHeight="1" x14ac:dyDescent="0.3">
      <c r="A6" s="1" t="s">
        <v>15944</v>
      </c>
      <c r="B6" s="2" t="str">
        <f>IFERROR(VLOOKUP(A6,PEC!A$2:B$7902,2,0),"PEC NON ESISTENTE")</f>
        <v>PEC NON ESISTENTE</v>
      </c>
      <c r="C6" s="3" t="s">
        <v>5</v>
      </c>
      <c r="D6" s="25" t="s">
        <v>23888</v>
      </c>
      <c r="E6" s="4">
        <v>701</v>
      </c>
    </row>
    <row r="7" spans="1:6" ht="12" customHeight="1" x14ac:dyDescent="0.3">
      <c r="A7" s="1" t="s">
        <v>15945</v>
      </c>
      <c r="B7" s="2" t="str">
        <f>IFERROR(VLOOKUP(A7,PEC!A$2:B$7902,2,0),"PEC NON ESISTENTE")</f>
        <v>comune.almese@cert.legalmail.it</v>
      </c>
      <c r="C7" s="3" t="s">
        <v>5</v>
      </c>
      <c r="D7" t="s">
        <v>23888</v>
      </c>
      <c r="E7" s="4">
        <v>6303</v>
      </c>
    </row>
    <row r="8" spans="1:6" ht="12" customHeight="1" x14ac:dyDescent="0.3">
      <c r="A8" s="1" t="s">
        <v>15946</v>
      </c>
      <c r="B8" s="2" t="str">
        <f>IFERROR(VLOOKUP(A8,PEC!A$2:B$7902,2,0),"PEC NON ESISTENTE")</f>
        <v>comune.alpette.to@legalmail.it</v>
      </c>
      <c r="C8" s="3" t="s">
        <v>5</v>
      </c>
      <c r="D8" t="s">
        <v>23888</v>
      </c>
      <c r="E8" s="4">
        <v>277</v>
      </c>
    </row>
    <row r="9" spans="1:6" ht="12" customHeight="1" x14ac:dyDescent="0.3">
      <c r="A9" s="1" t="s">
        <v>15947</v>
      </c>
      <c r="B9" s="2" t="str">
        <f>IFERROR(VLOOKUP(A9,PEC!A$2:B$7902,2,0),"PEC NON ESISTENTE")</f>
        <v>protocollo.alpignano@cert.legalmail.it</v>
      </c>
      <c r="C9" s="3" t="s">
        <v>7</v>
      </c>
      <c r="D9" t="s">
        <v>23888</v>
      </c>
      <c r="E9" s="4">
        <v>16893</v>
      </c>
    </row>
    <row r="10" spans="1:6" ht="12" customHeight="1" x14ac:dyDescent="0.3">
      <c r="A10" s="1" t="s">
        <v>15948</v>
      </c>
      <c r="B10" s="2" t="str">
        <f>IFERROR(VLOOKUP(A10,PEC!A$2:B$7902,2,0),"PEC NON ESISTENTE")</f>
        <v>comune.andezeno.to@legalmail.it</v>
      </c>
      <c r="C10" s="3" t="s">
        <v>5</v>
      </c>
      <c r="D10" t="s">
        <v>23888</v>
      </c>
      <c r="E10" s="4">
        <v>1966</v>
      </c>
    </row>
    <row r="11" spans="1:6" ht="12" customHeight="1" x14ac:dyDescent="0.3">
      <c r="A11" s="1" t="s">
        <v>15949</v>
      </c>
      <c r="B11" s="2" t="str">
        <f>IFERROR(VLOOKUP(A11,PEC!A$2:B$7902,2,0),"PEC NON ESISTENTE")</f>
        <v>andrate@cert.ruparpiemonte.it</v>
      </c>
      <c r="C11" s="3" t="s">
        <v>5</v>
      </c>
      <c r="D11" t="s">
        <v>23888</v>
      </c>
      <c r="E11" s="4">
        <v>512</v>
      </c>
    </row>
    <row r="12" spans="1:6" ht="12" customHeight="1" x14ac:dyDescent="0.3">
      <c r="A12" s="1" t="s">
        <v>15950</v>
      </c>
      <c r="B12" s="2" t="str">
        <f>IFERROR(VLOOKUP(A12,PEC!A$2:B$7902,2,0),"PEC NON ESISTENTE")</f>
        <v>angrogna@cert.ruparpiemonte.it</v>
      </c>
      <c r="C12" s="3" t="s">
        <v>5</v>
      </c>
      <c r="D12" t="s">
        <v>23888</v>
      </c>
      <c r="E12" s="4">
        <v>870</v>
      </c>
    </row>
    <row r="13" spans="1:6" ht="12" customHeight="1" x14ac:dyDescent="0.3">
      <c r="A13" s="1" t="s">
        <v>15951</v>
      </c>
      <c r="B13" s="2" t="str">
        <f>IFERROR(VLOOKUP(A13,PEC!A$2:B$7902,2,0),"PEC NON ESISTENTE")</f>
        <v>arignano.torino@legalmail.it</v>
      </c>
      <c r="C13" s="3" t="s">
        <v>5</v>
      </c>
      <c r="D13" t="s">
        <v>23888</v>
      </c>
      <c r="E13" s="4">
        <v>1039</v>
      </c>
    </row>
    <row r="14" spans="1:6" ht="12" customHeight="1" x14ac:dyDescent="0.3">
      <c r="A14" s="1" t="s">
        <v>15952</v>
      </c>
      <c r="B14" s="2" t="str">
        <f>IFERROR(VLOOKUP(A14,PEC!A$2:B$7902,2,0),"PEC NON ESISTENTE")</f>
        <v>comuneavigliana@cert.legalmail.it</v>
      </c>
      <c r="C14" s="3" t="s">
        <v>5</v>
      </c>
      <c r="D14" t="s">
        <v>23888</v>
      </c>
      <c r="E14" s="4">
        <v>12129</v>
      </c>
    </row>
    <row r="15" spans="1:6" ht="12" customHeight="1" x14ac:dyDescent="0.3">
      <c r="A15" s="1" t="s">
        <v>15953</v>
      </c>
      <c r="B15" s="2" t="str">
        <f>IFERROR(VLOOKUP(A15,PEC!A$2:B$7902,2,0),"PEC NON ESISTENTE")</f>
        <v>protocollo.azeglio@cert.ruparpiemonte.it</v>
      </c>
      <c r="C15" s="3" t="s">
        <v>5</v>
      </c>
      <c r="D15" t="s">
        <v>23888</v>
      </c>
      <c r="E15" s="4">
        <v>1347</v>
      </c>
    </row>
    <row r="16" spans="1:6" ht="12" customHeight="1" x14ac:dyDescent="0.3">
      <c r="A16" s="1" t="s">
        <v>15954</v>
      </c>
      <c r="B16" s="2" t="str">
        <f>IFERROR(VLOOKUP(A16,PEC!A$2:B$7902,2,0),"PEC NON ESISTENTE")</f>
        <v>bairo@postemailcertificata.it</v>
      </c>
      <c r="C16" s="3" t="s">
        <v>5</v>
      </c>
      <c r="D16" t="s">
        <v>23888</v>
      </c>
      <c r="E16" s="4">
        <v>816</v>
      </c>
    </row>
    <row r="17" spans="1:5" ht="12" customHeight="1" x14ac:dyDescent="0.3">
      <c r="A17" s="1" t="s">
        <v>15955</v>
      </c>
      <c r="B17" s="2" t="str">
        <f>IFERROR(VLOOKUP(A17,PEC!A$2:B$7902,2,0),"PEC NON ESISTENTE")</f>
        <v>elettorale.balangero@pec.it</v>
      </c>
      <c r="C17" s="3" t="s">
        <v>5</v>
      </c>
      <c r="D17" t="s">
        <v>23888</v>
      </c>
      <c r="E17" s="4">
        <v>3161</v>
      </c>
    </row>
    <row r="18" spans="1:5" ht="12" customHeight="1" x14ac:dyDescent="0.3">
      <c r="A18" s="1" t="s">
        <v>15956</v>
      </c>
      <c r="B18" s="2" t="str">
        <f>IFERROR(VLOOKUP(A18,PEC!A$2:B$7902,2,0),"PEC NON ESISTENTE")</f>
        <v>segreteria.baldisserocanavese@actaliscertymail.it</v>
      </c>
      <c r="C18" s="3" t="s">
        <v>5</v>
      </c>
      <c r="D18" t="s">
        <v>23888</v>
      </c>
      <c r="E18" s="4">
        <v>534</v>
      </c>
    </row>
    <row r="19" spans="1:5" ht="12" customHeight="1" x14ac:dyDescent="0.3">
      <c r="A19" s="1" t="s">
        <v>15957</v>
      </c>
      <c r="B19" s="2" t="str">
        <f>IFERROR(VLOOKUP(A19,PEC!A$2:B$7902,2,0),"PEC NON ESISTENTE")</f>
        <v>anagrafe.baldissero.torinese@cert.ruparpiemonte.it</v>
      </c>
      <c r="C19" s="3" t="s">
        <v>5</v>
      </c>
      <c r="D19" t="s">
        <v>23888</v>
      </c>
      <c r="E19" s="4">
        <v>3783</v>
      </c>
    </row>
    <row r="20" spans="1:5" ht="12" customHeight="1" x14ac:dyDescent="0.3">
      <c r="A20" s="1" t="s">
        <v>15958</v>
      </c>
      <c r="B20" s="2" t="str">
        <f>IFERROR(VLOOKUP(A20,PEC!A$2:B$7902,2,0),"PEC NON ESISTENTE")</f>
        <v>balme@pec.comune.balme.to.it</v>
      </c>
      <c r="C20" s="3" t="s">
        <v>5</v>
      </c>
      <c r="D20" t="s">
        <v>23888</v>
      </c>
      <c r="E20" s="4">
        <v>95</v>
      </c>
    </row>
    <row r="21" spans="1:5" ht="12" customHeight="1" x14ac:dyDescent="0.3">
      <c r="A21" s="1" t="s">
        <v>15959</v>
      </c>
      <c r="B21" s="2" t="str">
        <f>IFERROR(VLOOKUP(A21,PEC!A$2:B$7902,2,0),"PEC NON ESISTENTE")</f>
        <v>banchette@cert.ruparpiemonte.it</v>
      </c>
      <c r="C21" s="3" t="s">
        <v>5</v>
      </c>
      <c r="D21" t="s">
        <v>23888</v>
      </c>
      <c r="E21" s="4">
        <v>3280</v>
      </c>
    </row>
    <row r="22" spans="1:5" ht="12" customHeight="1" x14ac:dyDescent="0.3">
      <c r="A22" s="1" t="s">
        <v>15960</v>
      </c>
      <c r="B22" s="2" t="str">
        <f>IFERROR(VLOOKUP(A22,PEC!A$2:B$7902,2,0),"PEC NON ESISTENTE")</f>
        <v>barbania@cert.ruparpiemonte.it</v>
      </c>
      <c r="C22" s="3" t="s">
        <v>5</v>
      </c>
      <c r="D22" t="s">
        <v>23888</v>
      </c>
      <c r="E22" s="4">
        <v>1623</v>
      </c>
    </row>
    <row r="23" spans="1:5" ht="12" customHeight="1" x14ac:dyDescent="0.3">
      <c r="A23" s="1" t="s">
        <v>15961</v>
      </c>
      <c r="B23" s="2" t="str">
        <f>IFERROR(VLOOKUP(A23,PEC!A$2:B$7902,2,0),"PEC NON ESISTENTE")</f>
        <v>comune.bardonecchia@pec.it</v>
      </c>
      <c r="C23" s="3" t="s">
        <v>5</v>
      </c>
      <c r="D23" t="s">
        <v>23888</v>
      </c>
      <c r="E23" s="4">
        <v>3212</v>
      </c>
    </row>
    <row r="24" spans="1:5" ht="12" customHeight="1" x14ac:dyDescent="0.3">
      <c r="A24" s="1" t="s">
        <v>15962</v>
      </c>
      <c r="B24" s="2" t="str">
        <f>IFERROR(VLOOKUP(A24,PEC!A$2:B$7902,2,0),"PEC NON ESISTENTE")</f>
        <v>barone.canavese@cert.ruparpiemonte.it</v>
      </c>
      <c r="C24" s="3" t="s">
        <v>5</v>
      </c>
      <c r="D24" t="s">
        <v>23888</v>
      </c>
      <c r="E24" s="4">
        <v>599</v>
      </c>
    </row>
    <row r="25" spans="1:5" ht="12" customHeight="1" x14ac:dyDescent="0.3">
      <c r="A25" s="1" t="s">
        <v>15963</v>
      </c>
      <c r="B25" s="2" t="str">
        <f>IFERROR(VLOOKUP(A25,PEC!A$2:B$7902,2,0),"PEC NON ESISTENTE")</f>
        <v>protocollo@comune.beinasco.legalmail.it</v>
      </c>
      <c r="C25" s="3" t="s">
        <v>5</v>
      </c>
      <c r="D25" t="s">
        <v>23888</v>
      </c>
      <c r="E25" s="4">
        <v>18104</v>
      </c>
    </row>
    <row r="26" spans="1:5" ht="12" customHeight="1" x14ac:dyDescent="0.3">
      <c r="A26" s="1" t="s">
        <v>15964</v>
      </c>
      <c r="B26" s="2" t="str">
        <f>IFERROR(VLOOKUP(A26,PEC!A$2:B$7902,2,0),"PEC NON ESISTENTE")</f>
        <v>postacert@pec.comunebibiana.it</v>
      </c>
      <c r="C26" s="3" t="s">
        <v>5</v>
      </c>
      <c r="D26" t="s">
        <v>23888</v>
      </c>
      <c r="E26" s="4">
        <v>3376</v>
      </c>
    </row>
    <row r="27" spans="1:5" ht="12" customHeight="1" x14ac:dyDescent="0.3">
      <c r="A27" s="1" t="s">
        <v>15965</v>
      </c>
      <c r="B27" s="2" t="str">
        <f>IFERROR(VLOOKUP(A27,PEC!A$2:B$7902,2,0),"PEC NON ESISTENTE")</f>
        <v>protocollo.comunebobbiopellice@pec.it</v>
      </c>
      <c r="C27" s="3" t="s">
        <v>5</v>
      </c>
      <c r="D27" t="s">
        <v>23888</v>
      </c>
      <c r="E27" s="4">
        <v>566</v>
      </c>
    </row>
    <row r="28" spans="1:5" ht="12" customHeight="1" x14ac:dyDescent="0.3">
      <c r="A28" s="1" t="s">
        <v>15966</v>
      </c>
      <c r="B28" s="2" t="str">
        <f>IFERROR(VLOOKUP(A28,PEC!A$2:B$7902,2,0),"PEC NON ESISTENTE")</f>
        <v>comune.bollengo.to@legalmail.it</v>
      </c>
      <c r="C28" s="3" t="s">
        <v>5</v>
      </c>
      <c r="D28" t="s">
        <v>23888</v>
      </c>
      <c r="E28" s="4">
        <v>2112</v>
      </c>
    </row>
    <row r="29" spans="1:5" ht="12" customHeight="1" x14ac:dyDescent="0.3">
      <c r="A29" s="1" t="s">
        <v>15967</v>
      </c>
      <c r="B29" s="2" t="str">
        <f>IFERROR(VLOOKUP(A29,PEC!A$2:B$7902,2,0),"PEC NON ESISTENTE")</f>
        <v>comune.borgaro-torinese.to@cert.legalmail.it</v>
      </c>
      <c r="C29" s="3" t="s">
        <v>5</v>
      </c>
      <c r="D29" t="s">
        <v>23888</v>
      </c>
      <c r="E29" s="4">
        <v>11723</v>
      </c>
    </row>
    <row r="30" spans="1:5" ht="12" customHeight="1" x14ac:dyDescent="0.3">
      <c r="A30" s="1" t="s">
        <v>15968</v>
      </c>
      <c r="B30" s="2" t="str">
        <f>IFERROR(VLOOKUP(A30,PEC!A$2:B$7902,2,0),"PEC NON ESISTENTE")</f>
        <v>borgiallo@cert.ruparpiemonte.it</v>
      </c>
      <c r="C30" s="3" t="s">
        <v>5</v>
      </c>
      <c r="D30" t="s">
        <v>23888</v>
      </c>
      <c r="E30" s="4">
        <v>550</v>
      </c>
    </row>
    <row r="31" spans="1:5" ht="12" customHeight="1" x14ac:dyDescent="0.3">
      <c r="A31" s="1" t="s">
        <v>15969</v>
      </c>
      <c r="B31" s="2" t="str">
        <f>IFERROR(VLOOKUP(A31,PEC!A$2:B$7902,2,0),"PEC NON ESISTENTE")</f>
        <v>comune.borgofrancodivrea@pec.it</v>
      </c>
      <c r="C31" s="3" t="s">
        <v>5</v>
      </c>
      <c r="D31" t="s">
        <v>23888</v>
      </c>
      <c r="E31" s="4">
        <v>3643</v>
      </c>
    </row>
    <row r="32" spans="1:5" ht="12" customHeight="1" x14ac:dyDescent="0.3">
      <c r="A32" s="1" t="s">
        <v>15970</v>
      </c>
      <c r="B32" s="2" t="str">
        <f>IFERROR(VLOOKUP(A32,PEC!A$2:B$7902,2,0),"PEC NON ESISTENTE")</f>
        <v>ragioneria.comune.borgomasino@pec.it</v>
      </c>
      <c r="C32" s="3" t="s">
        <v>5</v>
      </c>
      <c r="D32" t="s">
        <v>23888</v>
      </c>
      <c r="E32" s="4">
        <v>835</v>
      </c>
    </row>
    <row r="33" spans="1:5" ht="12" customHeight="1" x14ac:dyDescent="0.3">
      <c r="A33" s="1" t="s">
        <v>15971</v>
      </c>
      <c r="B33" s="2" t="str">
        <f>IFERROR(VLOOKUP(A33,PEC!A$2:B$7902,2,0),"PEC NON ESISTENTE")</f>
        <v>protocollo@pec.comune.borgonesusa.to.it</v>
      </c>
      <c r="C33" s="3" t="s">
        <v>5</v>
      </c>
      <c r="D33" t="s">
        <v>23888</v>
      </c>
      <c r="E33" s="4">
        <v>2320</v>
      </c>
    </row>
    <row r="34" spans="1:5" ht="12" customHeight="1" x14ac:dyDescent="0.3">
      <c r="A34" s="1" t="s">
        <v>15972</v>
      </c>
      <c r="B34" s="2" t="str">
        <f>IFERROR(VLOOKUP(A34,PEC!A$2:B$7902,2,0),"PEC NON ESISTENTE")</f>
        <v>bosconero@cert.ruparpiemonte.it</v>
      </c>
      <c r="C34" s="3" t="s">
        <v>5</v>
      </c>
      <c r="D34" t="s">
        <v>23888</v>
      </c>
      <c r="E34" s="4">
        <v>3056</v>
      </c>
    </row>
    <row r="35" spans="1:5" ht="12" customHeight="1" x14ac:dyDescent="0.3">
      <c r="A35" s="1" t="s">
        <v>15973</v>
      </c>
      <c r="B35" s="2" t="str">
        <f>IFERROR(VLOOKUP(A35,PEC!A$2:B$7902,2,0),"PEC NON ESISTENTE")</f>
        <v>protocollo.comune.brandizzo.to@legalmail.it</v>
      </c>
      <c r="C35" s="3" t="s">
        <v>5</v>
      </c>
      <c r="D35" t="s">
        <v>23888</v>
      </c>
      <c r="E35" s="4">
        <v>8402</v>
      </c>
    </row>
    <row r="36" spans="1:5" ht="12" customHeight="1" x14ac:dyDescent="0.3">
      <c r="A36" s="1" t="s">
        <v>15974</v>
      </c>
      <c r="B36" s="2" t="str">
        <f>IFERROR(VLOOKUP(A36,PEC!A$2:B$7902,2,0),"PEC NON ESISTENTE")</f>
        <v>anagrafe.bricherasio@pcert.it</v>
      </c>
      <c r="C36" s="3" t="s">
        <v>5</v>
      </c>
      <c r="D36" t="s">
        <v>23888</v>
      </c>
      <c r="E36" s="4">
        <v>4517</v>
      </c>
    </row>
    <row r="37" spans="1:5" ht="12" customHeight="1" x14ac:dyDescent="0.3">
      <c r="A37" s="1" t="s">
        <v>15975</v>
      </c>
      <c r="B37" s="2" t="str">
        <f>IFERROR(VLOOKUP(A37,PEC!A$2:B$7902,2,0),"PEC NON ESISTENTE")</f>
        <v>brosso@cert.ruparpiemonte.it</v>
      </c>
      <c r="C37" s="3" t="s">
        <v>5</v>
      </c>
      <c r="D37" t="s">
        <v>23888</v>
      </c>
      <c r="E37" s="4">
        <v>460</v>
      </c>
    </row>
    <row r="38" spans="1:5" ht="12" customHeight="1" x14ac:dyDescent="0.3">
      <c r="A38" s="1" t="s">
        <v>15976</v>
      </c>
      <c r="B38" s="2" t="str">
        <f>IFERROR(VLOOKUP(A38,PEC!A$2:B$7902,2,0),"PEC NON ESISTENTE")</f>
        <v>comunebrozolo@pec.it</v>
      </c>
      <c r="C38" s="3" t="s">
        <v>5</v>
      </c>
      <c r="D38" t="s">
        <v>23888</v>
      </c>
      <c r="E38" s="4">
        <v>471</v>
      </c>
    </row>
    <row r="39" spans="1:5" ht="12" customHeight="1" x14ac:dyDescent="0.3">
      <c r="A39" s="1" t="s">
        <v>15977</v>
      </c>
      <c r="B39" s="2" t="str">
        <f>IFERROR(VLOOKUP(A39,PEC!A$2:B$7902,2,0),"PEC NON ESISTENTE")</f>
        <v>demografici.bruino.to@legalmail.it</v>
      </c>
      <c r="C39" s="3" t="s">
        <v>5</v>
      </c>
      <c r="D39" t="s">
        <v>23888</v>
      </c>
      <c r="E39" s="4">
        <v>8479</v>
      </c>
    </row>
    <row r="40" spans="1:5" ht="12" customHeight="1" x14ac:dyDescent="0.3">
      <c r="A40" s="1" t="s">
        <v>15978</v>
      </c>
      <c r="B40" s="2" t="str">
        <f>IFERROR(VLOOKUP(A40,PEC!A$2:B$7902,2,0),"PEC NON ESISTENTE")</f>
        <v>brusasco@cert.ruparpiemonte.it</v>
      </c>
      <c r="C40" s="3" t="s">
        <v>5</v>
      </c>
      <c r="D40" t="s">
        <v>23888</v>
      </c>
      <c r="E40" s="4">
        <v>1726</v>
      </c>
    </row>
    <row r="41" spans="1:5" ht="12" customHeight="1" x14ac:dyDescent="0.3">
      <c r="A41" s="1" t="s">
        <v>15979</v>
      </c>
      <c r="B41" s="2" t="str">
        <f>IFERROR(VLOOKUP(A41,PEC!A$2:B$7902,2,0),"PEC NON ESISTENTE")</f>
        <v>comune.bruzolo@anutel.it</v>
      </c>
      <c r="C41" s="3" t="s">
        <v>5</v>
      </c>
      <c r="D41" t="s">
        <v>23888</v>
      </c>
      <c r="E41" s="4">
        <v>1545</v>
      </c>
    </row>
    <row r="42" spans="1:5" ht="12" customHeight="1" x14ac:dyDescent="0.3">
      <c r="A42" s="1" t="s">
        <v>15980</v>
      </c>
      <c r="B42" s="2" t="str">
        <f>IFERROR(VLOOKUP(A42,PEC!A$2:B$7902,2,0),"PEC NON ESISTENTE")</f>
        <v>protocollo@pec.comune.buriasco.to.it</v>
      </c>
      <c r="C42" s="3" t="s">
        <v>5</v>
      </c>
      <c r="D42" t="s">
        <v>23888</v>
      </c>
      <c r="E42" s="4">
        <v>1405</v>
      </c>
    </row>
    <row r="43" spans="1:5" ht="12" customHeight="1" x14ac:dyDescent="0.3">
      <c r="A43" s="1" t="s">
        <v>15981</v>
      </c>
      <c r="B43" s="2" t="str">
        <f>IFERROR(VLOOKUP(A43,PEC!A$2:B$7902,2,0),"PEC NON ESISTENTE")</f>
        <v>protocollo@pec.comuneburolo.it</v>
      </c>
      <c r="C43" s="3" t="s">
        <v>5</v>
      </c>
      <c r="D43" t="s">
        <v>23888</v>
      </c>
      <c r="E43" s="4">
        <v>1228</v>
      </c>
    </row>
    <row r="44" spans="1:5" ht="12" customHeight="1" x14ac:dyDescent="0.3">
      <c r="A44" s="1" t="s">
        <v>15982</v>
      </c>
      <c r="B44" s="2" t="str">
        <f>IFERROR(VLOOKUP(A44,PEC!A$2:B$7902,2,0),"PEC NON ESISTENTE")</f>
        <v>busano@cert.ruparpiemonte.it</v>
      </c>
      <c r="C44" s="3" t="s">
        <v>5</v>
      </c>
      <c r="D44" t="s">
        <v>23888</v>
      </c>
      <c r="E44" s="4">
        <v>1588</v>
      </c>
    </row>
    <row r="45" spans="1:5" ht="12" customHeight="1" x14ac:dyDescent="0.3">
      <c r="A45" s="1" t="s">
        <v>15983</v>
      </c>
      <c r="B45" s="2" t="str">
        <f>IFERROR(VLOOKUP(A45,PEC!A$2:B$7902,2,0),"PEC NON ESISTENTE")</f>
        <v>bussoleno@postemailcertificata.it</v>
      </c>
      <c r="C45" s="3" t="s">
        <v>5</v>
      </c>
      <c r="D45" t="s">
        <v>23888</v>
      </c>
      <c r="E45" s="4">
        <v>6363</v>
      </c>
    </row>
    <row r="46" spans="1:5" ht="12" customHeight="1" x14ac:dyDescent="0.3">
      <c r="A46" s="1" t="s">
        <v>15984</v>
      </c>
      <c r="B46" s="2" t="str">
        <f>IFERROR(VLOOKUP(A46,PEC!A$2:B$7902,2,0),"PEC NON ESISTENTE")</f>
        <v>comune@pec.comune.buttiglieraalta.to.it</v>
      </c>
      <c r="C46" s="3" t="s">
        <v>5</v>
      </c>
      <c r="D46" t="s">
        <v>23888</v>
      </c>
      <c r="E46" s="4">
        <v>6386</v>
      </c>
    </row>
    <row r="47" spans="1:5" ht="12" customHeight="1" x14ac:dyDescent="0.3">
      <c r="A47" s="1" t="s">
        <v>15985</v>
      </c>
      <c r="B47" s="2" t="str">
        <f>IFERROR(VLOOKUP(A47,PEC!A$2:B$7902,2,0),"PEC NON ESISTENTE")</f>
        <v>comune.cafasse@pec.it</v>
      </c>
      <c r="C47" s="3" t="s">
        <v>5</v>
      </c>
      <c r="D47" t="s">
        <v>23888</v>
      </c>
      <c r="E47" s="4">
        <v>3511</v>
      </c>
    </row>
    <row r="48" spans="1:5" ht="12" customHeight="1" x14ac:dyDescent="0.3">
      <c r="A48" s="1" t="s">
        <v>15986</v>
      </c>
      <c r="B48" s="2" t="str">
        <f>IFERROR(VLOOKUP(A48,PEC!A$2:B$7902,2,0),"PEC NON ESISTENTE")</f>
        <v>protocollo@pec.comune.caluso.to.it</v>
      </c>
      <c r="C48" s="3" t="s">
        <v>5</v>
      </c>
      <c r="D48" t="s">
        <v>23888</v>
      </c>
      <c r="E48" s="4">
        <v>7483</v>
      </c>
    </row>
    <row r="49" spans="1:5" ht="12" customHeight="1" x14ac:dyDescent="0.3">
      <c r="A49" s="1" t="s">
        <v>15987</v>
      </c>
      <c r="B49" s="2" t="str">
        <f>IFERROR(VLOOKUP(A49,PEC!A$2:B$7902,2,0),"PEC NON ESISTENTE")</f>
        <v>comune.cambiano@legalmail.it</v>
      </c>
      <c r="C49" s="3" t="s">
        <v>5</v>
      </c>
      <c r="D49" t="s">
        <v>23888</v>
      </c>
      <c r="E49" s="4">
        <v>6215</v>
      </c>
    </row>
    <row r="50" spans="1:5" ht="12" customHeight="1" x14ac:dyDescent="0.3">
      <c r="A50" s="1" t="s">
        <v>15988</v>
      </c>
      <c r="B50" s="2" t="str">
        <f>IFERROR(VLOOKUP(A50,PEC!A$2:B$7902,2,0),"PEC NON ESISTENTE")</f>
        <v>protocollo@cert.comune.campiglionefenile.to.it</v>
      </c>
      <c r="C50" s="3" t="s">
        <v>5</v>
      </c>
      <c r="D50" t="s">
        <v>23888</v>
      </c>
      <c r="E50" s="4">
        <v>1382</v>
      </c>
    </row>
    <row r="51" spans="1:5" ht="12" customHeight="1" x14ac:dyDescent="0.3">
      <c r="A51" s="1" t="s">
        <v>15989</v>
      </c>
      <c r="B51" s="2" t="str">
        <f>IFERROR(VLOOKUP(A51,PEC!A$2:B$7902,2,0),"PEC NON ESISTENTE")</f>
        <v>candia.canavese@cert.ruparpiemonte.it</v>
      </c>
      <c r="C51" s="3" t="s">
        <v>5</v>
      </c>
      <c r="D51" t="s">
        <v>23888</v>
      </c>
      <c r="E51" s="4">
        <v>1286</v>
      </c>
    </row>
    <row r="52" spans="1:5" ht="12" customHeight="1" x14ac:dyDescent="0.3">
      <c r="A52" s="1" t="s">
        <v>15990</v>
      </c>
      <c r="B52" s="2" t="str">
        <f>IFERROR(VLOOKUP(A52,PEC!A$2:B$7902,2,0),"PEC NON ESISTENTE")</f>
        <v>comune.candiolo.to@cert.legalmail.it</v>
      </c>
      <c r="C52" s="3" t="s">
        <v>5</v>
      </c>
      <c r="D52" t="s">
        <v>23888</v>
      </c>
      <c r="E52" s="4">
        <v>5566</v>
      </c>
    </row>
    <row r="53" spans="1:5" ht="12" customHeight="1" x14ac:dyDescent="0.3">
      <c r="A53" s="1" t="s">
        <v>15991</v>
      </c>
      <c r="B53" s="2" t="str">
        <f>IFERROR(VLOOKUP(A53,PEC!A$2:B$7902,2,0),"PEC NON ESISTENTE")</f>
        <v>canischio@cert.ruparpiemonte.it</v>
      </c>
      <c r="C53" s="3" t="s">
        <v>5</v>
      </c>
      <c r="D53" t="s">
        <v>23888</v>
      </c>
      <c r="E53" s="4">
        <v>294</v>
      </c>
    </row>
    <row r="54" spans="1:5" ht="12" customHeight="1" x14ac:dyDescent="0.3">
      <c r="A54" s="1" t="s">
        <v>15992</v>
      </c>
      <c r="B54" s="2" t="str">
        <f>IFERROR(VLOOKUP(A54,PEC!A$2:B$7902,2,0),"PEC NON ESISTENTE")</f>
        <v>protocollo@pec.comune.cantalupa.to.it</v>
      </c>
      <c r="C54" s="3" t="s">
        <v>5</v>
      </c>
      <c r="D54" t="s">
        <v>23888</v>
      </c>
      <c r="E54" s="4">
        <v>2527</v>
      </c>
    </row>
    <row r="55" spans="1:5" ht="12" customHeight="1" x14ac:dyDescent="0.3">
      <c r="A55" s="1" t="s">
        <v>15993</v>
      </c>
      <c r="B55" s="2" t="str">
        <f>IFERROR(VLOOKUP(A55,PEC!A$2:B$7902,2,0),"PEC NON ESISTENTE")</f>
        <v>comune.cantoira@legalmail.it</v>
      </c>
      <c r="C55" s="3" t="s">
        <v>5</v>
      </c>
      <c r="D55" t="s">
        <v>23888</v>
      </c>
      <c r="E55" s="4">
        <v>554</v>
      </c>
    </row>
    <row r="56" spans="1:5" ht="12" customHeight="1" x14ac:dyDescent="0.3">
      <c r="A56" s="1" t="s">
        <v>15994</v>
      </c>
      <c r="B56" s="2" t="str">
        <f>IFERROR(VLOOKUP(A56,PEC!A$2:B$7902,2,0),"PEC NON ESISTENTE")</f>
        <v>comune.caprie.to@legalmail.it</v>
      </c>
      <c r="C56" s="3" t="s">
        <v>5</v>
      </c>
      <c r="D56" t="s">
        <v>23888</v>
      </c>
      <c r="E56" s="4">
        <v>2116</v>
      </c>
    </row>
    <row r="57" spans="1:5" ht="12" customHeight="1" x14ac:dyDescent="0.3">
      <c r="A57" s="1" t="s">
        <v>15995</v>
      </c>
      <c r="B57" s="2" t="str">
        <f>IFERROR(VLOOKUP(A57,PEC!A$2:B$7902,2,0),"PEC NON ESISTENTE")</f>
        <v>caravino@cert.ruparpiemonte.it</v>
      </c>
      <c r="C57" s="3" t="s">
        <v>5</v>
      </c>
      <c r="D57" t="s">
        <v>23888</v>
      </c>
      <c r="E57" s="4">
        <v>995</v>
      </c>
    </row>
    <row r="58" spans="1:5" ht="12" customHeight="1" x14ac:dyDescent="0.3">
      <c r="A58" s="1" t="s">
        <v>15996</v>
      </c>
      <c r="B58" s="2" t="str">
        <f>IFERROR(VLOOKUP(A58,PEC!A$2:B$7902,2,0),"PEC NON ESISTENTE")</f>
        <v>comune.carema@pec.comune.carema.to.it</v>
      </c>
      <c r="C58" s="3" t="s">
        <v>5</v>
      </c>
      <c r="D58" t="s">
        <v>23888</v>
      </c>
      <c r="E58" s="4">
        <v>772</v>
      </c>
    </row>
    <row r="59" spans="1:5" ht="12" customHeight="1" x14ac:dyDescent="0.3">
      <c r="A59" s="1" t="s">
        <v>15997</v>
      </c>
      <c r="B59" s="2" t="str">
        <f>IFERROR(VLOOKUP(A59,PEC!A$2:B$7902,2,0),"PEC NON ESISTENTE")</f>
        <v>protocollo@cert.comune.carignano.to.it</v>
      </c>
      <c r="C59" s="3" t="s">
        <v>5</v>
      </c>
      <c r="D59" t="s">
        <v>23888</v>
      </c>
      <c r="E59" s="4">
        <v>9156</v>
      </c>
    </row>
    <row r="60" spans="1:5" ht="12" customHeight="1" x14ac:dyDescent="0.3">
      <c r="A60" s="1" t="s">
        <v>15998</v>
      </c>
      <c r="B60" s="2" t="str">
        <f>IFERROR(VLOOKUP(A60,PEC!A$2:B$7902,2,0),"PEC NON ESISTENTE")</f>
        <v>protocollo.carmagnola@cert.legalmail.it</v>
      </c>
      <c r="C60" s="3" t="s">
        <v>5</v>
      </c>
      <c r="D60" t="s">
        <v>23888</v>
      </c>
      <c r="E60" s="4">
        <v>28563</v>
      </c>
    </row>
    <row r="61" spans="1:5" ht="12" customHeight="1" x14ac:dyDescent="0.3">
      <c r="A61" s="1" t="s">
        <v>15999</v>
      </c>
      <c r="B61" s="2" t="str">
        <f>IFERROR(VLOOKUP(A61,PEC!A$2:B$7902,2,0),"PEC NON ESISTENTE")</f>
        <v>casalborgone@postemailcertificata.it</v>
      </c>
      <c r="C61" s="3" t="s">
        <v>5</v>
      </c>
      <c r="D61" t="s">
        <v>23888</v>
      </c>
      <c r="E61" s="4">
        <v>1820</v>
      </c>
    </row>
    <row r="62" spans="1:5" ht="12" customHeight="1" x14ac:dyDescent="0.3">
      <c r="A62" s="1" t="s">
        <v>16000</v>
      </c>
      <c r="B62" s="2" t="str">
        <f>IFERROR(VLOOKUP(A62,PEC!A$2:B$7902,2,0),"PEC NON ESISTENTE")</f>
        <v>cascinette@pec.comune.cascinette.to.it</v>
      </c>
      <c r="C62" s="3" t="s">
        <v>5</v>
      </c>
      <c r="D62" t="s">
        <v>23888</v>
      </c>
      <c r="E62" s="4">
        <v>1491</v>
      </c>
    </row>
    <row r="63" spans="1:5" ht="12" customHeight="1" x14ac:dyDescent="0.3">
      <c r="A63" s="1" t="s">
        <v>16001</v>
      </c>
      <c r="B63" s="2" t="str">
        <f>IFERROR(VLOOKUP(A63,PEC!A$2:B$7902,2,0),"PEC NON ESISTENTE")</f>
        <v>anagrafe@pec.comune.caselette.to.it</v>
      </c>
      <c r="C63" s="3" t="s">
        <v>5</v>
      </c>
      <c r="D63" t="s">
        <v>23888</v>
      </c>
      <c r="E63" s="4">
        <v>2931</v>
      </c>
    </row>
    <row r="64" spans="1:5" ht="12" customHeight="1" x14ac:dyDescent="0.3">
      <c r="A64" s="1" t="s">
        <v>16002</v>
      </c>
      <c r="B64" s="2" t="str">
        <f>IFERROR(VLOOKUP(A64,PEC!A$2:B$7902,2,0),"PEC NON ESISTENTE")</f>
        <v>comune.caselle-torinese@legalmail.it</v>
      </c>
      <c r="C64" s="3" t="s">
        <v>5</v>
      </c>
      <c r="D64" t="s">
        <v>23888</v>
      </c>
      <c r="E64" s="4">
        <v>13389</v>
      </c>
    </row>
    <row r="65" spans="1:5" ht="12" customHeight="1" x14ac:dyDescent="0.3">
      <c r="A65" s="1" t="s">
        <v>16003</v>
      </c>
      <c r="B65" s="2" t="str">
        <f>IFERROR(VLOOKUP(A65,PEC!A$2:B$7902,2,0),"PEC NON ESISTENTE")</f>
        <v>comune.castagnetopo.to@legalmail.it</v>
      </c>
      <c r="C65" s="3" t="s">
        <v>5</v>
      </c>
      <c r="D65" t="s">
        <v>23888</v>
      </c>
      <c r="E65" s="4">
        <v>1791</v>
      </c>
    </row>
    <row r="66" spans="1:5" ht="12" customHeight="1" x14ac:dyDescent="0.3">
      <c r="A66" s="1" t="s">
        <v>16004</v>
      </c>
      <c r="B66" s="2" t="str">
        <f>IFERROR(VLOOKUP(A66,PEC!A$2:B$7902,2,0),"PEC NON ESISTENTE")</f>
        <v>info@pec.castagnolepiemonte.net</v>
      </c>
      <c r="C66" s="3" t="s">
        <v>5</v>
      </c>
      <c r="D66" t="s">
        <v>23888</v>
      </c>
      <c r="E66" s="4">
        <v>2193</v>
      </c>
    </row>
    <row r="67" spans="1:5" ht="12" customHeight="1" x14ac:dyDescent="0.3">
      <c r="A67" s="1" t="s">
        <v>16005</v>
      </c>
      <c r="B67" s="2" t="str">
        <f>IFERROR(VLOOKUP(A67,PEC!A$2:B$7902,2,0),"PEC NON ESISTENTE")</f>
        <v>protocollo@pec.comune.castellamonte.to.it</v>
      </c>
      <c r="C67" s="3" t="s">
        <v>5</v>
      </c>
      <c r="D67" t="s">
        <v>23888</v>
      </c>
      <c r="E67" s="4">
        <v>9917</v>
      </c>
    </row>
    <row r="68" spans="1:5" ht="12" customHeight="1" x14ac:dyDescent="0.3">
      <c r="A68" s="1" t="s">
        <v>16006</v>
      </c>
      <c r="B68" s="2" t="str">
        <f>IFERROR(VLOOKUP(A68,PEC!A$2:B$7902,2,0),"PEC NON ESISTENTE")</f>
        <v>comune.castelnuovonigra@pec.it</v>
      </c>
      <c r="C68" s="3" t="s">
        <v>5</v>
      </c>
      <c r="D68" t="s">
        <v>23888</v>
      </c>
      <c r="E68" s="4">
        <v>417</v>
      </c>
    </row>
    <row r="69" spans="1:5" ht="12" customHeight="1" x14ac:dyDescent="0.3">
      <c r="A69" s="1" t="s">
        <v>16007</v>
      </c>
      <c r="B69" s="2" t="str">
        <f>IFERROR(VLOOKUP(A69,PEC!A$2:B$7902,2,0),"PEC NON ESISTENTE")</f>
        <v>comune.castiglionetorinese.to@cert.legalmail.it</v>
      </c>
      <c r="C69" s="3" t="s">
        <v>5</v>
      </c>
      <c r="D69" t="s">
        <v>23888</v>
      </c>
      <c r="E69" s="4">
        <v>6363</v>
      </c>
    </row>
    <row r="70" spans="1:5" ht="12" customHeight="1" x14ac:dyDescent="0.3">
      <c r="A70" s="1" t="s">
        <v>16008</v>
      </c>
      <c r="B70" s="2" t="str">
        <f>IFERROR(VLOOKUP(A70,PEC!A$2:B$7902,2,0),"PEC NON ESISTENTE")</f>
        <v>cavagnolo@cert.ruparpiemonte.it</v>
      </c>
      <c r="C70" s="3" t="s">
        <v>5</v>
      </c>
      <c r="D70" t="s">
        <v>23888</v>
      </c>
      <c r="E70" s="4">
        <v>2309</v>
      </c>
    </row>
    <row r="71" spans="1:5" ht="12" customHeight="1" x14ac:dyDescent="0.3">
      <c r="A71" s="1" t="s">
        <v>16009</v>
      </c>
      <c r="B71" s="2" t="str">
        <f>IFERROR(VLOOKUP(A71,PEC!A$2:B$7902,2,0),"PEC NON ESISTENTE")</f>
        <v>protocollo@pec.comune.cavour.to.it</v>
      </c>
      <c r="C71" s="3" t="s">
        <v>5</v>
      </c>
      <c r="D71" t="s">
        <v>23888</v>
      </c>
      <c r="E71" s="4">
        <v>5568</v>
      </c>
    </row>
    <row r="72" spans="1:5" ht="12" customHeight="1" x14ac:dyDescent="0.3">
      <c r="A72" s="1" t="s">
        <v>16010</v>
      </c>
      <c r="B72" s="2" t="str">
        <f>IFERROR(VLOOKUP(A72,PEC!A$2:B$7902,2,0),"PEC NON ESISTENTE")</f>
        <v>cercenasco@cert.ruparpiemonte.it</v>
      </c>
      <c r="C72" s="3" t="s">
        <v>5</v>
      </c>
      <c r="D72" t="s">
        <v>23888</v>
      </c>
      <c r="E72" s="4">
        <v>1857</v>
      </c>
    </row>
    <row r="73" spans="1:5" ht="12" customHeight="1" x14ac:dyDescent="0.3">
      <c r="A73" s="1" t="s">
        <v>16011</v>
      </c>
      <c r="B73" s="2" t="str">
        <f>IFERROR(VLOOKUP(A73,PEC!A$2:B$7902,2,0),"PEC NON ESISTENTE")</f>
        <v>comune.ceres@pec.comune.ceres.to.it</v>
      </c>
      <c r="C73" s="3" t="s">
        <v>5</v>
      </c>
      <c r="D73" t="s">
        <v>23888</v>
      </c>
      <c r="E73" s="4">
        <v>1056</v>
      </c>
    </row>
    <row r="74" spans="1:5" ht="12" customHeight="1" x14ac:dyDescent="0.3">
      <c r="A74" s="1" t="s">
        <v>16012</v>
      </c>
      <c r="B74" s="2" t="str">
        <f>IFERROR(VLOOKUP(A74,PEC!A$2:B$7902,2,0),"PEC NON ESISTENTE")</f>
        <v>ceresole.reale@cert.ruparpiemonte.it</v>
      </c>
      <c r="C74" s="3" t="s">
        <v>5</v>
      </c>
      <c r="D74" t="s">
        <v>23888</v>
      </c>
      <c r="E74" s="4">
        <v>159</v>
      </c>
    </row>
    <row r="75" spans="1:5" ht="12" customHeight="1" x14ac:dyDescent="0.3">
      <c r="A75" s="1" t="s">
        <v>16013</v>
      </c>
      <c r="B75" s="2" t="str">
        <f>IFERROR(VLOOKUP(A75,PEC!A$2:B$7902,2,0),"PEC NON ESISTENTE")</f>
        <v>comunecesana@legalmail.it</v>
      </c>
      <c r="C75" s="3" t="s">
        <v>5</v>
      </c>
      <c r="D75" t="s">
        <v>23888</v>
      </c>
      <c r="E75" s="4">
        <v>1007</v>
      </c>
    </row>
    <row r="76" spans="1:5" ht="12" customHeight="1" x14ac:dyDescent="0.3">
      <c r="A76" s="1" t="s">
        <v>16014</v>
      </c>
      <c r="B76" s="2" t="str">
        <f>IFERROR(VLOOKUP(A76,PEC!A$2:B$7902,2,0),"PEC NON ESISTENTE")</f>
        <v>comchialamberto@pec.it</v>
      </c>
      <c r="C76" s="3" t="s">
        <v>5</v>
      </c>
      <c r="D76" t="s">
        <v>23888</v>
      </c>
      <c r="E76" s="4">
        <v>364</v>
      </c>
    </row>
    <row r="77" spans="1:5" ht="12" customHeight="1" x14ac:dyDescent="0.3">
      <c r="A77" s="1" t="s">
        <v>16015</v>
      </c>
      <c r="B77" s="2" t="str">
        <f>IFERROR(VLOOKUP(A77,PEC!A$2:B$7902,2,0),"PEC NON ESISTENTE")</f>
        <v>segreteria@pec.comune.chianocco.to.it</v>
      </c>
      <c r="C77" s="3" t="s">
        <v>5</v>
      </c>
      <c r="D77" t="s">
        <v>23888</v>
      </c>
      <c r="E77" s="4">
        <v>1700</v>
      </c>
    </row>
    <row r="78" spans="1:5" ht="12" customHeight="1" x14ac:dyDescent="0.3">
      <c r="A78" s="1" t="s">
        <v>16016</v>
      </c>
      <c r="B78" s="2" t="str">
        <f>IFERROR(VLOOKUP(A78,PEC!A$2:B$7902,2,0),"PEC NON ESISTENTE")</f>
        <v>pec@pec.comune.chiaverano.to.it</v>
      </c>
      <c r="C78" s="3" t="s">
        <v>5</v>
      </c>
      <c r="D78" t="s">
        <v>23888</v>
      </c>
      <c r="E78" s="4">
        <v>2106</v>
      </c>
    </row>
    <row r="79" spans="1:5" ht="12" customHeight="1" x14ac:dyDescent="0.3">
      <c r="A79" s="1" t="s">
        <v>16017</v>
      </c>
      <c r="B79" s="2" t="str">
        <f>IFERROR(VLOOKUP(A79,PEC!A$2:B$7902,2,0),"PEC NON ESISTENTE")</f>
        <v>protocollo.chieri@pcert.it</v>
      </c>
      <c r="C79" s="3" t="s">
        <v>5</v>
      </c>
      <c r="D79" t="s">
        <v>23888</v>
      </c>
      <c r="E79" s="4">
        <v>35962</v>
      </c>
    </row>
    <row r="80" spans="1:5" ht="12" customHeight="1" x14ac:dyDescent="0.3">
      <c r="A80" s="1" t="s">
        <v>16018</v>
      </c>
      <c r="B80" s="2" t="str">
        <f>IFERROR(VLOOKUP(A80,PEC!A$2:B$7902,2,0),"PEC NON ESISTENTE")</f>
        <v>comchiesanuova@postecert.it</v>
      </c>
      <c r="C80" s="3" t="s">
        <v>5</v>
      </c>
      <c r="D80" t="s">
        <v>23888</v>
      </c>
      <c r="E80" s="4">
        <v>203</v>
      </c>
    </row>
    <row r="81" spans="1:5" ht="12" customHeight="1" x14ac:dyDescent="0.3">
      <c r="A81" s="1" t="s">
        <v>16019</v>
      </c>
      <c r="B81" s="2" t="str">
        <f>IFERROR(VLOOKUP(A81,PEC!A$2:B$7902,2,0),"PEC NON ESISTENTE")</f>
        <v>segreteria.chiomonte@pec.it</v>
      </c>
      <c r="C81" s="3" t="s">
        <v>5</v>
      </c>
      <c r="D81" t="s">
        <v>23888</v>
      </c>
      <c r="E81" s="4">
        <v>932</v>
      </c>
    </row>
    <row r="82" spans="1:5" ht="12" customHeight="1" x14ac:dyDescent="0.3">
      <c r="A82" s="1" t="s">
        <v>16020</v>
      </c>
      <c r="B82" s="2" t="str">
        <f>IFERROR(VLOOKUP(A82,PEC!A$2:B$7902,2,0),"PEC NON ESISTENTE")</f>
        <v>protocollo.chiusa.san.michele@cert.ruparpiemonte.it</v>
      </c>
      <c r="C82" s="3" t="s">
        <v>5</v>
      </c>
      <c r="D82" t="s">
        <v>23888</v>
      </c>
      <c r="E82" s="4">
        <v>1691</v>
      </c>
    </row>
    <row r="83" spans="1:5" ht="12" customHeight="1" x14ac:dyDescent="0.3">
      <c r="A83" s="1" t="s">
        <v>16021</v>
      </c>
      <c r="B83" s="2" t="str">
        <f>IFERROR(VLOOKUP(A83,PEC!A$2:B$7902,2,0),"PEC NON ESISTENTE")</f>
        <v>protocollo@pec.comune.chivasso.to.it</v>
      </c>
      <c r="C83" s="3" t="s">
        <v>5</v>
      </c>
      <c r="D83" t="s">
        <v>23888</v>
      </c>
      <c r="E83" s="4">
        <v>25914</v>
      </c>
    </row>
    <row r="84" spans="1:5" ht="12" customHeight="1" x14ac:dyDescent="0.3">
      <c r="A84" s="1" t="s">
        <v>16022</v>
      </c>
      <c r="B84" s="2" t="str">
        <f>IFERROR(VLOOKUP(A84,PEC!A$2:B$7902,2,0),"PEC NON ESISTENTE")</f>
        <v>ciconio@cert.ruparpiemonte.it</v>
      </c>
      <c r="C84" s="3" t="s">
        <v>5</v>
      </c>
      <c r="D84" t="s">
        <v>23888</v>
      </c>
      <c r="E84" s="4">
        <v>371</v>
      </c>
    </row>
    <row r="85" spans="1:5" ht="12" customHeight="1" x14ac:dyDescent="0.3">
      <c r="A85" s="1" t="s">
        <v>16023</v>
      </c>
      <c r="B85" s="2" t="str">
        <f>IFERROR(VLOOKUP(A85,PEC!A$2:B$7902,2,0),"PEC NON ESISTENTE")</f>
        <v>cintano@cert.ruparpiemonte.it</v>
      </c>
      <c r="C85" s="3" t="s">
        <v>5</v>
      </c>
      <c r="D85" t="s">
        <v>23888</v>
      </c>
      <c r="E85" s="4">
        <v>261</v>
      </c>
    </row>
    <row r="86" spans="1:5" ht="12" customHeight="1" x14ac:dyDescent="0.3">
      <c r="A86" s="1" t="s">
        <v>16024</v>
      </c>
      <c r="B86" s="2" t="str">
        <f>IFERROR(VLOOKUP(A86,PEC!A$2:B$7902,2,0),"PEC NON ESISTENTE")</f>
        <v>comune.cinzanotorino.to@cert.legalmail.it</v>
      </c>
      <c r="C86" s="3" t="s">
        <v>5</v>
      </c>
      <c r="D86" t="s">
        <v>23888</v>
      </c>
      <c r="E86" s="4">
        <v>375</v>
      </c>
    </row>
    <row r="87" spans="1:5" ht="12" customHeight="1" x14ac:dyDescent="0.3">
      <c r="A87" s="1" t="s">
        <v>16025</v>
      </c>
      <c r="B87" s="2" t="str">
        <f>IFERROR(VLOOKUP(A87,PEC!A$2:B$7902,2,0),"PEC NON ESISTENTE")</f>
        <v>demografici@pec.cirie.net</v>
      </c>
      <c r="C87" s="3" t="s">
        <v>5</v>
      </c>
      <c r="D87" t="s">
        <v>23888</v>
      </c>
      <c r="E87" s="4">
        <v>18415</v>
      </c>
    </row>
    <row r="88" spans="1:5" ht="12" customHeight="1" x14ac:dyDescent="0.3">
      <c r="A88" s="1" t="s">
        <v>16026</v>
      </c>
      <c r="B88" s="2" t="str">
        <f>IFERROR(VLOOKUP(A88,PEC!A$2:B$7902,2,0),"PEC NON ESISTENTE")</f>
        <v>comuneclaviere@legalmail.it</v>
      </c>
      <c r="C88" s="3" t="s">
        <v>5</v>
      </c>
      <c r="D88" t="s">
        <v>23888</v>
      </c>
      <c r="E88" s="4">
        <v>192</v>
      </c>
    </row>
    <row r="89" spans="1:5" ht="12" customHeight="1" x14ac:dyDescent="0.3">
      <c r="A89" s="1" t="s">
        <v>16027</v>
      </c>
      <c r="B89" s="2" t="str">
        <f>IFERROR(VLOOKUP(A89,PEC!A$2:B$7902,2,0),"PEC NON ESISTENTE")</f>
        <v>comune.coassolo@documentipec.com</v>
      </c>
      <c r="C89" s="3" t="s">
        <v>5</v>
      </c>
      <c r="D89" t="s">
        <v>23888</v>
      </c>
      <c r="E89" s="4">
        <v>1550</v>
      </c>
    </row>
    <row r="90" spans="1:5" ht="12" customHeight="1" x14ac:dyDescent="0.3">
      <c r="A90" s="1" t="s">
        <v>16028</v>
      </c>
      <c r="B90" s="2" t="str">
        <f>IFERROR(VLOOKUP(A90,PEC!A$2:B$7902,2,0),"PEC NON ESISTENTE")</f>
        <v>protocollo@pec.comune.coazze.to.it</v>
      </c>
      <c r="C90" s="3" t="s">
        <v>5</v>
      </c>
      <c r="D90" t="s">
        <v>23888</v>
      </c>
      <c r="E90" s="4">
        <v>3084</v>
      </c>
    </row>
    <row r="91" spans="1:5" ht="12" customHeight="1" x14ac:dyDescent="0.3">
      <c r="A91" s="1" t="s">
        <v>16029</v>
      </c>
      <c r="B91" s="2" t="str">
        <f>IFERROR(VLOOKUP(A91,PEC!A$2:B$7902,2,0),"PEC NON ESISTENTE")</f>
        <v>posta@cert.comune.collegno.to.it</v>
      </c>
      <c r="C91" s="3" t="s">
        <v>5</v>
      </c>
      <c r="D91" t="s">
        <v>23888</v>
      </c>
      <c r="E91" s="4">
        <v>49083</v>
      </c>
    </row>
    <row r="92" spans="1:5" ht="12" customHeight="1" x14ac:dyDescent="0.3">
      <c r="A92" s="1" t="s">
        <v>16030</v>
      </c>
      <c r="B92" s="2" t="str">
        <f>IFERROR(VLOOKUP(A92,PEC!A$2:B$7902,2,0),"PEC NON ESISTENTE")</f>
        <v>colleretto.castelnuovo@cert.ruparpiemonte.it</v>
      </c>
      <c r="C92" s="3" t="s">
        <v>5</v>
      </c>
      <c r="D92" t="s">
        <v>23888</v>
      </c>
      <c r="E92" s="4">
        <v>347</v>
      </c>
    </row>
    <row r="93" spans="1:5" ht="12" customHeight="1" x14ac:dyDescent="0.3">
      <c r="A93" s="1" t="s">
        <v>16031</v>
      </c>
      <c r="B93" s="2" t="str">
        <f>IFERROR(VLOOKUP(A93,PEC!A$2:B$7902,2,0),"PEC NON ESISTENTE")</f>
        <v>colleretto.giacosa@cert.ruparpiemonte.it</v>
      </c>
      <c r="C93" s="3" t="s">
        <v>5</v>
      </c>
      <c r="D93" t="s">
        <v>23888</v>
      </c>
      <c r="E93" s="4">
        <v>603</v>
      </c>
    </row>
    <row r="94" spans="1:5" ht="12" customHeight="1" x14ac:dyDescent="0.3">
      <c r="A94" s="1" t="s">
        <v>16032</v>
      </c>
      <c r="B94" s="2" t="str">
        <f>IFERROR(VLOOKUP(A94,PEC!A$2:B$7902,2,0),"PEC NON ESISTENTE")</f>
        <v>comune.condove.to@legalmail.it</v>
      </c>
      <c r="C94" s="3" t="s">
        <v>5</v>
      </c>
      <c r="D94" t="s">
        <v>23888</v>
      </c>
      <c r="E94" s="4">
        <v>4670</v>
      </c>
    </row>
    <row r="95" spans="1:5" ht="12" customHeight="1" x14ac:dyDescent="0.3">
      <c r="A95" s="1" t="s">
        <v>16033</v>
      </c>
      <c r="B95" s="2" t="str">
        <f>IFERROR(VLOOKUP(A95,PEC!A$2:B$7902,2,0),"PEC NON ESISTENTE")</f>
        <v>info@pec.comune.corio.to.it</v>
      </c>
      <c r="C95" s="3" t="s">
        <v>5</v>
      </c>
      <c r="D95" t="s">
        <v>23888</v>
      </c>
      <c r="E95" s="4">
        <v>3330</v>
      </c>
    </row>
    <row r="96" spans="1:5" ht="12" customHeight="1" x14ac:dyDescent="0.3">
      <c r="A96" s="1" t="s">
        <v>16034</v>
      </c>
      <c r="B96" s="2" t="str">
        <f>IFERROR(VLOOKUP(A96,PEC!A$2:B$7902,2,0),"PEC NON ESISTENTE")</f>
        <v>protocollo.cossano.canavese@cert.ruparpiemonte.it</v>
      </c>
      <c r="C96" s="3" t="s">
        <v>5</v>
      </c>
      <c r="D96" t="s">
        <v>23888</v>
      </c>
      <c r="E96" s="4">
        <v>522</v>
      </c>
    </row>
    <row r="97" spans="1:5" ht="12" customHeight="1" x14ac:dyDescent="0.3">
      <c r="A97" s="1" t="s">
        <v>16035</v>
      </c>
      <c r="B97" s="2" t="str">
        <f>IFERROR(VLOOKUP(A97,PEC!A$2:B$7902,2,0),"PEC NON ESISTENTE")</f>
        <v>cuceglio@cert.ruparpiemonte.it</v>
      </c>
      <c r="C97" s="3" t="s">
        <v>5</v>
      </c>
      <c r="D97" t="s">
        <v>23888</v>
      </c>
      <c r="E97" s="4">
        <v>997</v>
      </c>
    </row>
    <row r="98" spans="1:5" ht="12" customHeight="1" x14ac:dyDescent="0.3">
      <c r="A98" s="1" t="s">
        <v>16036</v>
      </c>
      <c r="B98" s="2" t="str">
        <f>IFERROR(VLOOKUP(A98,PEC!A$2:B$7902,2,0),"PEC NON ESISTENTE")</f>
        <v>comune.cumiana.to@legalmail.it</v>
      </c>
      <c r="C98" s="3" t="s">
        <v>5</v>
      </c>
      <c r="D98" t="s">
        <v>23888</v>
      </c>
      <c r="E98" s="4">
        <v>7825</v>
      </c>
    </row>
    <row r="99" spans="1:5" ht="12" customHeight="1" x14ac:dyDescent="0.3">
      <c r="A99" s="1" t="s">
        <v>16037</v>
      </c>
      <c r="B99" s="2" t="str">
        <f>IFERROR(VLOOKUP(A99,PEC!A$2:B$7902,2,0),"PEC NON ESISTENTE")</f>
        <v>comune.cuorgne.to.it@pec.it</v>
      </c>
      <c r="C99" s="3" t="s">
        <v>5</v>
      </c>
      <c r="D99" t="s">
        <v>23888</v>
      </c>
      <c r="E99" s="4">
        <v>10084</v>
      </c>
    </row>
    <row r="100" spans="1:5" ht="12" customHeight="1" x14ac:dyDescent="0.3">
      <c r="A100" s="1" t="s">
        <v>16038</v>
      </c>
      <c r="B100" s="2" t="str">
        <f>IFERROR(VLOOKUP(A100,PEC!A$2:B$7902,2,0),"PEC NON ESISTENTE")</f>
        <v>comune.druento.to@legalmail.it</v>
      </c>
      <c r="C100" s="3" t="s">
        <v>5</v>
      </c>
      <c r="D100" t="s">
        <v>23888</v>
      </c>
      <c r="E100" s="4">
        <v>8436</v>
      </c>
    </row>
    <row r="101" spans="1:5" ht="12" customHeight="1" x14ac:dyDescent="0.3">
      <c r="A101" s="1" t="s">
        <v>16039</v>
      </c>
      <c r="B101" s="2" t="str">
        <f>IFERROR(VLOOKUP(A101,PEC!A$2:B$7902,2,0),"PEC NON ESISTENTE")</f>
        <v>comune.exilles@legalmail.it</v>
      </c>
      <c r="C101" s="3" t="s">
        <v>5</v>
      </c>
      <c r="D101" t="s">
        <v>23888</v>
      </c>
      <c r="E101" s="4">
        <v>266</v>
      </c>
    </row>
    <row r="102" spans="1:5" ht="12" customHeight="1" x14ac:dyDescent="0.3">
      <c r="A102" s="1" t="s">
        <v>16040</v>
      </c>
      <c r="B102" s="2" t="str">
        <f>IFERROR(VLOOKUP(A102,PEC!A$2:B$7902,2,0),"PEC NON ESISTENTE")</f>
        <v>segreteria.favria@pec.it</v>
      </c>
      <c r="C102" s="3" t="s">
        <v>5</v>
      </c>
      <c r="D102" t="s">
        <v>23888</v>
      </c>
      <c r="E102" s="4">
        <v>5230</v>
      </c>
    </row>
    <row r="103" spans="1:5" ht="12" customHeight="1" x14ac:dyDescent="0.3">
      <c r="A103" s="1" t="s">
        <v>16041</v>
      </c>
      <c r="B103" s="2" t="str">
        <f>IFERROR(VLOOKUP(A103,PEC!A$2:B$7902,2,0),"PEC NON ESISTENTE")</f>
        <v>protocollo.feletto@pec.it</v>
      </c>
      <c r="C103" s="3" t="s">
        <v>5</v>
      </c>
      <c r="D103" t="s">
        <v>23888</v>
      </c>
      <c r="E103" s="4">
        <v>2269</v>
      </c>
    </row>
    <row r="104" spans="1:5" ht="12" customHeight="1" x14ac:dyDescent="0.3">
      <c r="A104" s="1" t="s">
        <v>16042</v>
      </c>
      <c r="B104" s="2" t="str">
        <f>IFERROR(VLOOKUP(A104,PEC!A$2:B$7902,2,0),"PEC NON ESISTENTE")</f>
        <v>fenestrelle@postemailcertificata.it</v>
      </c>
      <c r="C104" s="3" t="s">
        <v>5</v>
      </c>
      <c r="D104" t="s">
        <v>23888</v>
      </c>
      <c r="E104" s="4">
        <v>553</v>
      </c>
    </row>
    <row r="105" spans="1:5" ht="12" customHeight="1" x14ac:dyDescent="0.3">
      <c r="A105" s="1" t="s">
        <v>16043</v>
      </c>
      <c r="B105" s="2" t="str">
        <f>IFERROR(VLOOKUP(A105,PEC!A$2:B$7902,2,0),"PEC NON ESISTENTE")</f>
        <v>fiano@postemailcertificata.it</v>
      </c>
      <c r="C105" s="3" t="s">
        <v>5</v>
      </c>
      <c r="D105" t="s">
        <v>23888</v>
      </c>
      <c r="E105" s="4">
        <v>2713</v>
      </c>
    </row>
    <row r="106" spans="1:5" ht="12" customHeight="1" x14ac:dyDescent="0.3">
      <c r="A106" s="1" t="s">
        <v>16044</v>
      </c>
      <c r="B106" s="2" t="str">
        <f>IFERROR(VLOOKUP(A106,PEC!A$2:B$7902,2,0),"PEC NON ESISTENTE")</f>
        <v>fiorano.canavese@cert.ruparpiemonte.it</v>
      </c>
      <c r="C106" s="3" t="s">
        <v>5</v>
      </c>
      <c r="D106" t="s">
        <v>23888</v>
      </c>
      <c r="E106" s="4">
        <v>837</v>
      </c>
    </row>
    <row r="107" spans="1:5" ht="12" customHeight="1" x14ac:dyDescent="0.3">
      <c r="A107" s="1" t="s">
        <v>16045</v>
      </c>
      <c r="B107" s="2" t="str">
        <f>IFERROR(VLOOKUP(A107,PEC!A$2:B$7902,2,0),"PEC NON ESISTENTE")</f>
        <v>foglizzo@cert.ruparpiemonte.it</v>
      </c>
      <c r="C107" s="3" t="s">
        <v>5</v>
      </c>
      <c r="D107" t="s">
        <v>23888</v>
      </c>
      <c r="E107" s="4">
        <v>2331</v>
      </c>
    </row>
    <row r="108" spans="1:5" ht="12" customHeight="1" x14ac:dyDescent="0.3">
      <c r="A108" s="1" t="s">
        <v>16046</v>
      </c>
      <c r="B108" s="2" t="str">
        <f>IFERROR(VLOOKUP(A108,PEC!A$2:B$7902,2,0),"PEC NON ESISTENTE")</f>
        <v>fornocanavese@postemailcertificata.it</v>
      </c>
      <c r="C108" s="3" t="s">
        <v>5</v>
      </c>
      <c r="D108" t="s">
        <v>23888</v>
      </c>
      <c r="E108" s="4">
        <v>3612</v>
      </c>
    </row>
    <row r="109" spans="1:5" ht="12" customHeight="1" x14ac:dyDescent="0.3">
      <c r="A109" s="1" t="s">
        <v>16047</v>
      </c>
      <c r="B109" s="2" t="str">
        <f>IFERROR(VLOOKUP(A109,PEC!A$2:B$7902,2,0),"PEC NON ESISTENTE")</f>
        <v>comune.frassinetto@pec.it</v>
      </c>
      <c r="C109" s="3" t="s">
        <v>5</v>
      </c>
      <c r="D109" t="s">
        <v>23888</v>
      </c>
      <c r="E109" s="4">
        <v>272</v>
      </c>
    </row>
    <row r="110" spans="1:5" ht="12" customHeight="1" x14ac:dyDescent="0.3">
      <c r="A110" s="1" t="s">
        <v>16048</v>
      </c>
      <c r="B110" s="2" t="str">
        <f>IFERROR(VLOOKUP(A110,PEC!A$2:B$7902,2,0),"PEC NON ESISTENTE")</f>
        <v>comune.front@pec.it</v>
      </c>
      <c r="C110" s="3" t="s">
        <v>5</v>
      </c>
      <c r="D110" t="s">
        <v>23888</v>
      </c>
      <c r="E110" s="4">
        <v>1726</v>
      </c>
    </row>
    <row r="111" spans="1:5" ht="12" customHeight="1" x14ac:dyDescent="0.3">
      <c r="A111" s="1" t="s">
        <v>16049</v>
      </c>
      <c r="B111" s="2" t="str">
        <f>IFERROR(VLOOKUP(A111,PEC!A$2:B$7902,2,0),"PEC NON ESISTENTE")</f>
        <v>comune.frossasco.to@legalmail.it</v>
      </c>
      <c r="C111" s="3" t="s">
        <v>5</v>
      </c>
      <c r="D111" t="s">
        <v>23888</v>
      </c>
      <c r="E111" s="4">
        <v>2840</v>
      </c>
    </row>
    <row r="112" spans="1:5" ht="12" customHeight="1" x14ac:dyDescent="0.3">
      <c r="A112" s="1" t="s">
        <v>16050</v>
      </c>
      <c r="B112" s="2" t="str">
        <f>IFERROR(VLOOKUP(A112,PEC!A$2:B$7902,2,0),"PEC NON ESISTENTE")</f>
        <v>garzigliana@cert.ruparpiemonte.it</v>
      </c>
      <c r="C112" s="3" t="s">
        <v>5</v>
      </c>
      <c r="D112" t="s">
        <v>23888</v>
      </c>
      <c r="E112" s="4">
        <v>557</v>
      </c>
    </row>
    <row r="113" spans="1:5" ht="12" customHeight="1" x14ac:dyDescent="0.3">
      <c r="A113" s="1" t="s">
        <v>16051</v>
      </c>
      <c r="B113" s="2" t="str">
        <f>IFERROR(VLOOKUP(A113,PEC!A$2:B$7902,2,0),"PEC NON ESISTENTE")</f>
        <v>gassino@cert.ruparpiemonte.it</v>
      </c>
      <c r="C113" s="3" t="s">
        <v>5</v>
      </c>
      <c r="D113" t="s">
        <v>23888</v>
      </c>
      <c r="E113" s="4">
        <v>9536</v>
      </c>
    </row>
    <row r="114" spans="1:5" ht="12" customHeight="1" x14ac:dyDescent="0.3">
      <c r="A114" s="1" t="s">
        <v>16052</v>
      </c>
      <c r="B114" s="2" t="str">
        <f>IFERROR(VLOOKUP(A114,PEC!A$2:B$7902,2,0),"PEC NON ESISTENTE")</f>
        <v>segreteria.protocollo@pcert.postecert.it</v>
      </c>
      <c r="C114" s="3" t="s">
        <v>5</v>
      </c>
      <c r="D114" t="s">
        <v>23888</v>
      </c>
      <c r="E114" s="4">
        <v>1256</v>
      </c>
    </row>
    <row r="115" spans="1:5" ht="12" customHeight="1" x14ac:dyDescent="0.3">
      <c r="A115" s="1" t="s">
        <v>16053</v>
      </c>
      <c r="B115" s="2" t="str">
        <f>IFERROR(VLOOKUP(A115,PEC!A$2:B$7902,2,0),"PEC NON ESISTENTE")</f>
        <v>comune.giaglione@actaliscertymail.it</v>
      </c>
      <c r="C115" s="3" t="s">
        <v>5</v>
      </c>
      <c r="D115" t="s">
        <v>23888</v>
      </c>
      <c r="E115" s="4">
        <v>653</v>
      </c>
    </row>
    <row r="116" spans="1:5" ht="12" customHeight="1" x14ac:dyDescent="0.3">
      <c r="A116" s="1" t="s">
        <v>16054</v>
      </c>
      <c r="B116" s="2" t="str">
        <f>IFERROR(VLOOKUP(A116,PEC!A$2:B$7902,2,0),"PEC NON ESISTENTE")</f>
        <v>protocollo@cert.comune.giaveno.to.it</v>
      </c>
      <c r="C116" s="3" t="s">
        <v>5</v>
      </c>
      <c r="D116" t="s">
        <v>23888</v>
      </c>
      <c r="E116" s="4">
        <v>16281</v>
      </c>
    </row>
    <row r="117" spans="1:5" ht="12" customHeight="1" x14ac:dyDescent="0.3">
      <c r="A117" s="1" t="s">
        <v>16055</v>
      </c>
      <c r="B117" s="2" t="str">
        <f>IFERROR(VLOOKUP(A117,PEC!A$2:B$7902,2,0),"PEC NON ESISTENTE")</f>
        <v>servizidemografici@comune.givoletto.to.it</v>
      </c>
      <c r="C117" s="3" t="s">
        <v>5</v>
      </c>
      <c r="D117" t="s">
        <v>23888</v>
      </c>
      <c r="E117" s="4">
        <v>3640</v>
      </c>
    </row>
    <row r="118" spans="1:5" ht="12" customHeight="1" x14ac:dyDescent="0.3">
      <c r="A118" s="1" t="s">
        <v>16056</v>
      </c>
      <c r="B118" s="2" t="str">
        <f>IFERROR(VLOOKUP(A118,PEC!A$2:B$7902,2,0),"PEC NON ESISTENTE")</f>
        <v>gravere@cert.ruparpiemonte.it</v>
      </c>
      <c r="C118" s="3" t="s">
        <v>5</v>
      </c>
      <c r="D118" t="s">
        <v>23888</v>
      </c>
      <c r="E118" s="4">
        <v>715</v>
      </c>
    </row>
    <row r="119" spans="1:5" ht="12" customHeight="1" x14ac:dyDescent="0.3">
      <c r="A119" s="1" t="s">
        <v>16057</v>
      </c>
      <c r="B119" s="2" t="str">
        <f>IFERROR(VLOOKUP(A119,PEC!A$2:B$7902,2,0),"PEC NON ESISTENTE")</f>
        <v>info@pec.groscavallo.to.it</v>
      </c>
      <c r="C119" s="3" t="s">
        <v>5</v>
      </c>
      <c r="D119" t="s">
        <v>23888</v>
      </c>
      <c r="E119" s="4">
        <v>191</v>
      </c>
    </row>
    <row r="120" spans="1:5" ht="12" customHeight="1" x14ac:dyDescent="0.3">
      <c r="A120" s="1" t="s">
        <v>16058</v>
      </c>
      <c r="B120" s="2" t="str">
        <f>IFERROR(VLOOKUP(A120,PEC!A$2:B$7902,2,0),"PEC NON ESISTENTE")</f>
        <v>grosso@pcert.it</v>
      </c>
      <c r="C120" s="3" t="s">
        <v>5</v>
      </c>
      <c r="D120" t="s">
        <v>23888</v>
      </c>
      <c r="E120" s="4">
        <v>1040</v>
      </c>
    </row>
    <row r="121" spans="1:5" ht="12" customHeight="1" x14ac:dyDescent="0.3">
      <c r="A121" s="1" t="s">
        <v>16059</v>
      </c>
      <c r="B121" s="2" t="str">
        <f>IFERROR(VLOOKUP(A121,PEC!A$2:B$7902,2,0),"PEC NON ESISTENTE")</f>
        <v>grugliasco@cert.ruparpiemonte.it</v>
      </c>
      <c r="C121" s="3" t="s">
        <v>5</v>
      </c>
      <c r="D121" t="s">
        <v>23888</v>
      </c>
      <c r="E121" s="4">
        <v>37194</v>
      </c>
    </row>
    <row r="122" spans="1:5" ht="12" customHeight="1" x14ac:dyDescent="0.3">
      <c r="A122" s="1" t="s">
        <v>16060</v>
      </c>
      <c r="B122" s="2" t="str">
        <f>IFERROR(VLOOKUP(A122,PEC!A$2:B$7902,2,0),"PEC NON ESISTENTE")</f>
        <v>protocollo@pec.comune.ingria.to.it</v>
      </c>
      <c r="C122" s="3" t="s">
        <v>5</v>
      </c>
      <c r="D122" t="s">
        <v>23888</v>
      </c>
      <c r="E122" s="4">
        <v>49</v>
      </c>
    </row>
    <row r="123" spans="1:5" ht="12" customHeight="1" x14ac:dyDescent="0.3">
      <c r="A123" s="1" t="s">
        <v>16061</v>
      </c>
      <c r="B123" s="2" t="str">
        <f>IFERROR(VLOOKUP(A123,PEC!A$2:B$7902,2,0),"PEC NON ESISTENTE")</f>
        <v>comune.inverso@legalmail.it</v>
      </c>
      <c r="C123" s="3" t="s">
        <v>5</v>
      </c>
      <c r="D123" t="s">
        <v>23888</v>
      </c>
      <c r="E123" s="4">
        <v>741</v>
      </c>
    </row>
    <row r="124" spans="1:5" ht="12" customHeight="1" x14ac:dyDescent="0.3">
      <c r="A124" s="1" t="s">
        <v>16062</v>
      </c>
      <c r="B124" s="2" t="str">
        <f>IFERROR(VLOOKUP(A124,PEC!A$2:B$7902,2,0),"PEC NON ESISTENTE")</f>
        <v>isolabella@cert.ruparpiemonte.it</v>
      </c>
      <c r="C124" s="3" t="s">
        <v>5</v>
      </c>
      <c r="D124" t="s">
        <v>23888</v>
      </c>
      <c r="E124" s="4">
        <v>393</v>
      </c>
    </row>
    <row r="125" spans="1:5" ht="12" customHeight="1" x14ac:dyDescent="0.3">
      <c r="A125" s="1" t="s">
        <v>16063</v>
      </c>
      <c r="B125" s="2" t="str">
        <f>IFERROR(VLOOKUP(A125,PEC!A$2:B$7902,2,0),"PEC NON ESISTENTE")</f>
        <v>comune.issiglio@postecert.it</v>
      </c>
      <c r="C125" s="3" t="s">
        <v>5</v>
      </c>
      <c r="D125" t="s">
        <v>23888</v>
      </c>
      <c r="E125" s="4">
        <v>425</v>
      </c>
    </row>
    <row r="126" spans="1:5" ht="12" customHeight="1" x14ac:dyDescent="0.3">
      <c r="A126" s="1" t="s">
        <v>16064</v>
      </c>
      <c r="B126" s="2" t="str">
        <f>IFERROR(VLOOKUP(A126,PEC!A$2:B$7902,2,0),"PEC NON ESISTENTE")</f>
        <v>protocollo@pec.comune.ivrea.to.it</v>
      </c>
      <c r="C126" s="3" t="s">
        <v>5</v>
      </c>
      <c r="D126" t="s">
        <v>23888</v>
      </c>
      <c r="E126" s="4">
        <v>23592</v>
      </c>
    </row>
    <row r="127" spans="1:5" ht="12" customHeight="1" x14ac:dyDescent="0.3">
      <c r="A127" s="1" t="s">
        <v>16065</v>
      </c>
      <c r="B127" s="2" t="str">
        <f>IFERROR(VLOOKUP(A127,PEC!A$2:B$7902,2,0),"PEC NON ESISTENTE")</f>
        <v>la.cassa@cert.ruparpiemonte.it</v>
      </c>
      <c r="C127" s="3" t="s">
        <v>5</v>
      </c>
      <c r="D127" t="s">
        <v>23888</v>
      </c>
      <c r="E127" s="4">
        <v>1781</v>
      </c>
    </row>
    <row r="128" spans="1:5" ht="12" customHeight="1" x14ac:dyDescent="0.3">
      <c r="A128" s="1" t="s">
        <v>16066</v>
      </c>
      <c r="B128" s="2" t="str">
        <f>IFERROR(VLOOKUP(A128,PEC!A$2:B$7902,2,0),"PEC NON ESISTENTE")</f>
        <v>protocollo.laloggia@legalmail.it</v>
      </c>
      <c r="C128" s="3" t="s">
        <v>5</v>
      </c>
      <c r="D128" t="s">
        <v>23888</v>
      </c>
      <c r="E128" s="4">
        <v>8631</v>
      </c>
    </row>
    <row r="129" spans="1:5" ht="12" customHeight="1" x14ac:dyDescent="0.3">
      <c r="A129" s="1" t="s">
        <v>16067</v>
      </c>
      <c r="B129" s="2" t="str">
        <f>IFERROR(VLOOKUP(A129,PEC!A$2:B$7902,2,0),"PEC NON ESISTENTE")</f>
        <v>comune.lanzotorinese@legalmail.it</v>
      </c>
      <c r="C129" s="3" t="s">
        <v>5</v>
      </c>
      <c r="D129" t="s">
        <v>23888</v>
      </c>
      <c r="E129" s="4">
        <v>5150</v>
      </c>
    </row>
    <row r="130" spans="1:5" ht="12" customHeight="1" x14ac:dyDescent="0.3">
      <c r="A130" s="1" t="s">
        <v>16068</v>
      </c>
      <c r="B130" s="2" t="str">
        <f>IFERROR(VLOOKUP(A130,PEC!A$2:B$7902,2,0),"PEC NON ESISTENTE")</f>
        <v>lauriano@cert.ruparpiemonte.it</v>
      </c>
      <c r="C130" s="3" t="s">
        <v>5</v>
      </c>
      <c r="D130" t="s">
        <v>23888</v>
      </c>
      <c r="E130" s="4">
        <v>1493</v>
      </c>
    </row>
    <row r="131" spans="1:5" ht="12" customHeight="1" x14ac:dyDescent="0.3">
      <c r="A131" s="1" t="s">
        <v>16069</v>
      </c>
      <c r="B131" s="2" t="str">
        <f>IFERROR(VLOOKUP(A131,PEC!A$2:B$7902,2,0),"PEC NON ESISTENTE")</f>
        <v>comune.leini.to@cert.legalmail.it</v>
      </c>
      <c r="C131" s="3" t="s">
        <v>5</v>
      </c>
      <c r="D131" t="s">
        <v>23888</v>
      </c>
      <c r="E131" s="4">
        <v>15320</v>
      </c>
    </row>
    <row r="132" spans="1:5" ht="12" customHeight="1" x14ac:dyDescent="0.3">
      <c r="A132" s="1" t="s">
        <v>16070</v>
      </c>
      <c r="B132" s="2" t="str">
        <f>IFERROR(VLOOKUP(A132,PEC!A$2:B$7902,2,0),"PEC NON ESISTENTE")</f>
        <v>lemie@pcert.it</v>
      </c>
      <c r="C132" s="3" t="s">
        <v>5</v>
      </c>
      <c r="D132" t="s">
        <v>23888</v>
      </c>
      <c r="E132" s="4">
        <v>189</v>
      </c>
    </row>
    <row r="133" spans="1:5" ht="12" customHeight="1" x14ac:dyDescent="0.3">
      <c r="A133" s="1" t="s">
        <v>16071</v>
      </c>
      <c r="B133" s="2" t="str">
        <f>IFERROR(VLOOKUP(A133,PEC!A$2:B$7902,2,0),"PEC NON ESISTENTE")</f>
        <v>comune.lessolo.to@cert.legalmail.it</v>
      </c>
      <c r="C133" s="3" t="s">
        <v>5</v>
      </c>
      <c r="D133" t="s">
        <v>23888</v>
      </c>
      <c r="E133" s="4">
        <v>1982</v>
      </c>
    </row>
    <row r="134" spans="1:5" ht="12" customHeight="1" x14ac:dyDescent="0.3">
      <c r="A134" s="1" t="s">
        <v>16072</v>
      </c>
      <c r="B134" s="2" t="str">
        <f>IFERROR(VLOOKUP(A134,PEC!A$2:B$7902,2,0),"PEC NON ESISTENTE")</f>
        <v>levone@cert.ruparpiemonte.it</v>
      </c>
      <c r="C134" s="3" t="s">
        <v>5</v>
      </c>
      <c r="D134" t="s">
        <v>23888</v>
      </c>
      <c r="E134" s="4">
        <v>439</v>
      </c>
    </row>
    <row r="135" spans="1:5" ht="12" customHeight="1" x14ac:dyDescent="0.3">
      <c r="A135" s="1" t="s">
        <v>16073</v>
      </c>
      <c r="B135" s="2" t="str">
        <f>IFERROR(VLOOKUP(A135,PEC!A$2:B$7902,2,0),"PEC NON ESISTENTE")</f>
        <v>demografici.locana@actaliscertymail.it</v>
      </c>
      <c r="C135" s="3" t="s">
        <v>5</v>
      </c>
      <c r="D135" t="s">
        <v>23888</v>
      </c>
      <c r="E135" s="4">
        <v>1601</v>
      </c>
    </row>
    <row r="136" spans="1:5" ht="12" customHeight="1" x14ac:dyDescent="0.3">
      <c r="A136" s="1" t="s">
        <v>16074</v>
      </c>
      <c r="B136" s="2" t="str">
        <f>IFERROR(VLOOKUP(A136,PEC!A$2:B$7902,2,0),"PEC NON ESISTENTE")</f>
        <v>amministrativo.lombardore@pec.it</v>
      </c>
      <c r="C136" s="3" t="s">
        <v>5</v>
      </c>
      <c r="D136" t="s">
        <v>23888</v>
      </c>
      <c r="E136" s="4">
        <v>1706</v>
      </c>
    </row>
    <row r="137" spans="1:5" ht="12" customHeight="1" x14ac:dyDescent="0.3">
      <c r="A137" s="1" t="s">
        <v>16075</v>
      </c>
      <c r="B137" s="2" t="str">
        <f>IFERROR(VLOOKUP(A137,PEC!A$2:B$7902,2,0),"PEC NON ESISTENTE")</f>
        <v>protocollo@pec.comune.lombriasco.to.it</v>
      </c>
      <c r="C137" s="3" t="s">
        <v>5</v>
      </c>
      <c r="D137" t="s">
        <v>23888</v>
      </c>
      <c r="E137" s="4">
        <v>1056</v>
      </c>
    </row>
    <row r="138" spans="1:5" ht="12" customHeight="1" x14ac:dyDescent="0.3">
      <c r="A138" s="1" t="s">
        <v>16076</v>
      </c>
      <c r="B138" s="2" t="str">
        <f>IFERROR(VLOOKUP(A138,PEC!A$2:B$7902,2,0),"PEC NON ESISTENTE")</f>
        <v>comune.loranze@pec.it</v>
      </c>
      <c r="C138" s="3" t="s">
        <v>5</v>
      </c>
      <c r="D138" t="s">
        <v>23888</v>
      </c>
      <c r="E138" s="4">
        <v>1126</v>
      </c>
    </row>
    <row r="139" spans="1:5" ht="12" customHeight="1" x14ac:dyDescent="0.3">
      <c r="A139" s="1" t="s">
        <v>16077</v>
      </c>
      <c r="B139" s="2" t="str">
        <f>IFERROR(VLOOKUP(A139,PEC!A$2:B$7902,2,0),"PEC NON ESISTENTE")</f>
        <v>PEC NON ESISTENTE</v>
      </c>
      <c r="C139" s="3" t="s">
        <v>5</v>
      </c>
      <c r="D139" t="s">
        <v>23888</v>
      </c>
      <c r="E139" s="4">
        <v>379</v>
      </c>
    </row>
    <row r="140" spans="1:5" ht="12" customHeight="1" x14ac:dyDescent="0.3">
      <c r="A140" s="1" t="s">
        <v>16078</v>
      </c>
      <c r="B140" s="2" t="str">
        <f>IFERROR(VLOOKUP(A140,PEC!A$2:B$7902,2,0),"PEC NON ESISTENTE")</f>
        <v>protocollo@pec.comune.luserna.to.it</v>
      </c>
      <c r="C140" s="3" t="s">
        <v>5</v>
      </c>
      <c r="D140" t="s">
        <v>23888</v>
      </c>
      <c r="E140" s="4">
        <v>7531</v>
      </c>
    </row>
    <row r="141" spans="1:5" ht="12" customHeight="1" x14ac:dyDescent="0.3">
      <c r="A141" s="1" t="s">
        <v>16079</v>
      </c>
      <c r="B141" s="2" t="str">
        <f>IFERROR(VLOOKUP(A141,PEC!A$2:B$7902,2,0),"PEC NON ESISTENTE")</f>
        <v>comune.lusernetta.to@legalmail.it</v>
      </c>
      <c r="C141" s="3" t="s">
        <v>5</v>
      </c>
      <c r="D141" t="s">
        <v>23888</v>
      </c>
      <c r="E141" s="4">
        <v>524</v>
      </c>
    </row>
    <row r="142" spans="1:5" ht="12" customHeight="1" x14ac:dyDescent="0.3">
      <c r="A142" s="1" t="s">
        <v>16080</v>
      </c>
      <c r="B142" s="2" t="str">
        <f>IFERROR(VLOOKUP(A142,PEC!A$2:B$7902,2,0),"PEC NON ESISTENTE")</f>
        <v>lusiglie@cert.ruparpiemonte.it</v>
      </c>
      <c r="C142" s="3" t="s">
        <v>5</v>
      </c>
      <c r="D142" t="s">
        <v>23888</v>
      </c>
      <c r="E142" s="4">
        <v>556</v>
      </c>
    </row>
    <row r="143" spans="1:5" ht="12" customHeight="1" x14ac:dyDescent="0.3">
      <c r="A143" s="1" t="s">
        <v>16081</v>
      </c>
      <c r="B143" s="2" t="str">
        <f>IFERROR(VLOOKUP(A143,PEC!A$2:B$7902,2,0),"PEC NON ESISTENTE")</f>
        <v>protocollo@pec.comune.macello.to.it</v>
      </c>
      <c r="C143" s="3" t="s">
        <v>5</v>
      </c>
      <c r="D143" t="s">
        <v>23888</v>
      </c>
      <c r="E143" s="4">
        <v>1238</v>
      </c>
    </row>
    <row r="144" spans="1:5" ht="12" customHeight="1" x14ac:dyDescent="0.3">
      <c r="A144" s="1" t="s">
        <v>16082</v>
      </c>
      <c r="B144" s="2" t="str">
        <f>IFERROR(VLOOKUP(A144,PEC!A$2:B$7902,2,0),"PEC NON ESISTENTE")</f>
        <v>protocollo.maglione@cert.ruparpiemonte.it</v>
      </c>
      <c r="C144" s="3" t="s">
        <v>5</v>
      </c>
      <c r="D144" t="s">
        <v>23888</v>
      </c>
      <c r="E144" s="4">
        <v>468</v>
      </c>
    </row>
    <row r="145" spans="1:5" ht="12" customHeight="1" x14ac:dyDescent="0.3">
      <c r="A145" s="1" t="s">
        <v>16083</v>
      </c>
      <c r="B145" s="2" t="str">
        <f>IFERROR(VLOOKUP(A145,PEC!A$2:B$7902,2,0),"PEC NON ESISTENTE")</f>
        <v>comune.marentino@legalmail.it</v>
      </c>
      <c r="C145" s="3" t="s">
        <v>5</v>
      </c>
      <c r="D145" t="s">
        <v>23888</v>
      </c>
      <c r="E145" s="4">
        <v>1383</v>
      </c>
    </row>
    <row r="146" spans="1:5" ht="12" customHeight="1" x14ac:dyDescent="0.3">
      <c r="A146" s="1" t="s">
        <v>16084</v>
      </c>
      <c r="B146" s="2" t="str">
        <f>IFERROR(VLOOKUP(A146,PEC!A$2:B$7902,2,0),"PEC NON ESISTENTE")</f>
        <v>massello@cert.ruparpiemonte.it</v>
      </c>
      <c r="C146" s="3" t="s">
        <v>5</v>
      </c>
      <c r="D146" t="s">
        <v>23888</v>
      </c>
      <c r="E146" s="4">
        <v>58</v>
      </c>
    </row>
    <row r="147" spans="1:5" ht="12" customHeight="1" x14ac:dyDescent="0.3">
      <c r="A147" s="1" t="s">
        <v>16085</v>
      </c>
      <c r="B147" s="2" t="str">
        <f>IFERROR(VLOOKUP(A147,PEC!A$2:B$7902,2,0),"PEC NON ESISTENTE")</f>
        <v>protocollo@pec.comune.mathi.to.it</v>
      </c>
      <c r="C147" s="3" t="s">
        <v>5</v>
      </c>
      <c r="D147" t="s">
        <v>23888</v>
      </c>
      <c r="E147" s="4">
        <v>3985</v>
      </c>
    </row>
    <row r="148" spans="1:5" ht="12" customHeight="1" x14ac:dyDescent="0.3">
      <c r="A148" s="1" t="s">
        <v>16086</v>
      </c>
      <c r="B148" s="2" t="str">
        <f>IFERROR(VLOOKUP(A148,PEC!A$2:B$7902,2,0),"PEC NON ESISTENTE")</f>
        <v>comune.mattie@actaliscertymail.it</v>
      </c>
      <c r="C148" s="3" t="s">
        <v>5</v>
      </c>
      <c r="D148" t="s">
        <v>23888</v>
      </c>
      <c r="E148" s="4">
        <v>707</v>
      </c>
    </row>
    <row r="149" spans="1:5" ht="12" customHeight="1" x14ac:dyDescent="0.3">
      <c r="A149" s="1" t="s">
        <v>16087</v>
      </c>
      <c r="B149" s="2" t="str">
        <f>IFERROR(VLOOKUP(A149,PEC!A$2:B$7902,2,0),"PEC NON ESISTENTE")</f>
        <v>comune.mazze@postecert.it</v>
      </c>
      <c r="C149" s="3" t="s">
        <v>5</v>
      </c>
      <c r="D149" t="s">
        <v>23888</v>
      </c>
      <c r="E149" s="4">
        <v>4152</v>
      </c>
    </row>
    <row r="150" spans="1:5" ht="12" customHeight="1" x14ac:dyDescent="0.3">
      <c r="A150" s="1" t="s">
        <v>16088</v>
      </c>
      <c r="B150" s="2" t="str">
        <f>IFERROR(VLOOKUP(A150,PEC!A$2:B$7902,2,0),"PEC NON ESISTENTE")</f>
        <v>meanadisusa@postemailcertificata.it</v>
      </c>
      <c r="C150" s="3" t="s">
        <v>5</v>
      </c>
      <c r="D150" t="s">
        <v>23888</v>
      </c>
      <c r="E150" s="4">
        <v>880</v>
      </c>
    </row>
    <row r="151" spans="1:5" ht="12" customHeight="1" x14ac:dyDescent="0.3">
      <c r="A151" s="1" t="s">
        <v>16089</v>
      </c>
      <c r="B151" s="2" t="str">
        <f>IFERROR(VLOOKUP(A151,PEC!A$2:B$7902,2,0),"PEC NON ESISTENTE")</f>
        <v>mercenasco@cert.ruparpiemonte.it</v>
      </c>
      <c r="C151" s="3" t="s">
        <v>5</v>
      </c>
      <c r="D151" t="s">
        <v>23888</v>
      </c>
      <c r="E151" s="4">
        <v>1267</v>
      </c>
    </row>
    <row r="152" spans="1:5" ht="12" customHeight="1" x14ac:dyDescent="0.3">
      <c r="A152" s="1" t="s">
        <v>16090</v>
      </c>
      <c r="B152" s="2" t="str">
        <f>IFERROR(VLOOKUP(A152,PEC!A$2:B$7902,2,0),"PEC NON ESISTENTE")</f>
        <v>PEC NON ESISTENTE</v>
      </c>
      <c r="C152" s="3" t="s">
        <v>5</v>
      </c>
      <c r="D152" t="s">
        <v>23888</v>
      </c>
      <c r="E152" s="4">
        <v>93</v>
      </c>
    </row>
    <row r="153" spans="1:5" ht="12" customHeight="1" x14ac:dyDescent="0.3">
      <c r="A153" s="1" t="s">
        <v>16091</v>
      </c>
      <c r="B153" s="2" t="str">
        <f>IFERROR(VLOOKUP(A153,PEC!A$2:B$7902,2,0),"PEC NON ESISTENTE")</f>
        <v>mezzenile@cert.ruparpiemonte.it</v>
      </c>
      <c r="C153" s="3" t="s">
        <v>5</v>
      </c>
      <c r="D153" t="s">
        <v>23888</v>
      </c>
      <c r="E153" s="4">
        <v>834</v>
      </c>
    </row>
    <row r="154" spans="1:5" ht="12" customHeight="1" x14ac:dyDescent="0.3">
      <c r="A154" s="1" t="s">
        <v>16092</v>
      </c>
      <c r="B154" s="2" t="str">
        <f>IFERROR(VLOOKUP(A154,PEC!A$2:B$7902,2,0),"PEC NON ESISTENTE")</f>
        <v>mombello.di.torino@cert.ruparpiemonte.it</v>
      </c>
      <c r="C154" s="3" t="s">
        <v>5</v>
      </c>
      <c r="D154" t="s">
        <v>23888</v>
      </c>
      <c r="E154" s="4">
        <v>411</v>
      </c>
    </row>
    <row r="155" spans="1:5" ht="12" customHeight="1" x14ac:dyDescent="0.3">
      <c r="A155" s="1" t="s">
        <v>16093</v>
      </c>
      <c r="B155" s="2" t="str">
        <f>IFERROR(VLOOKUP(A155,PEC!A$2:B$7902,2,0),"PEC NON ESISTENTE")</f>
        <v>certificata@pec.comune.mompantero.to.it</v>
      </c>
      <c r="C155" s="3" t="s">
        <v>5</v>
      </c>
      <c r="D155" t="s">
        <v>23888</v>
      </c>
      <c r="E155" s="4">
        <v>651</v>
      </c>
    </row>
    <row r="156" spans="1:5" ht="12" customHeight="1" x14ac:dyDescent="0.3">
      <c r="A156" s="1" t="s">
        <v>16094</v>
      </c>
      <c r="B156" s="2" t="str">
        <f>IFERROR(VLOOKUP(A156,PEC!A$2:B$7902,2,0),"PEC NON ESISTENTE")</f>
        <v>monastero.di.lanzo@cert.ruparpiemonte.it</v>
      </c>
      <c r="C156" s="3" t="s">
        <v>5</v>
      </c>
      <c r="D156" t="s">
        <v>23888</v>
      </c>
      <c r="E156" s="4">
        <v>381</v>
      </c>
    </row>
    <row r="157" spans="1:5" ht="12" customHeight="1" x14ac:dyDescent="0.3">
      <c r="A157" s="1" t="s">
        <v>16095</v>
      </c>
      <c r="B157" s="2" t="str">
        <f>IFERROR(VLOOKUP(A157,PEC!A$2:B$7902,2,0),"PEC NON ESISTENTE")</f>
        <v>protocollo@cert.comune.moncalieri.to.it</v>
      </c>
      <c r="C157" s="3" t="s">
        <v>5</v>
      </c>
      <c r="D157" t="s">
        <v>23888</v>
      </c>
      <c r="E157" s="4">
        <v>55875</v>
      </c>
    </row>
    <row r="158" spans="1:5" ht="12" customHeight="1" x14ac:dyDescent="0.3">
      <c r="A158" s="1" t="s">
        <v>16096</v>
      </c>
      <c r="B158" s="2" t="str">
        <f>IFERROR(VLOOKUP(A158,PEC!A$2:B$7902,2,0),"PEC NON ESISTENTE")</f>
        <v>comune.moncenisio@legalmail.it</v>
      </c>
      <c r="C158" s="3" t="s">
        <v>5</v>
      </c>
      <c r="D158" t="s">
        <v>23888</v>
      </c>
      <c r="E158" s="4">
        <v>42</v>
      </c>
    </row>
    <row r="159" spans="1:5" ht="12" customHeight="1" x14ac:dyDescent="0.3">
      <c r="A159" s="1" t="s">
        <v>16097</v>
      </c>
      <c r="B159" s="2" t="str">
        <f>IFERROR(VLOOKUP(A159,PEC!A$2:B$7902,2,0),"PEC NON ESISTENTE")</f>
        <v>comune.montaldotorinese.to@cert.legalmail.it</v>
      </c>
      <c r="C159" s="3" t="s">
        <v>5</v>
      </c>
      <c r="D159" t="s">
        <v>23888</v>
      </c>
      <c r="E159" s="4">
        <v>749</v>
      </c>
    </row>
    <row r="160" spans="1:5" ht="12" customHeight="1" x14ac:dyDescent="0.3">
      <c r="A160" s="1" t="s">
        <v>16098</v>
      </c>
      <c r="B160" s="2" t="str">
        <f>IFERROR(VLOOKUP(A160,PEC!A$2:B$7902,2,0),"PEC NON ESISTENTE")</f>
        <v>ragioneria.comune.montalenghe@pec.it</v>
      </c>
      <c r="C160" s="3" t="s">
        <v>5</v>
      </c>
      <c r="D160" t="s">
        <v>23888</v>
      </c>
      <c r="E160" s="4">
        <v>1030</v>
      </c>
    </row>
    <row r="161" spans="1:5" ht="12" customHeight="1" x14ac:dyDescent="0.3">
      <c r="A161" s="1" t="s">
        <v>16099</v>
      </c>
      <c r="B161" s="2" t="str">
        <f>IFERROR(VLOOKUP(A161,PEC!A$2:B$7902,2,0),"PEC NON ESISTENTE")</f>
        <v>protocollo.montalto.dora@cert.ruparpiemonte.it</v>
      </c>
      <c r="C161" s="3" t="s">
        <v>5</v>
      </c>
      <c r="D161" t="s">
        <v>23888</v>
      </c>
      <c r="E161" s="4">
        <v>3450</v>
      </c>
    </row>
    <row r="162" spans="1:5" ht="12" customHeight="1" x14ac:dyDescent="0.3">
      <c r="A162" s="1" t="s">
        <v>16100</v>
      </c>
      <c r="B162" s="2" t="str">
        <f>IFERROR(VLOOKUP(A162,PEC!A$2:B$7902,2,0),"PEC NON ESISTENTE")</f>
        <v>comune.montanaro.to@legalmail.it</v>
      </c>
      <c r="C162" s="3" t="s">
        <v>5</v>
      </c>
      <c r="D162" t="s">
        <v>23888</v>
      </c>
      <c r="E162" s="4">
        <v>5375</v>
      </c>
    </row>
    <row r="163" spans="1:5" ht="12" customHeight="1" x14ac:dyDescent="0.3">
      <c r="A163" s="1" t="s">
        <v>16101</v>
      </c>
      <c r="B163" s="2" t="str">
        <f>IFERROR(VLOOKUP(A163,PEC!A$2:B$7902,2,0),"PEC NON ESISTENTE")</f>
        <v>protocollo.comune.monteudapo@pec.it</v>
      </c>
      <c r="C163" s="3" t="s">
        <v>5</v>
      </c>
      <c r="D163" t="s">
        <v>23888</v>
      </c>
      <c r="E163" s="4">
        <v>901</v>
      </c>
    </row>
    <row r="164" spans="1:5" ht="12" customHeight="1" x14ac:dyDescent="0.3">
      <c r="A164" s="1" t="s">
        <v>16102</v>
      </c>
      <c r="B164" s="2" t="str">
        <f>IFERROR(VLOOKUP(A164,PEC!A$2:B$7902,2,0),"PEC NON ESISTENTE")</f>
        <v>comune.moriondotorinese.to@legalmail.it</v>
      </c>
      <c r="C164" s="3" t="s">
        <v>5</v>
      </c>
      <c r="D164" t="s">
        <v>23888</v>
      </c>
      <c r="E164" s="4">
        <v>820</v>
      </c>
    </row>
    <row r="165" spans="1:5" ht="12" customHeight="1" x14ac:dyDescent="0.3">
      <c r="A165" s="1" t="s">
        <v>16103</v>
      </c>
      <c r="B165" s="2" t="str">
        <f>IFERROR(VLOOKUP(A165,PEC!A$2:B$7902,2,0),"PEC NON ESISTENTE")</f>
        <v>protocollo@cert.comune.nichelino.to.it</v>
      </c>
      <c r="C165" s="3" t="s">
        <v>5</v>
      </c>
      <c r="D165" t="s">
        <v>23888</v>
      </c>
      <c r="E165" s="4">
        <v>47851</v>
      </c>
    </row>
    <row r="166" spans="1:5" ht="12" customHeight="1" x14ac:dyDescent="0.3">
      <c r="A166" s="1" t="s">
        <v>16104</v>
      </c>
      <c r="B166" s="2" t="str">
        <f>IFERROR(VLOOKUP(A166,PEC!A$2:B$7902,2,0),"PEC NON ESISTENTE")</f>
        <v>comunenoasca.to@pec.it</v>
      </c>
      <c r="C166" s="3" t="s">
        <v>5</v>
      </c>
      <c r="D166" t="s">
        <v>23888</v>
      </c>
      <c r="E166" s="4">
        <v>169</v>
      </c>
    </row>
    <row r="167" spans="1:5" ht="12" customHeight="1" x14ac:dyDescent="0.3">
      <c r="A167" s="1" t="s">
        <v>16105</v>
      </c>
      <c r="B167" s="2" t="str">
        <f>IFERROR(VLOOKUP(A167,PEC!A$2:B$7902,2,0),"PEC NON ESISTENTE")</f>
        <v>comune.nole.to@legalmail.it</v>
      </c>
      <c r="C167" s="3" t="s">
        <v>5</v>
      </c>
      <c r="D167" t="s">
        <v>23888</v>
      </c>
      <c r="E167" s="4">
        <v>6910</v>
      </c>
    </row>
    <row r="168" spans="1:5" ht="12" customHeight="1" x14ac:dyDescent="0.3">
      <c r="A168" s="1" t="s">
        <v>16106</v>
      </c>
      <c r="B168" s="2" t="str">
        <f>IFERROR(VLOOKUP(A168,PEC!A$2:B$7902,2,0),"PEC NON ESISTENTE")</f>
        <v>tributi.nomaglio@anutel.it</v>
      </c>
      <c r="C168" s="3" t="s">
        <v>5</v>
      </c>
      <c r="D168" t="s">
        <v>23888</v>
      </c>
      <c r="E168" s="4">
        <v>312</v>
      </c>
    </row>
    <row r="169" spans="1:5" ht="12" customHeight="1" x14ac:dyDescent="0.3">
      <c r="A169" s="1" t="s">
        <v>16107</v>
      </c>
      <c r="B169" s="2" t="str">
        <f>IFERROR(VLOOKUP(A169,PEC!A$2:B$7902,2,0),"PEC NON ESISTENTE")</f>
        <v>protocollo@pec.comune.none.to.it</v>
      </c>
      <c r="C169" s="3" t="s">
        <v>5</v>
      </c>
      <c r="D169" t="s">
        <v>23888</v>
      </c>
      <c r="E169" s="4">
        <v>7998</v>
      </c>
    </row>
    <row r="170" spans="1:5" ht="12" customHeight="1" x14ac:dyDescent="0.3">
      <c r="A170" s="1" t="s">
        <v>16108</v>
      </c>
      <c r="B170" s="2" t="str">
        <f>IFERROR(VLOOKUP(A170,PEC!A$2:B$7902,2,0),"PEC NON ESISTENTE")</f>
        <v>comune.novalesa@pec.it</v>
      </c>
      <c r="C170" s="3" t="s">
        <v>5</v>
      </c>
      <c r="D170" t="s">
        <v>23888</v>
      </c>
      <c r="E170" s="4">
        <v>560</v>
      </c>
    </row>
    <row r="171" spans="1:5" ht="12" customHeight="1" x14ac:dyDescent="0.3">
      <c r="A171" s="1" t="s">
        <v>16109</v>
      </c>
      <c r="B171" s="2" t="str">
        <f>IFERROR(VLOOKUP(A171,PEC!A$2:B$7902,2,0),"PEC NON ESISTENTE")</f>
        <v>demografici.oglianico@pec.it</v>
      </c>
      <c r="C171" s="3" t="s">
        <v>5</v>
      </c>
      <c r="D171" t="s">
        <v>23888</v>
      </c>
      <c r="E171" s="4">
        <v>1426</v>
      </c>
    </row>
    <row r="172" spans="1:5" ht="12" customHeight="1" x14ac:dyDescent="0.3">
      <c r="A172" s="1" t="s">
        <v>16110</v>
      </c>
      <c r="B172" s="2" t="str">
        <f>IFERROR(VLOOKUP(A172,PEC!A$2:B$7902,2,0),"PEC NON ESISTENTE")</f>
        <v>protocollo@pec.comune.orbassano.to.it</v>
      </c>
      <c r="C172" s="3" t="s">
        <v>5</v>
      </c>
      <c r="D172" t="s">
        <v>23888</v>
      </c>
      <c r="E172" s="4">
        <v>22537</v>
      </c>
    </row>
    <row r="173" spans="1:5" ht="12" customHeight="1" x14ac:dyDescent="0.3">
      <c r="A173" s="1" t="s">
        <v>16111</v>
      </c>
      <c r="B173" s="2" t="str">
        <f>IFERROR(VLOOKUP(A173,PEC!A$2:B$7902,2,0),"PEC NON ESISTENTE")</f>
        <v>orio.canavese@cert.ruparpiemonte.it</v>
      </c>
      <c r="C173" s="3" t="s">
        <v>5</v>
      </c>
      <c r="D173" t="s">
        <v>23888</v>
      </c>
      <c r="E173" s="4">
        <v>829</v>
      </c>
    </row>
    <row r="174" spans="1:5" ht="12" customHeight="1" x14ac:dyDescent="0.3">
      <c r="A174" s="1" t="s">
        <v>16112</v>
      </c>
      <c r="B174" s="2" t="str">
        <f>IFERROR(VLOOKUP(A174,PEC!A$2:B$7902,2,0),"PEC NON ESISTENTE")</f>
        <v>osasco@cert.ruparpiemonte.it</v>
      </c>
      <c r="C174" s="3" t="s">
        <v>5</v>
      </c>
      <c r="D174" t="s">
        <v>23888</v>
      </c>
      <c r="E174" s="4">
        <v>1124</v>
      </c>
    </row>
    <row r="175" spans="1:5" ht="12" customHeight="1" x14ac:dyDescent="0.3">
      <c r="A175" s="1" t="s">
        <v>16113</v>
      </c>
      <c r="B175" s="2" t="str">
        <f>IFERROR(VLOOKUP(A175,PEC!A$2:B$7902,2,0),"PEC NON ESISTENTE")</f>
        <v>comunediosasio@pec.it</v>
      </c>
      <c r="C175" s="3" t="s">
        <v>5</v>
      </c>
      <c r="D175" t="s">
        <v>23888</v>
      </c>
      <c r="E175" s="4">
        <v>913</v>
      </c>
    </row>
    <row r="176" spans="1:5" ht="12" customHeight="1" x14ac:dyDescent="0.3">
      <c r="A176" s="1" t="s">
        <v>16114</v>
      </c>
      <c r="B176" s="2" t="str">
        <f>IFERROR(VLOOKUP(A176,PEC!A$2:B$7902,2,0),"PEC NON ESISTENTE")</f>
        <v>oulx@postemailcertificata.it</v>
      </c>
      <c r="C176" s="3" t="s">
        <v>5</v>
      </c>
      <c r="D176" t="s">
        <v>23888</v>
      </c>
      <c r="E176" s="4">
        <v>3160</v>
      </c>
    </row>
    <row r="177" spans="1:5" ht="12" customHeight="1" x14ac:dyDescent="0.3">
      <c r="A177" s="1" t="s">
        <v>16115</v>
      </c>
      <c r="B177" s="2" t="str">
        <f>IFERROR(VLOOKUP(A177,PEC!A$2:B$7902,2,0),"PEC NON ESISTENTE")</f>
        <v>protocollo.comune.ozegna@pec.it</v>
      </c>
      <c r="C177" s="3" t="s">
        <v>5</v>
      </c>
      <c r="D177" t="s">
        <v>23888</v>
      </c>
      <c r="E177" s="4">
        <v>1235</v>
      </c>
    </row>
    <row r="178" spans="1:5" ht="12" customHeight="1" x14ac:dyDescent="0.3">
      <c r="A178" s="1" t="s">
        <v>16116</v>
      </c>
      <c r="B178" s="2" t="str">
        <f>IFERROR(VLOOKUP(A178,PEC!A$2:B$7902,2,0),"PEC NON ESISTENTE")</f>
        <v>protocollo.palazzo.canavese@cert.ruparpiemonte.it</v>
      </c>
      <c r="C178" s="3" t="s">
        <v>5</v>
      </c>
      <c r="D178" t="s">
        <v>23888</v>
      </c>
      <c r="E178" s="4">
        <v>843</v>
      </c>
    </row>
    <row r="179" spans="1:5" ht="12" customHeight="1" x14ac:dyDescent="0.3">
      <c r="A179" s="1" t="s">
        <v>16117</v>
      </c>
      <c r="B179" s="2" t="str">
        <f>IFERROR(VLOOKUP(A179,PEC!A$2:B$7902,2,0),"PEC NON ESISTENTE")</f>
        <v>segreteria@pec.comune.pancalieri.to.it</v>
      </c>
      <c r="C179" s="3" t="s">
        <v>5</v>
      </c>
      <c r="D179" t="s">
        <v>23888</v>
      </c>
      <c r="E179" s="4">
        <v>1985</v>
      </c>
    </row>
    <row r="180" spans="1:5" ht="12" customHeight="1" x14ac:dyDescent="0.3">
      <c r="A180" s="1" t="s">
        <v>16118</v>
      </c>
      <c r="B180" s="2" t="str">
        <f>IFERROR(VLOOKUP(A180,PEC!A$2:B$7902,2,0),"PEC NON ESISTENTE")</f>
        <v>protocollo.parella@cert.ruparpiemonte.it</v>
      </c>
      <c r="C180" s="3" t="s">
        <v>5</v>
      </c>
      <c r="D180" t="s">
        <v>23888</v>
      </c>
      <c r="E180" s="4">
        <v>468</v>
      </c>
    </row>
    <row r="181" spans="1:5" ht="12" customHeight="1" x14ac:dyDescent="0.3">
      <c r="A181" s="1" t="s">
        <v>16119</v>
      </c>
      <c r="B181" s="2" t="str">
        <f>IFERROR(VLOOKUP(A181,PEC!A$2:B$7902,2,0),"PEC NON ESISTENTE")</f>
        <v>pavarolo@cert.ruparpiemonte.it</v>
      </c>
      <c r="C181" s="3" t="s">
        <v>5</v>
      </c>
      <c r="D181" t="s">
        <v>23888</v>
      </c>
      <c r="E181" s="4">
        <v>1119</v>
      </c>
    </row>
    <row r="182" spans="1:5" ht="12" customHeight="1" x14ac:dyDescent="0.3">
      <c r="A182" s="1" t="s">
        <v>16120</v>
      </c>
      <c r="B182" s="2" t="str">
        <f>IFERROR(VLOOKUP(A182,PEC!A$2:B$7902,2,0),"PEC NON ESISTENTE")</f>
        <v>pavone.canavese@cert.ruparpiemonte.it</v>
      </c>
      <c r="C182" s="3" t="s">
        <v>5</v>
      </c>
      <c r="D182" t="s">
        <v>23888</v>
      </c>
      <c r="E182" s="4">
        <v>3890</v>
      </c>
    </row>
    <row r="183" spans="1:5" ht="12" customHeight="1" x14ac:dyDescent="0.3">
      <c r="A183" s="1" t="s">
        <v>16121</v>
      </c>
      <c r="B183" s="2" t="str">
        <f>IFERROR(VLOOKUP(A183,PEC!A$2:B$7902,2,0),"PEC NON ESISTENTE")</f>
        <v>PEC NON ESISTENTE</v>
      </c>
      <c r="C183" s="3" t="s">
        <v>5</v>
      </c>
      <c r="D183" t="s">
        <v>23888</v>
      </c>
      <c r="E183" s="4">
        <v>209</v>
      </c>
    </row>
    <row r="184" spans="1:5" ht="12" customHeight="1" x14ac:dyDescent="0.3">
      <c r="A184" s="1" t="s">
        <v>16122</v>
      </c>
      <c r="B184" s="2" t="str">
        <f>IFERROR(VLOOKUP(A184,PEC!A$2:B$7902,2,0),"PEC NON ESISTENTE")</f>
        <v>info@pec.comune.pecetto.to.it</v>
      </c>
      <c r="C184" s="3" t="s">
        <v>5</v>
      </c>
      <c r="D184" t="s">
        <v>23888</v>
      </c>
      <c r="E184" s="4">
        <v>3877</v>
      </c>
    </row>
    <row r="185" spans="1:5" ht="12" customHeight="1" x14ac:dyDescent="0.3">
      <c r="A185" s="1" t="s">
        <v>16123</v>
      </c>
      <c r="B185" s="2" t="str">
        <f>IFERROR(VLOOKUP(A185,PEC!A$2:B$7902,2,0),"PEC NON ESISTENTE")</f>
        <v>protocollo.perosa.argentina@cert.ruparpiemonte.it</v>
      </c>
      <c r="C185" s="3" t="s">
        <v>5</v>
      </c>
      <c r="D185" t="s">
        <v>23888</v>
      </c>
      <c r="E185" s="4">
        <v>3405</v>
      </c>
    </row>
    <row r="186" spans="1:5" ht="12" customHeight="1" x14ac:dyDescent="0.3">
      <c r="A186" s="1" t="s">
        <v>16124</v>
      </c>
      <c r="B186" s="2" t="str">
        <f>IFERROR(VLOOKUP(A186,PEC!A$2:B$7902,2,0),"PEC NON ESISTENTE")</f>
        <v>comune.perosacanavese@plionpec.it</v>
      </c>
      <c r="C186" s="3" t="s">
        <v>5</v>
      </c>
      <c r="D186" t="s">
        <v>23888</v>
      </c>
      <c r="E186" s="4">
        <v>556</v>
      </c>
    </row>
    <row r="187" spans="1:5" ht="12" customHeight="1" x14ac:dyDescent="0.3">
      <c r="A187" s="1" t="s">
        <v>16125</v>
      </c>
      <c r="B187" s="2" t="str">
        <f>IFERROR(VLOOKUP(A187,PEC!A$2:B$7902,2,0),"PEC NON ESISTENTE")</f>
        <v>perrero@cert.ruparpiemonte.it</v>
      </c>
      <c r="C187" s="3" t="s">
        <v>5</v>
      </c>
      <c r="D187" t="s">
        <v>23888</v>
      </c>
      <c r="E187" s="4">
        <v>723</v>
      </c>
    </row>
    <row r="188" spans="1:5" ht="12" customHeight="1" x14ac:dyDescent="0.3">
      <c r="A188" s="1" t="s">
        <v>16126</v>
      </c>
      <c r="B188" s="2" t="str">
        <f>IFERROR(VLOOKUP(A188,PEC!A$2:B$7902,2,0),"PEC NON ESISTENTE")</f>
        <v>pertusio@cert.ruparpiemonte.it</v>
      </c>
      <c r="C188" s="3" t="s">
        <v>5</v>
      </c>
      <c r="D188" t="s">
        <v>23888</v>
      </c>
      <c r="E188" s="4">
        <v>773</v>
      </c>
    </row>
    <row r="189" spans="1:5" ht="12" customHeight="1" x14ac:dyDescent="0.3">
      <c r="A189" s="1" t="s">
        <v>16127</v>
      </c>
      <c r="B189" s="2" t="str">
        <f>IFERROR(VLOOKUP(A189,PEC!A$2:B$7902,2,0),"PEC NON ESISTENTE")</f>
        <v>pessinetto@cert.ruparpiemonte.it</v>
      </c>
      <c r="C189" s="3" t="s">
        <v>5</v>
      </c>
      <c r="D189" t="s">
        <v>23888</v>
      </c>
      <c r="E189" s="4">
        <v>607</v>
      </c>
    </row>
    <row r="190" spans="1:5" ht="12" customHeight="1" x14ac:dyDescent="0.3">
      <c r="A190" s="1" t="s">
        <v>16128</v>
      </c>
      <c r="B190" s="2" t="str">
        <f>IFERROR(VLOOKUP(A190,PEC!A$2:B$7902,2,0),"PEC NON ESISTENTE")</f>
        <v>comune.pianezza@pec.it</v>
      </c>
      <c r="C190" s="3" t="s">
        <v>5</v>
      </c>
      <c r="D190" t="s">
        <v>23888</v>
      </c>
      <c r="E190" s="4">
        <v>14169</v>
      </c>
    </row>
    <row r="191" spans="1:5" ht="12" customHeight="1" x14ac:dyDescent="0.3">
      <c r="A191" s="1" t="s">
        <v>16129</v>
      </c>
      <c r="B191" s="2" t="str">
        <f>IFERROR(VLOOKUP(A191,PEC!A$2:B$7902,2,0),"PEC NON ESISTENTE")</f>
        <v>pinasca@cert.ruparpiemonte.it</v>
      </c>
      <c r="C191" s="3" t="s">
        <v>5</v>
      </c>
      <c r="D191" t="s">
        <v>23888</v>
      </c>
      <c r="E191" s="4">
        <v>3049</v>
      </c>
    </row>
    <row r="192" spans="1:5" ht="12" customHeight="1" x14ac:dyDescent="0.3">
      <c r="A192" s="1" t="s">
        <v>16130</v>
      </c>
      <c r="B192" s="2" t="str">
        <f>IFERROR(VLOOKUP(A192,PEC!A$2:B$7902,2,0),"PEC NON ESISTENTE")</f>
        <v>ufficioelettorale@cert.comune.pinerolo.to.it</v>
      </c>
      <c r="C192" s="3" t="s">
        <v>5</v>
      </c>
      <c r="D192" t="s">
        <v>23888</v>
      </c>
      <c r="E192" s="4">
        <v>34854</v>
      </c>
    </row>
    <row r="193" spans="1:5" ht="12" customHeight="1" x14ac:dyDescent="0.3">
      <c r="A193" s="1" t="s">
        <v>16131</v>
      </c>
      <c r="B193" s="2" t="str">
        <f>IFERROR(VLOOKUP(A193,PEC!A$2:B$7902,2,0),"PEC NON ESISTENTE")</f>
        <v>protocollo@cert.comune.pinotorinese.to.it</v>
      </c>
      <c r="C193" s="3" t="s">
        <v>5</v>
      </c>
      <c r="D193" t="s">
        <v>23888</v>
      </c>
      <c r="E193" s="4">
        <v>8481</v>
      </c>
    </row>
    <row r="194" spans="1:5" ht="12" customHeight="1" x14ac:dyDescent="0.3">
      <c r="A194" s="1" t="s">
        <v>16132</v>
      </c>
      <c r="B194" s="2" t="str">
        <f>IFERROR(VLOOKUP(A194,PEC!A$2:B$7902,2,0),"PEC NON ESISTENTE")</f>
        <v>protocollo.comune.piobesi.to@pec.it</v>
      </c>
      <c r="C194" s="3" t="s">
        <v>5</v>
      </c>
      <c r="D194" t="s">
        <v>23888</v>
      </c>
      <c r="E194" s="4">
        <v>3713</v>
      </c>
    </row>
    <row r="195" spans="1:5" ht="12" customHeight="1" x14ac:dyDescent="0.3">
      <c r="A195" s="1" t="s">
        <v>16133</v>
      </c>
      <c r="B195" s="2" t="str">
        <f>IFERROR(VLOOKUP(A195,PEC!A$2:B$7902,2,0),"PEC NON ESISTENTE")</f>
        <v>servizidemografici.piossasco@legalmail.it</v>
      </c>
      <c r="C195" s="3" t="s">
        <v>5</v>
      </c>
      <c r="D195" t="s">
        <v>23888</v>
      </c>
      <c r="E195" s="4">
        <v>18186</v>
      </c>
    </row>
    <row r="196" spans="1:5" ht="12" customHeight="1" x14ac:dyDescent="0.3">
      <c r="A196" s="1" t="s">
        <v>16134</v>
      </c>
      <c r="B196" s="2" t="str">
        <f>IFERROR(VLOOKUP(A196,PEC!A$2:B$7902,2,0),"PEC NON ESISTENTE")</f>
        <v>comune.piscina.to@pec.it</v>
      </c>
      <c r="C196" s="3" t="s">
        <v>5</v>
      </c>
      <c r="D196" t="s">
        <v>23888</v>
      </c>
      <c r="E196" s="4">
        <v>3450</v>
      </c>
    </row>
    <row r="197" spans="1:5" ht="12" customHeight="1" x14ac:dyDescent="0.3">
      <c r="A197" s="1" t="s">
        <v>16135</v>
      </c>
      <c r="B197" s="2" t="str">
        <f>IFERROR(VLOOKUP(A197,PEC!A$2:B$7902,2,0),"PEC NON ESISTENTE")</f>
        <v>protocollo@pec.comune.piverone.to.it</v>
      </c>
      <c r="C197" s="3" t="s">
        <v>5</v>
      </c>
      <c r="D197" t="s">
        <v>23888</v>
      </c>
      <c r="E197" s="4">
        <v>1378</v>
      </c>
    </row>
    <row r="198" spans="1:5" ht="12" customHeight="1" x14ac:dyDescent="0.3">
      <c r="A198" s="1" t="s">
        <v>16136</v>
      </c>
      <c r="B198" s="2" t="str">
        <f>IFERROR(VLOOKUP(A198,PEC!A$2:B$7902,2,0),"PEC NON ESISTENTE")</f>
        <v>servizi.demografici@pec.comune.poirino.to.it</v>
      </c>
      <c r="C198" s="3" t="s">
        <v>5</v>
      </c>
      <c r="D198" t="s">
        <v>23888</v>
      </c>
      <c r="E198" s="4">
        <v>10220</v>
      </c>
    </row>
    <row r="199" spans="1:5" ht="12" customHeight="1" x14ac:dyDescent="0.3">
      <c r="A199" s="1" t="s">
        <v>16137</v>
      </c>
      <c r="B199" s="2" t="str">
        <f>IFERROR(VLOOKUP(A199,PEC!A$2:B$7902,2,0),"PEC NON ESISTENTE")</f>
        <v>pomaretto@cert.ruparpiemonte.it</v>
      </c>
      <c r="C199" s="3" t="s">
        <v>5</v>
      </c>
      <c r="D199" t="s">
        <v>23888</v>
      </c>
      <c r="E199" s="4">
        <v>1068</v>
      </c>
    </row>
    <row r="200" spans="1:5" ht="12" customHeight="1" x14ac:dyDescent="0.3">
      <c r="A200" s="1" t="s">
        <v>16138</v>
      </c>
      <c r="B200" s="2" t="str">
        <f>IFERROR(VLOOKUP(A200,PEC!A$2:B$7902,2,0),"PEC NON ESISTENTE")</f>
        <v>PEC NON ESISTENTE</v>
      </c>
      <c r="C200" s="3" t="s">
        <v>5</v>
      </c>
      <c r="D200" t="s">
        <v>23888</v>
      </c>
      <c r="E200" s="4">
        <v>3676</v>
      </c>
    </row>
    <row r="201" spans="1:5" ht="12" customHeight="1" x14ac:dyDescent="0.3">
      <c r="A201" s="1" t="s">
        <v>16139</v>
      </c>
      <c r="B201" s="2" t="str">
        <f>IFERROR(VLOOKUP(A201,PEC!A$2:B$7902,2,0),"PEC NON ESISTENTE")</f>
        <v>porte@cert.alpimedia.it</v>
      </c>
      <c r="C201" s="3" t="s">
        <v>5</v>
      </c>
      <c r="D201" t="s">
        <v>23888</v>
      </c>
      <c r="E201" s="4">
        <v>1113</v>
      </c>
    </row>
    <row r="202" spans="1:5" ht="12" customHeight="1" x14ac:dyDescent="0.3">
      <c r="A202" s="1" t="s">
        <v>16140</v>
      </c>
      <c r="B202" s="2" t="str">
        <f>IFERROR(VLOOKUP(A202,PEC!A$2:B$7902,2,0),"PEC NON ESISTENTE")</f>
        <v>comunepragelato@legalmail.it</v>
      </c>
      <c r="C202" s="3" t="s">
        <v>5</v>
      </c>
      <c r="D202" t="s">
        <v>23888</v>
      </c>
      <c r="E202" s="4">
        <v>724</v>
      </c>
    </row>
    <row r="203" spans="1:5" ht="12" customHeight="1" x14ac:dyDescent="0.3">
      <c r="A203" s="1" t="s">
        <v>16141</v>
      </c>
      <c r="B203" s="2" t="str">
        <f>IFERROR(VLOOKUP(A203,PEC!A$2:B$7902,2,0),"PEC NON ESISTENTE")</f>
        <v>prali@cert.ruparpiemonte.it</v>
      </c>
      <c r="C203" s="3" t="s">
        <v>5</v>
      </c>
      <c r="D203" t="s">
        <v>23888</v>
      </c>
      <c r="E203" s="4">
        <v>272</v>
      </c>
    </row>
    <row r="204" spans="1:5" ht="12" customHeight="1" x14ac:dyDescent="0.3">
      <c r="A204" s="1" t="s">
        <v>16142</v>
      </c>
      <c r="B204" s="2" t="str">
        <f>IFERROR(VLOOKUP(A204,PEC!A$2:B$7902,2,0),"PEC NON ESISTENTE")</f>
        <v>protocollo@pec.comune.pralormo.to.it</v>
      </c>
      <c r="C204" s="3" t="s">
        <v>5</v>
      </c>
      <c r="D204" t="s">
        <v>23888</v>
      </c>
      <c r="E204" s="4">
        <v>1945</v>
      </c>
    </row>
    <row r="205" spans="1:5" ht="12" customHeight="1" x14ac:dyDescent="0.3">
      <c r="A205" s="1" t="s">
        <v>16143</v>
      </c>
      <c r="B205" s="2" t="str">
        <f>IFERROR(VLOOKUP(A205,PEC!A$2:B$7902,2,0),"PEC NON ESISTENTE")</f>
        <v>pramollo@cert.ruparpiemonte.it</v>
      </c>
      <c r="C205" s="3" t="s">
        <v>5</v>
      </c>
      <c r="D205" t="s">
        <v>23888</v>
      </c>
      <c r="E205" s="4">
        <v>242</v>
      </c>
    </row>
    <row r="206" spans="1:5" ht="12" customHeight="1" x14ac:dyDescent="0.3">
      <c r="A206" s="1" t="s">
        <v>16144</v>
      </c>
      <c r="B206" s="2" t="str">
        <f>IFERROR(VLOOKUP(A206,PEC!A$2:B$7902,2,0),"PEC NON ESISTENTE")</f>
        <v>prarostino@cert.ruparpiemonte.it</v>
      </c>
      <c r="C206" s="3" t="s">
        <v>5</v>
      </c>
      <c r="D206" t="s">
        <v>23888</v>
      </c>
      <c r="E206" s="4">
        <v>1289</v>
      </c>
    </row>
    <row r="207" spans="1:5" ht="12" customHeight="1" x14ac:dyDescent="0.3">
      <c r="A207" s="1" t="s">
        <v>16145</v>
      </c>
      <c r="B207" s="2" t="str">
        <f>IFERROR(VLOOKUP(A207,PEC!A$2:B$7902,2,0),"PEC NON ESISTENTE")</f>
        <v>prascorsano@cert.ruparpiemonte.it</v>
      </c>
      <c r="C207" s="3" t="s">
        <v>5</v>
      </c>
      <c r="D207" t="s">
        <v>23888</v>
      </c>
      <c r="E207" s="4">
        <v>781</v>
      </c>
    </row>
    <row r="208" spans="1:5" ht="12" customHeight="1" x14ac:dyDescent="0.3">
      <c r="A208" s="1" t="s">
        <v>16146</v>
      </c>
      <c r="B208" s="2" t="str">
        <f>IFERROR(VLOOKUP(A208,PEC!A$2:B$7902,2,0),"PEC NON ESISTENTE")</f>
        <v>pratiglione@cert.ruparpiemonte.it</v>
      </c>
      <c r="C208" s="3" t="s">
        <v>5</v>
      </c>
      <c r="D208" t="s">
        <v>23888</v>
      </c>
      <c r="E208" s="4">
        <v>548</v>
      </c>
    </row>
    <row r="209" spans="1:5" ht="12" customHeight="1" x14ac:dyDescent="0.3">
      <c r="A209" s="1" t="s">
        <v>16147</v>
      </c>
      <c r="B209" s="2" t="str">
        <f>IFERROR(VLOOKUP(A209,PEC!A$2:B$7902,2,0),"PEC NON ESISTENTE")</f>
        <v>protocollo.quagliuzzo@cert.ruparpiemonte.it</v>
      </c>
      <c r="C209" s="3" t="s">
        <v>5</v>
      </c>
      <c r="D209" t="s">
        <v>23888</v>
      </c>
      <c r="E209" s="4">
        <v>331</v>
      </c>
    </row>
    <row r="210" spans="1:5" ht="12" customHeight="1" x14ac:dyDescent="0.3">
      <c r="A210" s="1" t="s">
        <v>16148</v>
      </c>
      <c r="B210" s="2" t="str">
        <f>IFERROR(VLOOKUP(A210,PEC!A$2:B$7902,2,0),"PEC NON ESISTENTE")</f>
        <v>quassolo@postemailcertificata.it</v>
      </c>
      <c r="C210" s="3" t="s">
        <v>5</v>
      </c>
      <c r="D210" t="s">
        <v>23888</v>
      </c>
      <c r="E210" s="4">
        <v>359</v>
      </c>
    </row>
    <row r="211" spans="1:5" ht="12" customHeight="1" x14ac:dyDescent="0.3">
      <c r="A211" s="1" t="s">
        <v>16149</v>
      </c>
      <c r="B211" s="2" t="str">
        <f>IFERROR(VLOOKUP(A211,PEC!A$2:B$7902,2,0),"PEC NON ESISTENTE")</f>
        <v>protocollo@pec.comune.quincinetto.to.it</v>
      </c>
      <c r="C211" s="3" t="s">
        <v>5</v>
      </c>
      <c r="D211" t="s">
        <v>23888</v>
      </c>
      <c r="E211" s="4">
        <v>1048</v>
      </c>
    </row>
    <row r="212" spans="1:5" ht="12" customHeight="1" x14ac:dyDescent="0.3">
      <c r="A212" s="1" t="s">
        <v>16150</v>
      </c>
      <c r="B212" s="2" t="str">
        <f>IFERROR(VLOOKUP(A212,PEC!A$2:B$7902,2,0),"PEC NON ESISTENTE")</f>
        <v>comune.reano.to@legalmail.it</v>
      </c>
      <c r="C212" s="3" t="s">
        <v>5</v>
      </c>
      <c r="D212" t="s">
        <v>23888</v>
      </c>
      <c r="E212" s="4">
        <v>1689</v>
      </c>
    </row>
    <row r="213" spans="1:5" ht="12" customHeight="1" x14ac:dyDescent="0.3">
      <c r="A213" s="1" t="s">
        <v>16151</v>
      </c>
      <c r="B213" s="2" t="str">
        <f>IFERROR(VLOOKUP(A213,PEC!A$2:B$7902,2,0),"PEC NON ESISTENTE")</f>
        <v>ribordone@pec.it</v>
      </c>
      <c r="C213" s="3" t="s">
        <v>5</v>
      </c>
      <c r="D213" t="s">
        <v>23888</v>
      </c>
      <c r="E213" s="4">
        <v>67</v>
      </c>
    </row>
    <row r="214" spans="1:5" ht="12" customHeight="1" x14ac:dyDescent="0.3">
      <c r="A214" s="1" t="s">
        <v>16152</v>
      </c>
      <c r="B214" s="2" t="str">
        <f>IFERROR(VLOOKUP(A214,PEC!A$2:B$7902,2,0),"PEC NON ESISTENTE")</f>
        <v>protocollo@pec.comune.rivalba.to.it</v>
      </c>
      <c r="C214" s="3" t="s">
        <v>5</v>
      </c>
      <c r="D214" t="s">
        <v>23888</v>
      </c>
      <c r="E214" s="4">
        <v>1159</v>
      </c>
    </row>
    <row r="215" spans="1:5" ht="12" customHeight="1" x14ac:dyDescent="0.3">
      <c r="A215" s="1" t="s">
        <v>16153</v>
      </c>
      <c r="B215" s="2" t="str">
        <f>IFERROR(VLOOKUP(A215,PEC!A$2:B$7902,2,0),"PEC NON ESISTENTE")</f>
        <v>protocollo.rivalta@cert.legalmail.it</v>
      </c>
      <c r="C215" s="3" t="s">
        <v>5</v>
      </c>
      <c r="D215" t="s">
        <v>23888</v>
      </c>
      <c r="E215" s="4">
        <v>19245</v>
      </c>
    </row>
    <row r="216" spans="1:5" ht="12" customHeight="1" x14ac:dyDescent="0.3">
      <c r="A216" s="1" t="s">
        <v>16154</v>
      </c>
      <c r="B216" s="2" t="str">
        <f>IFERROR(VLOOKUP(A216,PEC!A$2:B$7902,2,0),"PEC NON ESISTENTE")</f>
        <v>comune.rivapressochieri@postecert.it</v>
      </c>
      <c r="C216" s="3" t="s">
        <v>5</v>
      </c>
      <c r="D216" t="s">
        <v>23888</v>
      </c>
      <c r="E216" s="4">
        <v>4207</v>
      </c>
    </row>
    <row r="217" spans="1:5" ht="12" customHeight="1" x14ac:dyDescent="0.3">
      <c r="A217" s="1" t="s">
        <v>16155</v>
      </c>
      <c r="B217" s="2" t="str">
        <f>IFERROR(VLOOKUP(A217,PEC!A$2:B$7902,2,0),"PEC NON ESISTENTE")</f>
        <v>amministrativo.rivara@pec.it</v>
      </c>
      <c r="C217" s="3" t="s">
        <v>5</v>
      </c>
      <c r="D217" t="s">
        <v>23888</v>
      </c>
      <c r="E217" s="4">
        <v>2666</v>
      </c>
    </row>
    <row r="218" spans="1:5" ht="12" customHeight="1" x14ac:dyDescent="0.3">
      <c r="A218" s="1" t="s">
        <v>16156</v>
      </c>
      <c r="B218" s="2" t="str">
        <f>IFERROR(VLOOKUP(A218,PEC!A$2:B$7902,2,0),"PEC NON ESISTENTE")</f>
        <v>rivarolocanavese@pec.it</v>
      </c>
      <c r="C218" s="3" t="s">
        <v>5</v>
      </c>
      <c r="D218" t="s">
        <v>23888</v>
      </c>
      <c r="E218" s="4">
        <v>12356</v>
      </c>
    </row>
    <row r="219" spans="1:5" ht="12" customHeight="1" x14ac:dyDescent="0.3">
      <c r="A219" s="1" t="s">
        <v>16157</v>
      </c>
      <c r="B219" s="2" t="str">
        <f>IFERROR(VLOOKUP(A219,PEC!A$2:B$7902,2,0),"PEC NON ESISTENTE")</f>
        <v>rivarossa@cert.ruparpiemonte.it</v>
      </c>
      <c r="C219" s="3" t="s">
        <v>5</v>
      </c>
      <c r="D219" t="s">
        <v>23888</v>
      </c>
      <c r="E219" s="4">
        <v>1626</v>
      </c>
    </row>
    <row r="220" spans="1:5" ht="12" customHeight="1" x14ac:dyDescent="0.3">
      <c r="A220" s="1" t="s">
        <v>16158</v>
      </c>
      <c r="B220" s="2" t="str">
        <f>IFERROR(VLOOKUP(A220,PEC!A$2:B$7902,2,0),"PEC NON ESISTENTE")</f>
        <v>comune.rivoli.to@legalmail.it</v>
      </c>
      <c r="C220" s="3" t="s">
        <v>5</v>
      </c>
      <c r="D220" t="s">
        <v>23888</v>
      </c>
      <c r="E220" s="4">
        <v>48632</v>
      </c>
    </row>
    <row r="221" spans="1:5" ht="12" customHeight="1" x14ac:dyDescent="0.3">
      <c r="A221" s="1" t="s">
        <v>16159</v>
      </c>
      <c r="B221" s="2" t="str">
        <f>IFERROR(VLOOKUP(A221,PEC!A$2:B$7902,2,0),"PEC NON ESISTENTE")</f>
        <v>anagrafe.robassomero@pec.it</v>
      </c>
      <c r="C221" s="3" t="s">
        <v>5</v>
      </c>
      <c r="D221" t="s">
        <v>23888</v>
      </c>
      <c r="E221" s="4">
        <v>2976</v>
      </c>
    </row>
    <row r="222" spans="1:5" ht="12" customHeight="1" x14ac:dyDescent="0.3">
      <c r="A222" s="1" t="s">
        <v>16160</v>
      </c>
      <c r="B222" s="2" t="str">
        <f>IFERROR(VLOOKUP(A222,PEC!A$2:B$7902,2,0),"PEC NON ESISTENTE")</f>
        <v>rocca.canavese@cert.ruparpiemonte.it</v>
      </c>
      <c r="C222" s="3" t="s">
        <v>5</v>
      </c>
      <c r="D222" t="s">
        <v>23888</v>
      </c>
      <c r="E222" s="4">
        <v>1754</v>
      </c>
    </row>
    <row r="223" spans="1:5" ht="12" customHeight="1" x14ac:dyDescent="0.3">
      <c r="A223" s="1" t="s">
        <v>16161</v>
      </c>
      <c r="B223" s="2" t="str">
        <f>IFERROR(VLOOKUP(A223,PEC!A$2:B$7902,2,0),"PEC NON ESISTENTE")</f>
        <v>protocollo@pec.comune.roletto.to.it</v>
      </c>
      <c r="C223" s="3" t="s">
        <v>5</v>
      </c>
      <c r="D223" t="s">
        <v>23888</v>
      </c>
      <c r="E223" s="4">
        <v>1989</v>
      </c>
    </row>
    <row r="224" spans="1:5" ht="12" customHeight="1" x14ac:dyDescent="0.3">
      <c r="A224" s="1" t="s">
        <v>16162</v>
      </c>
      <c r="B224" s="2" t="str">
        <f>IFERROR(VLOOKUP(A224,PEC!A$2:B$7902,2,0),"PEC NON ESISTENTE")</f>
        <v>romanocanavese@postemailcertificata.it</v>
      </c>
      <c r="C224" s="3" t="s">
        <v>5</v>
      </c>
      <c r="D224" t="s">
        <v>23888</v>
      </c>
      <c r="E224" s="4">
        <v>2937</v>
      </c>
    </row>
    <row r="225" spans="1:5" ht="12" customHeight="1" x14ac:dyDescent="0.3">
      <c r="A225" s="1" t="s">
        <v>16163</v>
      </c>
      <c r="B225" s="2" t="str">
        <f>IFERROR(VLOOKUP(A225,PEC!A$2:B$7902,2,0),"PEC NON ESISTENTE")</f>
        <v>comune.roncocanavese@postecert.it</v>
      </c>
      <c r="C225" s="3" t="s">
        <v>5</v>
      </c>
      <c r="D225" t="s">
        <v>23888</v>
      </c>
      <c r="E225" s="4">
        <v>313</v>
      </c>
    </row>
    <row r="226" spans="1:5" ht="12" customHeight="1" x14ac:dyDescent="0.3">
      <c r="A226" s="1" t="s">
        <v>16164</v>
      </c>
      <c r="B226" s="2" t="str">
        <f>IFERROR(VLOOKUP(A226,PEC!A$2:B$7902,2,0),"PEC NON ESISTENTE")</f>
        <v>comune.rondissone.pec@actaliscertymail.it</v>
      </c>
      <c r="C226" s="3" t="s">
        <v>5</v>
      </c>
      <c r="D226" t="s">
        <v>23888</v>
      </c>
      <c r="E226" s="4">
        <v>1834</v>
      </c>
    </row>
    <row r="227" spans="1:5" ht="12" customHeight="1" x14ac:dyDescent="0.3">
      <c r="A227" s="1" t="s">
        <v>16165</v>
      </c>
      <c r="B227" s="2" t="str">
        <f>IFERROR(VLOOKUP(A227,PEC!A$2:B$7902,2,0),"PEC NON ESISTENTE")</f>
        <v>rora@cert.ruparpiemonte.it</v>
      </c>
      <c r="C227" s="3" t="s">
        <v>5</v>
      </c>
      <c r="D227" t="s">
        <v>23888</v>
      </c>
      <c r="E227" s="4">
        <v>255</v>
      </c>
    </row>
    <row r="228" spans="1:5" ht="12" customHeight="1" x14ac:dyDescent="0.3">
      <c r="A228" s="1" t="s">
        <v>16166</v>
      </c>
      <c r="B228" s="2" t="str">
        <f>IFERROR(VLOOKUP(A228,PEC!A$2:B$7902,2,0),"PEC NON ESISTENTE")</f>
        <v>roure@cert.ruparpiemonte.it</v>
      </c>
      <c r="C228" s="3" t="s">
        <v>5</v>
      </c>
      <c r="D228" t="s">
        <v>23888</v>
      </c>
      <c r="E228" s="4">
        <v>888</v>
      </c>
    </row>
    <row r="229" spans="1:5" ht="12" customHeight="1" x14ac:dyDescent="0.3">
      <c r="A229" s="1" t="s">
        <v>16167</v>
      </c>
      <c r="B229" s="2" t="str">
        <f>IFERROR(VLOOKUP(A229,PEC!A$2:B$7902,2,0),"PEC NON ESISTENTE")</f>
        <v>protocollo@pec.comune.rosta.to.it</v>
      </c>
      <c r="C229" s="3" t="s">
        <v>5</v>
      </c>
      <c r="D229" t="s">
        <v>23888</v>
      </c>
      <c r="E229" s="4">
        <v>4621</v>
      </c>
    </row>
    <row r="230" spans="1:5" ht="12" customHeight="1" x14ac:dyDescent="0.3">
      <c r="A230" s="1" t="s">
        <v>16168</v>
      </c>
      <c r="B230" s="2" t="str">
        <f>IFERROR(VLOOKUP(A230,PEC!A$2:B$7902,2,0),"PEC NON ESISTENTE")</f>
        <v>comune.rubiana.to@cert.legalmail.it</v>
      </c>
      <c r="C230" s="3" t="s">
        <v>5</v>
      </c>
      <c r="D230" t="s">
        <v>23888</v>
      </c>
      <c r="E230" s="4">
        <v>2417</v>
      </c>
    </row>
    <row r="231" spans="1:5" ht="12" customHeight="1" x14ac:dyDescent="0.3">
      <c r="A231" s="1" t="s">
        <v>16169</v>
      </c>
      <c r="B231" s="2" t="str">
        <f>IFERROR(VLOOKUP(A231,PEC!A$2:B$7902,2,0),"PEC NON ESISTENTE")</f>
        <v>protocollo@pec.comune.rueglio.to.it</v>
      </c>
      <c r="C231" s="3" t="s">
        <v>5</v>
      </c>
      <c r="D231" t="s">
        <v>23888</v>
      </c>
      <c r="E231" s="4">
        <v>773</v>
      </c>
    </row>
    <row r="232" spans="1:5" ht="12" customHeight="1" x14ac:dyDescent="0.3">
      <c r="A232" s="1" t="s">
        <v>16170</v>
      </c>
      <c r="B232" s="2" t="str">
        <f>IFERROR(VLOOKUP(A232,PEC!A$2:B$7902,2,0),"PEC NON ESISTENTE")</f>
        <v>protocollo@pec.comune.salassa.to.it</v>
      </c>
      <c r="C232" s="3" t="s">
        <v>5</v>
      </c>
      <c r="D232" t="s">
        <v>23888</v>
      </c>
      <c r="E232" s="4">
        <v>1795</v>
      </c>
    </row>
    <row r="233" spans="1:5" ht="12" customHeight="1" x14ac:dyDescent="0.3">
      <c r="A233" s="1" t="s">
        <v>16171</v>
      </c>
      <c r="B233" s="2" t="str">
        <f>IFERROR(VLOOKUP(A233,PEC!A$2:B$7902,2,0),"PEC NON ESISTENTE")</f>
        <v>salbertrand@pec.it</v>
      </c>
      <c r="C233" s="3" t="s">
        <v>5</v>
      </c>
      <c r="D233" t="s">
        <v>23888</v>
      </c>
      <c r="E233" s="4">
        <v>579</v>
      </c>
    </row>
    <row r="234" spans="1:5" ht="12" customHeight="1" x14ac:dyDescent="0.3">
      <c r="A234" s="1" t="s">
        <v>16172</v>
      </c>
      <c r="B234" s="2" t="str">
        <f>IFERROR(VLOOKUP(A234,PEC!A$2:B$7902,2,0),"PEC NON ESISTENTE")</f>
        <v>protocollo.salerano.canavese@cert.ruparpiemonte.it</v>
      </c>
      <c r="C234" s="3" t="s">
        <v>5</v>
      </c>
      <c r="D234" t="s">
        <v>23888</v>
      </c>
      <c r="E234" s="4">
        <v>522</v>
      </c>
    </row>
    <row r="235" spans="1:5" ht="12" customHeight="1" x14ac:dyDescent="0.3">
      <c r="A235" s="1" t="s">
        <v>16173</v>
      </c>
      <c r="B235" s="2" t="str">
        <f>IFERROR(VLOOKUP(A235,PEC!A$2:B$7902,2,0),"PEC NON ESISTENTE")</f>
        <v>salza.di.pinerolo@cert.ruparpiemonte.it</v>
      </c>
      <c r="C235" s="3" t="s">
        <v>5</v>
      </c>
      <c r="D235" t="s">
        <v>23888</v>
      </c>
      <c r="E235" s="4">
        <v>78</v>
      </c>
    </row>
    <row r="236" spans="1:5" ht="12" customHeight="1" x14ac:dyDescent="0.3">
      <c r="A236" s="1" t="s">
        <v>16174</v>
      </c>
      <c r="B236" s="2" t="str">
        <f>IFERROR(VLOOKUP(A236,PEC!A$2:B$7902,2,0),"PEC NON ESISTENTE")</f>
        <v>anagrafe.comunesamone.to@pec.it</v>
      </c>
      <c r="C236" s="3" t="s">
        <v>5</v>
      </c>
      <c r="D236" t="s">
        <v>23888</v>
      </c>
      <c r="E236" s="4">
        <v>1614</v>
      </c>
    </row>
    <row r="237" spans="1:5" ht="12" customHeight="1" x14ac:dyDescent="0.3">
      <c r="A237" s="1" t="s">
        <v>16175</v>
      </c>
      <c r="B237" s="2" t="str">
        <f>IFERROR(VLOOKUP(A237,PEC!A$2:B$7902,2,0),"PEC NON ESISTENTE")</f>
        <v>sanbenigno@pec.comune.sanbenignocanavese.to.it</v>
      </c>
      <c r="C237" s="3" t="s">
        <v>5</v>
      </c>
      <c r="D237" t="s">
        <v>23888</v>
      </c>
      <c r="E237" s="4">
        <v>5615</v>
      </c>
    </row>
    <row r="238" spans="1:5" ht="12" customHeight="1" x14ac:dyDescent="0.3">
      <c r="A238" s="1" t="s">
        <v>16176</v>
      </c>
      <c r="B238" s="2" t="str">
        <f>IFERROR(VLOOKUP(A238,PEC!A$2:B$7902,2,0),"PEC NON ESISTENTE")</f>
        <v>comune.sancarlo@pec.it</v>
      </c>
      <c r="C238" s="3" t="s">
        <v>5</v>
      </c>
      <c r="D238" t="s">
        <v>23888</v>
      </c>
      <c r="E238" s="4">
        <v>3874</v>
      </c>
    </row>
    <row r="239" spans="1:5" ht="12" customHeight="1" x14ac:dyDescent="0.3">
      <c r="A239" s="1" t="s">
        <v>16177</v>
      </c>
      <c r="B239" s="2" t="str">
        <f>IFERROR(VLOOKUP(A239,PEC!A$2:B$7902,2,0),"PEC NON ESISTENTE")</f>
        <v>sancolombanobelmonte@cert.ruparpiemonte.it</v>
      </c>
      <c r="C239" s="3" t="s">
        <v>5</v>
      </c>
      <c r="D239" t="s">
        <v>23888</v>
      </c>
      <c r="E239" s="4">
        <v>376</v>
      </c>
    </row>
    <row r="240" spans="1:5" ht="12" customHeight="1" x14ac:dyDescent="0.3">
      <c r="A240" s="1" t="s">
        <v>16178</v>
      </c>
      <c r="B240" s="2" t="str">
        <f>IFERROR(VLOOKUP(A240,PEC!A$2:B$7902,2,0),"PEC NON ESISTENTE")</f>
        <v>comune.sandidero.to@pec.it</v>
      </c>
      <c r="C240" s="3" t="s">
        <v>5</v>
      </c>
      <c r="D240" t="s">
        <v>23888</v>
      </c>
      <c r="E240" s="4">
        <v>566</v>
      </c>
    </row>
    <row r="241" spans="1:5" ht="12" customHeight="1" x14ac:dyDescent="0.3">
      <c r="A241" s="1" t="s">
        <v>16179</v>
      </c>
      <c r="B241" s="2" t="str">
        <f>IFERROR(VLOOKUP(A241,PEC!A$2:B$7902,2,0),"PEC NON ESISTENTE")</f>
        <v>demografico.sanfrancescoalcampo@pec.it</v>
      </c>
      <c r="C241" s="3" t="s">
        <v>5</v>
      </c>
      <c r="D241" t="s">
        <v>23888</v>
      </c>
      <c r="E241" s="4">
        <v>4825</v>
      </c>
    </row>
    <row r="242" spans="1:5" ht="12" customHeight="1" x14ac:dyDescent="0.3">
      <c r="A242" s="1" t="s">
        <v>16180</v>
      </c>
      <c r="B242" s="2" t="str">
        <f>IFERROR(VLOOKUP(A242,PEC!A$2:B$7902,2,0),"PEC NON ESISTENTE")</f>
        <v>protocollo@pec.comune.sangano.to.it</v>
      </c>
      <c r="C242" s="3" t="s">
        <v>5</v>
      </c>
      <c r="D242" t="s">
        <v>23888</v>
      </c>
      <c r="E242" s="4">
        <v>3807</v>
      </c>
    </row>
    <row r="243" spans="1:5" ht="12" customHeight="1" x14ac:dyDescent="0.3">
      <c r="A243" s="1" t="s">
        <v>16181</v>
      </c>
      <c r="B243" s="2" t="str">
        <f>IFERROR(VLOOKUP(A243,PEC!A$2:B$7902,2,0),"PEC NON ESISTENTE")</f>
        <v>anagrafe@cert.comune.sangermanochisone.to.it</v>
      </c>
      <c r="C243" s="3" t="s">
        <v>5</v>
      </c>
      <c r="D243" t="s">
        <v>23888</v>
      </c>
      <c r="E243" s="4">
        <v>1874</v>
      </c>
    </row>
    <row r="244" spans="1:5" ht="12" customHeight="1" x14ac:dyDescent="0.3">
      <c r="A244" s="1" t="s">
        <v>16182</v>
      </c>
      <c r="B244" s="2" t="str">
        <f>IFERROR(VLOOKUP(A244,PEC!A$2:B$7902,2,0),"PEC NON ESISTENTE")</f>
        <v>demografici.sangillio@gigapec.it</v>
      </c>
      <c r="C244" s="3" t="s">
        <v>5</v>
      </c>
      <c r="D244" t="s">
        <v>23888</v>
      </c>
      <c r="E244" s="4">
        <v>3023</v>
      </c>
    </row>
    <row r="245" spans="1:5" ht="12" customHeight="1" x14ac:dyDescent="0.3">
      <c r="A245" s="1" t="s">
        <v>16183</v>
      </c>
      <c r="B245" s="2" t="str">
        <f>IFERROR(VLOOKUP(A245,PEC!A$2:B$7902,2,0),"PEC NON ESISTENTE")</f>
        <v>sangiorgiocanavese@pcert.it</v>
      </c>
      <c r="C245" s="3" t="s">
        <v>5</v>
      </c>
      <c r="D245" t="s">
        <v>23888</v>
      </c>
      <c r="E245" s="4">
        <v>2705</v>
      </c>
    </row>
    <row r="246" spans="1:5" ht="12" customHeight="1" x14ac:dyDescent="0.3">
      <c r="A246" s="1" t="s">
        <v>16184</v>
      </c>
      <c r="B246" s="2" t="str">
        <f>IFERROR(VLOOKUP(A246,PEC!A$2:B$7902,2,0),"PEC NON ESISTENTE")</f>
        <v>sangioriodisusa@postemailcertificata.it</v>
      </c>
      <c r="C246" s="3" t="s">
        <v>5</v>
      </c>
      <c r="D246" t="s">
        <v>23888</v>
      </c>
      <c r="E246" s="4">
        <v>1040</v>
      </c>
    </row>
    <row r="247" spans="1:5" ht="12" customHeight="1" x14ac:dyDescent="0.3">
      <c r="A247" s="1" t="s">
        <v>16185</v>
      </c>
      <c r="B247" s="2" t="str">
        <f>IFERROR(VLOOKUP(A247,PEC!A$2:B$7902,2,0),"PEC NON ESISTENTE")</f>
        <v>comune.sangiusto@pec.it</v>
      </c>
      <c r="C247" s="3" t="s">
        <v>5</v>
      </c>
      <c r="D247" t="s">
        <v>23888</v>
      </c>
      <c r="E247" s="4">
        <v>3397</v>
      </c>
    </row>
    <row r="248" spans="1:5" ht="12" customHeight="1" x14ac:dyDescent="0.3">
      <c r="A248" s="1" t="s">
        <v>16186</v>
      </c>
      <c r="B248" s="2" t="str">
        <f>IFERROR(VLOOKUP(A248,PEC!A$2:B$7902,2,0),"PEC NON ESISTENTE")</f>
        <v>protocollo.san.martino.canavese@cert.ruparpiemonte.it</v>
      </c>
      <c r="C248" s="3" t="s">
        <v>5</v>
      </c>
      <c r="D248" t="s">
        <v>23888</v>
      </c>
      <c r="E248" s="4">
        <v>851</v>
      </c>
    </row>
    <row r="249" spans="1:5" ht="12" customHeight="1" x14ac:dyDescent="0.3">
      <c r="A249" s="1" t="s">
        <v>16187</v>
      </c>
      <c r="B249" s="2" t="str">
        <f>IFERROR(VLOOKUP(A249,PEC!A$2:B$7902,2,0),"PEC NON ESISTENTE")</f>
        <v>protocollo@pec.comune.sanmauriziocanavese.to.it</v>
      </c>
      <c r="C249" s="3" t="s">
        <v>5</v>
      </c>
      <c r="D249" t="s">
        <v>23888</v>
      </c>
      <c r="E249" s="4">
        <v>9646</v>
      </c>
    </row>
    <row r="250" spans="1:5" ht="12" customHeight="1" x14ac:dyDescent="0.3">
      <c r="A250" s="1" t="s">
        <v>16188</v>
      </c>
      <c r="B250" s="2" t="str">
        <f>IFERROR(VLOOKUP(A250,PEC!A$2:B$7902,2,0),"PEC NON ESISTENTE")</f>
        <v>protocollo@cert.comune.sanmaurotorinese.to.it</v>
      </c>
      <c r="C250" s="3" t="s">
        <v>5</v>
      </c>
      <c r="D250" t="s">
        <v>23888</v>
      </c>
      <c r="E250" s="4">
        <v>18925</v>
      </c>
    </row>
    <row r="251" spans="1:5" ht="12" customHeight="1" x14ac:dyDescent="0.3">
      <c r="A251" s="1" t="s">
        <v>16189</v>
      </c>
      <c r="B251" s="2" t="str">
        <f>IFERROR(VLOOKUP(A251,PEC!A$2:B$7902,2,0),"PEC NON ESISTENTE")</f>
        <v>demografico.sanpietro@pec.it</v>
      </c>
      <c r="C251" s="3" t="s">
        <v>5</v>
      </c>
      <c r="D251" t="s">
        <v>23888</v>
      </c>
      <c r="E251" s="4">
        <v>1430</v>
      </c>
    </row>
    <row r="252" spans="1:5" ht="12" customHeight="1" x14ac:dyDescent="0.3">
      <c r="A252" s="1" t="s">
        <v>16190</v>
      </c>
      <c r="B252" s="2" t="str">
        <f>IFERROR(VLOOKUP(A252,PEC!A$2:B$7902,2,0),"PEC NON ESISTENTE")</f>
        <v>san.ponso@cert.ruparpiemonte.it</v>
      </c>
      <c r="C252" s="3" t="s">
        <v>5</v>
      </c>
      <c r="D252" t="s">
        <v>23888</v>
      </c>
      <c r="E252" s="4">
        <v>279</v>
      </c>
    </row>
    <row r="253" spans="1:5" ht="12" customHeight="1" x14ac:dyDescent="0.3">
      <c r="A253" s="1" t="s">
        <v>16191</v>
      </c>
      <c r="B253" s="2" t="str">
        <f>IFERROR(VLOOKUP(A253,PEC!A$2:B$7902,2,0),"PEC NON ESISTENTE")</f>
        <v>comune.sanraffaelecimena.to@cert.legalmail.it</v>
      </c>
      <c r="C253" s="3" t="s">
        <v>5</v>
      </c>
      <c r="D253" t="s">
        <v>23888</v>
      </c>
      <c r="E253" s="4">
        <v>3107</v>
      </c>
    </row>
    <row r="254" spans="1:5" ht="12" customHeight="1" x14ac:dyDescent="0.3">
      <c r="A254" s="1" t="s">
        <v>16192</v>
      </c>
      <c r="B254" s="2" t="str">
        <f>IFERROR(VLOOKUP(A254,PEC!A$2:B$7902,2,0),"PEC NON ESISTENTE")</f>
        <v>comune.sansebastianodapo.to@pec.it</v>
      </c>
      <c r="C254" s="3" t="s">
        <v>5</v>
      </c>
      <c r="D254" t="s">
        <v>23888</v>
      </c>
      <c r="E254" s="4">
        <v>1909</v>
      </c>
    </row>
    <row r="255" spans="1:5" ht="12" customHeight="1" x14ac:dyDescent="0.3">
      <c r="A255" s="1" t="s">
        <v>16193</v>
      </c>
      <c r="B255" s="2" t="str">
        <f>IFERROR(VLOOKUP(A255,PEC!A$2:B$7902,2,0),"PEC NON ESISTENTE")</f>
        <v>protocollo@pec.comune.sansecondodipinerolo.to.it</v>
      </c>
      <c r="C255" s="3" t="s">
        <v>5</v>
      </c>
      <c r="D255" t="s">
        <v>23888</v>
      </c>
      <c r="E255" s="4">
        <v>3608</v>
      </c>
    </row>
    <row r="256" spans="1:5" ht="12" customHeight="1" x14ac:dyDescent="0.3">
      <c r="A256" s="1" t="s">
        <v>16194</v>
      </c>
      <c r="B256" s="2" t="str">
        <f>IFERROR(VLOOKUP(A256,PEC!A$2:B$7902,2,0),"PEC NON ESISTENTE")</f>
        <v>comune.santambrogio.to@legalmail.it</v>
      </c>
      <c r="C256" s="3" t="s">
        <v>5</v>
      </c>
      <c r="D256" t="s">
        <v>23888</v>
      </c>
      <c r="E256" s="4">
        <v>4753</v>
      </c>
    </row>
    <row r="257" spans="1:5" ht="12" customHeight="1" x14ac:dyDescent="0.3">
      <c r="A257" s="1" t="s">
        <v>16195</v>
      </c>
      <c r="B257" s="2" t="str">
        <f>IFERROR(VLOOKUP(A257,PEC!A$2:B$7902,2,0),"PEC NON ESISTENTE")</f>
        <v>comune.santantoninodisusa.to@legalmail.it</v>
      </c>
      <c r="C257" s="3" t="s">
        <v>5</v>
      </c>
      <c r="D257" t="s">
        <v>23888</v>
      </c>
      <c r="E257" s="4">
        <v>4333</v>
      </c>
    </row>
    <row r="258" spans="1:5" ht="12" customHeight="1" x14ac:dyDescent="0.3">
      <c r="A258" s="1" t="s">
        <v>16196</v>
      </c>
      <c r="B258" s="2" t="str">
        <f>IFERROR(VLOOKUP(A258,PEC!A$2:B$7902,2,0),"PEC NON ESISTENTE")</f>
        <v>santena@cert.comune.santena.to.it</v>
      </c>
      <c r="C258" s="3" t="s">
        <v>5</v>
      </c>
      <c r="D258" t="s">
        <v>23888</v>
      </c>
      <c r="E258" s="4">
        <v>10738</v>
      </c>
    </row>
    <row r="259" spans="1:5" ht="12" customHeight="1" x14ac:dyDescent="0.3">
      <c r="A259" s="1" t="s">
        <v>16197</v>
      </c>
      <c r="B259" s="2" t="str">
        <f>IFERROR(VLOOKUP(A259,PEC!A$2:B$7902,2,0),"PEC NON ESISTENTE")</f>
        <v>comunesauzedicesana@legalmail.it</v>
      </c>
      <c r="C259" s="3" t="s">
        <v>5</v>
      </c>
      <c r="D259" t="s">
        <v>23888</v>
      </c>
      <c r="E259" s="4">
        <v>219</v>
      </c>
    </row>
    <row r="260" spans="1:5" ht="12" customHeight="1" x14ac:dyDescent="0.3">
      <c r="A260" s="1" t="s">
        <v>16198</v>
      </c>
      <c r="B260" s="2" t="str">
        <f>IFERROR(VLOOKUP(A260,PEC!A$2:B$7902,2,0),"PEC NON ESISTENTE")</f>
        <v>comune.sauzedoulx@legalmail.it</v>
      </c>
      <c r="C260" s="3" t="s">
        <v>5</v>
      </c>
      <c r="D260" t="s">
        <v>23888</v>
      </c>
      <c r="E260" s="4">
        <v>1111</v>
      </c>
    </row>
    <row r="261" spans="1:5" ht="12" customHeight="1" x14ac:dyDescent="0.3">
      <c r="A261" s="1" t="s">
        <v>16199</v>
      </c>
      <c r="B261" s="2" t="str">
        <f>IFERROR(VLOOKUP(A261,PEC!A$2:B$7902,2,0),"PEC NON ESISTENTE")</f>
        <v>scalenghe@cert.ruparpiemonte.it</v>
      </c>
      <c r="C261" s="3" t="s">
        <v>5</v>
      </c>
      <c r="D261" t="s">
        <v>23888</v>
      </c>
      <c r="E261" s="4">
        <v>3303</v>
      </c>
    </row>
    <row r="262" spans="1:5" ht="12" customHeight="1" x14ac:dyDescent="0.3">
      <c r="A262" s="1" t="s">
        <v>16200</v>
      </c>
      <c r="B262" s="2" t="str">
        <f>IFERROR(VLOOKUP(A262,PEC!A$2:B$7902,2,0),"PEC NON ESISTENTE")</f>
        <v>scarmagno@postemailcertificata.it</v>
      </c>
      <c r="C262" s="3" t="s">
        <v>5</v>
      </c>
      <c r="D262" t="s">
        <v>23888</v>
      </c>
      <c r="E262" s="4">
        <v>812</v>
      </c>
    </row>
    <row r="263" spans="1:5" ht="12" customHeight="1" x14ac:dyDescent="0.3">
      <c r="A263" s="1" t="s">
        <v>16201</v>
      </c>
      <c r="B263" s="2" t="str">
        <f>IFERROR(VLOOKUP(A263,PEC!A$2:B$7902,2,0),"PEC NON ESISTENTE")</f>
        <v>protocollo@pec.comunedisciolze.it</v>
      </c>
      <c r="C263" s="3" t="s">
        <v>5</v>
      </c>
      <c r="D263" t="s">
        <v>23888</v>
      </c>
      <c r="E263" s="4">
        <v>1513</v>
      </c>
    </row>
    <row r="264" spans="1:5" ht="12" customHeight="1" x14ac:dyDescent="0.3">
      <c r="A264" s="1" t="s">
        <v>16202</v>
      </c>
      <c r="B264" s="2" t="str">
        <f>IFERROR(VLOOKUP(A264,PEC!A$2:B$7902,2,0),"PEC NON ESISTENTE")</f>
        <v>comunesestriere@legalmail.it</v>
      </c>
      <c r="C264" s="3" t="s">
        <v>5</v>
      </c>
      <c r="D264" t="s">
        <v>23888</v>
      </c>
      <c r="E264" s="4">
        <v>838</v>
      </c>
    </row>
    <row r="265" spans="1:5" ht="12" customHeight="1" x14ac:dyDescent="0.3">
      <c r="A265" s="1" t="s">
        <v>16203</v>
      </c>
      <c r="B265" s="2" t="str">
        <f>IFERROR(VLOOKUP(A265,PEC!A$2:B$7902,2,0),"PEC NON ESISTENTE")</f>
        <v>protocollo.settimo.rottaro@cert.ruparpiemonte.it</v>
      </c>
      <c r="C265" s="3" t="s">
        <v>5</v>
      </c>
      <c r="D265" t="s">
        <v>23888</v>
      </c>
      <c r="E265" s="4">
        <v>503</v>
      </c>
    </row>
    <row r="266" spans="1:5" ht="12" customHeight="1" x14ac:dyDescent="0.3">
      <c r="A266" s="1" t="s">
        <v>16204</v>
      </c>
      <c r="B266" s="2" t="str">
        <f>IFERROR(VLOOKUP(A266,PEC!A$2:B$7902,2,0),"PEC NON ESISTENTE")</f>
        <v>settimo@cert.comune.settimo-torinese.to.it</v>
      </c>
      <c r="C266" s="3" t="s">
        <v>5</v>
      </c>
      <c r="D266" t="s">
        <v>23888</v>
      </c>
      <c r="E266" s="4">
        <v>46873</v>
      </c>
    </row>
    <row r="267" spans="1:5" ht="12" customHeight="1" x14ac:dyDescent="0.3">
      <c r="A267" s="1" t="s">
        <v>16205</v>
      </c>
      <c r="B267" s="2" t="str">
        <f>IFERROR(VLOOKUP(A267,PEC!A$2:B$7902,2,0),"PEC NON ESISTENTE")</f>
        <v>anagrafe.settimovittone@pec.it</v>
      </c>
      <c r="C267" s="3" t="s">
        <v>5</v>
      </c>
      <c r="D267" t="s">
        <v>23888</v>
      </c>
      <c r="E267" s="4">
        <v>1543</v>
      </c>
    </row>
    <row r="268" spans="1:5" ht="12" customHeight="1" x14ac:dyDescent="0.3">
      <c r="A268" s="1" t="s">
        <v>16206</v>
      </c>
      <c r="B268" s="2" t="str">
        <f>IFERROR(VLOOKUP(A268,PEC!A$2:B$7902,2,0),"PEC NON ESISTENTE")</f>
        <v>demografica.comunesparone.to@pec.it</v>
      </c>
      <c r="C268" s="3" t="s">
        <v>5</v>
      </c>
      <c r="D268" t="s">
        <v>23888</v>
      </c>
      <c r="E268" s="4">
        <v>1085</v>
      </c>
    </row>
    <row r="269" spans="1:5" ht="12" customHeight="1" x14ac:dyDescent="0.3">
      <c r="A269" s="1" t="s">
        <v>16207</v>
      </c>
      <c r="B269" s="2" t="str">
        <f>IFERROR(VLOOKUP(A269,PEC!A$2:B$7902,2,0),"PEC NON ESISTENTE")</f>
        <v>strambinello@cert.ruparpiemonte.it</v>
      </c>
      <c r="C269" s="3" t="s">
        <v>5</v>
      </c>
      <c r="D269" t="s">
        <v>23888</v>
      </c>
      <c r="E269" s="4">
        <v>264</v>
      </c>
    </row>
    <row r="270" spans="1:5" ht="12" customHeight="1" x14ac:dyDescent="0.3">
      <c r="A270" s="1" t="s">
        <v>16208</v>
      </c>
      <c r="B270" s="2" t="str">
        <f>IFERROR(VLOOKUP(A270,PEC!A$2:B$7902,2,0),"PEC NON ESISTENTE")</f>
        <v>comune.strambino@legalmail.it</v>
      </c>
      <c r="C270" s="3" t="s">
        <v>5</v>
      </c>
      <c r="D270" t="s">
        <v>23888</v>
      </c>
      <c r="E270" s="4">
        <v>6336</v>
      </c>
    </row>
    <row r="271" spans="1:5" ht="12" customHeight="1" x14ac:dyDescent="0.3">
      <c r="A271" s="1" t="s">
        <v>16209</v>
      </c>
      <c r="B271" s="2" t="str">
        <f>IFERROR(VLOOKUP(A271,PEC!A$2:B$7902,2,0),"PEC NON ESISTENTE")</f>
        <v>comune.susa.to@legalmail.it</v>
      </c>
      <c r="C271" s="3" t="s">
        <v>5</v>
      </c>
      <c r="D271" t="s">
        <v>23888</v>
      </c>
      <c r="E271" s="4">
        <v>6629</v>
      </c>
    </row>
    <row r="272" spans="1:5" ht="12" customHeight="1" x14ac:dyDescent="0.3">
      <c r="A272" s="1" t="s">
        <v>16210</v>
      </c>
      <c r="B272" s="2" t="str">
        <f>IFERROR(VLOOKUP(A272,PEC!A$2:B$7902,2,0),"PEC NON ESISTENTE")</f>
        <v>comunetavagnasco@postecert.it</v>
      </c>
      <c r="C272" s="3" t="s">
        <v>5</v>
      </c>
      <c r="D272" t="s">
        <v>23888</v>
      </c>
      <c r="E272" s="4">
        <v>813</v>
      </c>
    </row>
    <row r="273" spans="1:5" ht="12" customHeight="1" x14ac:dyDescent="0.3">
      <c r="A273" s="1" t="s">
        <v>16211</v>
      </c>
      <c r="B273" s="2" t="str">
        <f>IFERROR(VLOOKUP(A273,PEC!A$2:B$7902,2,0),"PEC NON ESISTENTE")</f>
        <v>ProtocolloGenerale@cert.comune.torino.it</v>
      </c>
      <c r="C273" s="3" t="s">
        <v>5</v>
      </c>
      <c r="D273" t="s">
        <v>23888</v>
      </c>
      <c r="E273" s="4">
        <v>872367</v>
      </c>
    </row>
    <row r="274" spans="1:5" ht="12" customHeight="1" x14ac:dyDescent="0.3">
      <c r="A274" s="1" t="s">
        <v>16212</v>
      </c>
      <c r="B274" s="2" t="str">
        <f>IFERROR(VLOOKUP(A274,PEC!A$2:B$7902,2,0),"PEC NON ESISTENTE")</f>
        <v>torrazzapiemonte@postemailcertificata.it</v>
      </c>
      <c r="C274" s="3" t="s">
        <v>5</v>
      </c>
      <c r="D274" t="s">
        <v>23888</v>
      </c>
      <c r="E274" s="4">
        <v>2816</v>
      </c>
    </row>
    <row r="275" spans="1:5" ht="12" customHeight="1" x14ac:dyDescent="0.3">
      <c r="A275" s="1" t="s">
        <v>16213</v>
      </c>
      <c r="B275" s="2" t="str">
        <f>IFERROR(VLOOKUP(A275,PEC!A$2:B$7902,2,0),"PEC NON ESISTENTE")</f>
        <v>torre.canavese@cert.ruparpiemonte.it</v>
      </c>
      <c r="C275" s="3" t="s">
        <v>5</v>
      </c>
      <c r="D275" t="s">
        <v>23888</v>
      </c>
      <c r="E275" s="4">
        <v>589</v>
      </c>
    </row>
    <row r="276" spans="1:5" ht="12" customHeight="1" x14ac:dyDescent="0.3">
      <c r="A276" s="1" t="s">
        <v>16214</v>
      </c>
      <c r="B276" s="2" t="str">
        <f>IFERROR(VLOOKUP(A276,PEC!A$2:B$7902,2,0),"PEC NON ESISTENTE")</f>
        <v>protocollo@pec.comunetorrepellice.it</v>
      </c>
      <c r="C276" s="3" t="s">
        <v>5</v>
      </c>
      <c r="D276" t="s">
        <v>23888</v>
      </c>
      <c r="E276" s="4">
        <v>4573</v>
      </c>
    </row>
    <row r="277" spans="1:5" ht="12" customHeight="1" x14ac:dyDescent="0.3">
      <c r="A277" s="1" t="s">
        <v>16215</v>
      </c>
      <c r="B277" s="2" t="str">
        <f>IFERROR(VLOOKUP(A277,PEC!A$2:B$7902,2,0),"PEC NON ESISTENTE")</f>
        <v>comune.trana.to@legalmail.it</v>
      </c>
      <c r="C277" s="3" t="s">
        <v>5</v>
      </c>
      <c r="D277" t="s">
        <v>23888</v>
      </c>
      <c r="E277" s="4">
        <v>3881</v>
      </c>
    </row>
    <row r="278" spans="1:5" ht="12" customHeight="1" x14ac:dyDescent="0.3">
      <c r="A278" s="1" t="s">
        <v>16216</v>
      </c>
      <c r="B278" s="2" t="str">
        <f>IFERROR(VLOOKUP(A278,PEC!A$2:B$7902,2,0),"PEC NON ESISTENTE")</f>
        <v>PEC NON ESISTENTE</v>
      </c>
      <c r="C278" s="3" t="s">
        <v>5</v>
      </c>
      <c r="D278" t="s">
        <v>23888</v>
      </c>
      <c r="E278" s="4">
        <v>131</v>
      </c>
    </row>
    <row r="279" spans="1:5" ht="12" customHeight="1" x14ac:dyDescent="0.3">
      <c r="A279" s="1" t="s">
        <v>16217</v>
      </c>
      <c r="B279" s="2" t="str">
        <f>IFERROR(VLOOKUP(A279,PEC!A$2:B$7902,2,0),"PEC NON ESISTENTE")</f>
        <v>comune.traversella@pec.it</v>
      </c>
      <c r="C279" s="3" t="s">
        <v>5</v>
      </c>
      <c r="D279" t="s">
        <v>23888</v>
      </c>
      <c r="E279" s="4">
        <v>350</v>
      </c>
    </row>
    <row r="280" spans="1:5" ht="12" customHeight="1" x14ac:dyDescent="0.3">
      <c r="A280" s="1" t="s">
        <v>16218</v>
      </c>
      <c r="B280" s="2" t="str">
        <f>IFERROR(VLOOKUP(A280,PEC!A$2:B$7902,2,0),"PEC NON ESISTENTE")</f>
        <v>traves@cert.ruparpiemonte.it</v>
      </c>
      <c r="C280" s="3" t="s">
        <v>5</v>
      </c>
      <c r="D280" t="s">
        <v>23888</v>
      </c>
      <c r="E280" s="4">
        <v>553</v>
      </c>
    </row>
    <row r="281" spans="1:5" ht="12" customHeight="1" x14ac:dyDescent="0.3">
      <c r="A281" s="1" t="s">
        <v>16219</v>
      </c>
      <c r="B281" s="2" t="str">
        <f>IFERROR(VLOOKUP(A281,PEC!A$2:B$7902,2,0),"PEC NON ESISTENTE")</f>
        <v>protocollo.trofarello@cert.legalmail.it</v>
      </c>
      <c r="C281" s="3" t="s">
        <v>5</v>
      </c>
      <c r="D281" t="s">
        <v>23888</v>
      </c>
      <c r="E281" s="4">
        <v>10911</v>
      </c>
    </row>
    <row r="282" spans="1:5" ht="12" customHeight="1" x14ac:dyDescent="0.3">
      <c r="A282" s="1" t="s">
        <v>16220</v>
      </c>
      <c r="B282" s="2" t="str">
        <f>IFERROR(VLOOKUP(A282,PEC!A$2:B$7902,2,0),"PEC NON ESISTENTE")</f>
        <v>usseaux@cert.ruparpiemonte.it</v>
      </c>
      <c r="C282" s="3" t="s">
        <v>5</v>
      </c>
      <c r="D282" t="s">
        <v>23888</v>
      </c>
      <c r="E282" s="4">
        <v>185</v>
      </c>
    </row>
    <row r="283" spans="1:5" ht="12" customHeight="1" x14ac:dyDescent="0.3">
      <c r="A283" s="1" t="s">
        <v>16221</v>
      </c>
      <c r="B283" s="2" t="str">
        <f>IFERROR(VLOOKUP(A283,PEC!A$2:B$7902,2,0),"PEC NON ESISTENTE")</f>
        <v>info@pec.comune.usseglio.to.it</v>
      </c>
      <c r="C283" s="3" t="s">
        <v>5</v>
      </c>
      <c r="D283" t="s">
        <v>23888</v>
      </c>
      <c r="E283" s="4">
        <v>219</v>
      </c>
    </row>
    <row r="284" spans="1:5" ht="12" customHeight="1" x14ac:dyDescent="0.3">
      <c r="A284" s="1" t="s">
        <v>16222</v>
      </c>
      <c r="B284" s="2" t="str">
        <f>IFERROR(VLOOKUP(A284,PEC!A$2:B$7902,2,0),"PEC NON ESISTENTE")</f>
        <v>info@pec.comune.vaie.to.it</v>
      </c>
      <c r="C284" s="3" t="s">
        <v>5</v>
      </c>
      <c r="D284" t="s">
        <v>23888</v>
      </c>
      <c r="E284" s="4">
        <v>1455</v>
      </c>
    </row>
    <row r="285" spans="1:5" ht="12" customHeight="1" x14ac:dyDescent="0.3">
      <c r="A285" s="1" t="s">
        <v>16223</v>
      </c>
      <c r="B285" s="2" t="str">
        <f>IFERROR(VLOOKUP(A285,PEC!A$2:B$7902,2,0),"PEC NON ESISTENTE")</f>
        <v>demografici.comunevaldellatorre.to@pec.it</v>
      </c>
      <c r="C285" s="3" t="s">
        <v>5</v>
      </c>
      <c r="D285" t="s">
        <v>23888</v>
      </c>
      <c r="E285" s="4">
        <v>3812</v>
      </c>
    </row>
    <row r="286" spans="1:5" ht="12" customHeight="1" x14ac:dyDescent="0.3">
      <c r="A286" s="1" t="s">
        <v>16224</v>
      </c>
      <c r="B286" s="2" t="str">
        <f>IFERROR(VLOOKUP(A286,PEC!A$2:B$7902,2,0),"PEC NON ESISTENTE")</f>
        <v>comune.valgioie.to@pec.it</v>
      </c>
      <c r="C286" s="3" t="s">
        <v>5</v>
      </c>
      <c r="D286" t="s">
        <v>23888</v>
      </c>
      <c r="E286" s="4">
        <v>948</v>
      </c>
    </row>
    <row r="287" spans="1:5" ht="12" customHeight="1" x14ac:dyDescent="0.3">
      <c r="A287" s="1" t="s">
        <v>16225</v>
      </c>
      <c r="B287" s="2" t="str">
        <f>IFERROR(VLOOKUP(A287,PEC!A$2:B$7902,2,0),"PEC NON ESISTENTE")</f>
        <v>vallo.torinese@cert.ruparpiemonte.it</v>
      </c>
      <c r="C287" s="3" t="s">
        <v>5</v>
      </c>
      <c r="D287" t="s">
        <v>23888</v>
      </c>
      <c r="E287" s="4">
        <v>785</v>
      </c>
    </row>
    <row r="288" spans="1:5" ht="12" customHeight="1" x14ac:dyDescent="0.3">
      <c r="A288" s="1" t="s">
        <v>16226</v>
      </c>
      <c r="B288" s="2" t="str">
        <f>IFERROR(VLOOKUP(A288,PEC!A$2:B$7902,2,0),"PEC NON ESISTENTE")</f>
        <v>protocollo@pec.comune.valperga.to.it</v>
      </c>
      <c r="C288" s="3" t="s">
        <v>5</v>
      </c>
      <c r="D288" t="s">
        <v>23888</v>
      </c>
      <c r="E288" s="4">
        <v>3163</v>
      </c>
    </row>
    <row r="289" spans="1:5" ht="12" customHeight="1" x14ac:dyDescent="0.3">
      <c r="A289" s="1" t="s">
        <v>16227</v>
      </c>
      <c r="B289" s="2" t="str">
        <f>IFERROR(VLOOKUP(A289,PEC!A$2:B$7902,2,0),"PEC NON ESISTENTE")</f>
        <v>comune.valprato@pec.pftech.it</v>
      </c>
      <c r="C289" s="3" t="s">
        <v>5</v>
      </c>
      <c r="D289" t="s">
        <v>23888</v>
      </c>
      <c r="E289" s="4">
        <v>112</v>
      </c>
    </row>
    <row r="290" spans="1:5" ht="12" customHeight="1" x14ac:dyDescent="0.3">
      <c r="A290" s="1" t="s">
        <v>16228</v>
      </c>
      <c r="B290" s="2" t="str">
        <f>IFERROR(VLOOKUP(A290,PEC!A$2:B$7902,2,0),"PEC NON ESISTENTE")</f>
        <v>protocollo@pec.comunevarisella.to.it</v>
      </c>
      <c r="C290" s="3" t="s">
        <v>5</v>
      </c>
      <c r="D290" t="s">
        <v>23888</v>
      </c>
      <c r="E290" s="4">
        <v>830</v>
      </c>
    </row>
    <row r="291" spans="1:5" ht="12" customHeight="1" x14ac:dyDescent="0.3">
      <c r="A291" s="1" t="s">
        <v>16229</v>
      </c>
      <c r="B291" s="2" t="str">
        <f>IFERROR(VLOOKUP(A291,PEC!A$2:B$7902,2,0),"PEC NON ESISTENTE")</f>
        <v>comune.vaudacanavese.to@cert.legalmail.it</v>
      </c>
      <c r="C291" s="3" t="s">
        <v>5</v>
      </c>
      <c r="D291" t="s">
        <v>23888</v>
      </c>
      <c r="E291" s="4">
        <v>1465</v>
      </c>
    </row>
    <row r="292" spans="1:5" ht="12" customHeight="1" x14ac:dyDescent="0.3">
      <c r="A292" s="1" t="s">
        <v>16230</v>
      </c>
      <c r="B292" s="2" t="str">
        <f>IFERROR(VLOOKUP(A292,PEC!A$2:B$7902,2,0),"PEC NON ESISTENTE")</f>
        <v>comune.venaus@legalmail.it</v>
      </c>
      <c r="C292" s="3" t="s">
        <v>5</v>
      </c>
      <c r="D292" t="s">
        <v>23888</v>
      </c>
      <c r="E292" s="4">
        <v>959</v>
      </c>
    </row>
    <row r="293" spans="1:5" ht="12" customHeight="1" x14ac:dyDescent="0.3">
      <c r="A293" s="1" t="s">
        <v>16231</v>
      </c>
      <c r="B293" s="2" t="str">
        <f>IFERROR(VLOOKUP(A293,PEC!A$2:B$7902,2,0),"PEC NON ESISTENTE")</f>
        <v>protocollovenariareale@pec.it</v>
      </c>
      <c r="C293" s="3" t="s">
        <v>5</v>
      </c>
      <c r="D293" t="s">
        <v>23888</v>
      </c>
      <c r="E293" s="4">
        <v>33741</v>
      </c>
    </row>
    <row r="294" spans="1:5" ht="12" customHeight="1" x14ac:dyDescent="0.3">
      <c r="A294" s="1" t="s">
        <v>16232</v>
      </c>
      <c r="B294" s="2" t="str">
        <f>IFERROR(VLOOKUP(A294,PEC!A$2:B$7902,2,0),"PEC NON ESISTENTE")</f>
        <v>segreteria@comuneverolengo.legalmailpa.it</v>
      </c>
      <c r="C294" s="3" t="s">
        <v>5</v>
      </c>
      <c r="D294" t="s">
        <v>23888</v>
      </c>
      <c r="E294" s="4">
        <v>4962</v>
      </c>
    </row>
    <row r="295" spans="1:5" ht="12" customHeight="1" x14ac:dyDescent="0.3">
      <c r="A295" s="1" t="s">
        <v>16233</v>
      </c>
      <c r="B295" s="2" t="str">
        <f>IFERROR(VLOOKUP(A295,PEC!A$2:B$7902,2,0),"PEC NON ESISTENTE")</f>
        <v>protocollo@pec.comune.verruasavoia.to.it</v>
      </c>
      <c r="C295" s="3" t="s">
        <v>5</v>
      </c>
      <c r="D295" t="s">
        <v>23888</v>
      </c>
      <c r="E295" s="4">
        <v>1459</v>
      </c>
    </row>
    <row r="296" spans="1:5" ht="12" customHeight="1" x14ac:dyDescent="0.3">
      <c r="A296" s="1" t="s">
        <v>16234</v>
      </c>
      <c r="B296" s="2" t="str">
        <f>IFERROR(VLOOKUP(A296,PEC!A$2:B$7902,2,0),"PEC NON ESISTENTE")</f>
        <v>protocollo.comune.vestigne@pec.it</v>
      </c>
      <c r="C296" s="3" t="s">
        <v>5</v>
      </c>
      <c r="D296" t="s">
        <v>23888</v>
      </c>
      <c r="E296" s="4">
        <v>830</v>
      </c>
    </row>
    <row r="297" spans="1:5" ht="12" customHeight="1" x14ac:dyDescent="0.3">
      <c r="A297" s="1" t="s">
        <v>16235</v>
      </c>
      <c r="B297" s="2" t="str">
        <f>IFERROR(VLOOKUP(A297,PEC!A$2:B$7902,2,0),"PEC NON ESISTENTE")</f>
        <v>vialfre@postemailcertificata.it</v>
      </c>
      <c r="C297" s="3" t="s">
        <v>5</v>
      </c>
      <c r="D297" t="s">
        <v>23888</v>
      </c>
      <c r="E297" s="4">
        <v>254</v>
      </c>
    </row>
    <row r="298" spans="1:5" ht="12" customHeight="1" x14ac:dyDescent="0.3">
      <c r="A298" s="1" t="s">
        <v>16236</v>
      </c>
      <c r="B298" s="2" t="str">
        <f>IFERROR(VLOOKUP(A298,PEC!A$2:B$7902,2,0),"PEC NON ESISTENTE")</f>
        <v>PEC NON ESISTENTE</v>
      </c>
      <c r="C298" s="3" t="s">
        <v>5</v>
      </c>
      <c r="D298" t="s">
        <v>23888</v>
      </c>
      <c r="E298" s="4">
        <v>882</v>
      </c>
    </row>
    <row r="299" spans="1:5" ht="12" customHeight="1" x14ac:dyDescent="0.3">
      <c r="A299" s="1" t="s">
        <v>16237</v>
      </c>
      <c r="B299" s="2" t="str">
        <f>IFERROR(VLOOKUP(A299,PEC!A$2:B$7902,2,0),"PEC NON ESISTENTE")</f>
        <v>comune.vidracco@postecert.it</v>
      </c>
      <c r="C299" s="3" t="s">
        <v>5</v>
      </c>
      <c r="D299" t="s">
        <v>23888</v>
      </c>
      <c r="E299" s="4">
        <v>500</v>
      </c>
    </row>
    <row r="300" spans="1:5" ht="12" customHeight="1" x14ac:dyDescent="0.3">
      <c r="A300" s="1" t="s">
        <v>16238</v>
      </c>
      <c r="B300" s="2" t="str">
        <f>IFERROR(VLOOKUP(A300,PEC!A$2:B$7902,2,0),"PEC NON ESISTENTE")</f>
        <v>comunevigone@postecert.it</v>
      </c>
      <c r="C300" s="3" t="s">
        <v>5</v>
      </c>
      <c r="D300" t="s">
        <v>23888</v>
      </c>
      <c r="E300" s="4">
        <v>5217</v>
      </c>
    </row>
    <row r="301" spans="1:5" ht="12" customHeight="1" x14ac:dyDescent="0.3">
      <c r="A301" s="1" t="s">
        <v>16239</v>
      </c>
      <c r="B301" s="2" t="str">
        <f>IFERROR(VLOOKUP(A301,PEC!A$2:B$7902,2,0),"PEC NON ESISTENTE")</f>
        <v>protocollo@pec.comune.villafrancapiemonte.to.it</v>
      </c>
      <c r="C301" s="3" t="s">
        <v>5</v>
      </c>
      <c r="D301" t="s">
        <v>23888</v>
      </c>
      <c r="E301" s="4">
        <v>4825</v>
      </c>
    </row>
    <row r="302" spans="1:5" ht="12" customHeight="1" x14ac:dyDescent="0.3">
      <c r="A302" s="1" t="s">
        <v>16240</v>
      </c>
      <c r="B302" s="2" t="str">
        <f>IFERROR(VLOOKUP(A302,PEC!A$2:B$7902,2,0),"PEC NON ESISTENTE")</f>
        <v>protocollo@pec.comune.villanovacanavese.to.it</v>
      </c>
      <c r="C302" s="3" t="s">
        <v>5</v>
      </c>
      <c r="D302" t="s">
        <v>23888</v>
      </c>
      <c r="E302" s="4">
        <v>1135</v>
      </c>
    </row>
    <row r="303" spans="1:5" ht="12" customHeight="1" x14ac:dyDescent="0.3">
      <c r="A303" s="1" t="s">
        <v>16241</v>
      </c>
      <c r="B303" s="2" t="str">
        <f>IFERROR(VLOOKUP(A303,PEC!A$2:B$7902,2,0),"PEC NON ESISTENTE")</f>
        <v>comune.villarbasse.to@legalmail.it</v>
      </c>
      <c r="C303" s="3" t="s">
        <v>5</v>
      </c>
      <c r="D303" t="s">
        <v>23888</v>
      </c>
      <c r="E303" s="4">
        <v>3323</v>
      </c>
    </row>
    <row r="304" spans="1:5" ht="12" customHeight="1" x14ac:dyDescent="0.3">
      <c r="A304" s="1" t="s">
        <v>16242</v>
      </c>
      <c r="B304" s="2" t="str">
        <f>IFERROR(VLOOKUP(A304,PEC!A$2:B$7902,2,0),"PEC NON ESISTENTE")</f>
        <v>comune.villardora.to@cert.legalmail.it</v>
      </c>
      <c r="C304" s="3" t="s">
        <v>5</v>
      </c>
      <c r="D304" t="s">
        <v>23888</v>
      </c>
      <c r="E304" s="4">
        <v>2951</v>
      </c>
    </row>
    <row r="305" spans="1:5" ht="12" customHeight="1" x14ac:dyDescent="0.3">
      <c r="A305" s="1" t="s">
        <v>16243</v>
      </c>
      <c r="B305" s="2" t="str">
        <f>IFERROR(VLOOKUP(A305,PEC!A$2:B$7902,2,0),"PEC NON ESISTENTE")</f>
        <v>comune.villareggia@pec.it</v>
      </c>
      <c r="C305" s="3" t="s">
        <v>5</v>
      </c>
      <c r="D305" t="s">
        <v>23888</v>
      </c>
      <c r="E305" s="4">
        <v>1012</v>
      </c>
    </row>
    <row r="306" spans="1:5" ht="12" customHeight="1" x14ac:dyDescent="0.3">
      <c r="A306" s="1" t="s">
        <v>16244</v>
      </c>
      <c r="B306" s="2" t="str">
        <f>IFERROR(VLOOKUP(A306,PEC!A$2:B$7902,2,0),"PEC NON ESISTENTE")</f>
        <v>villar.focchiardo@pec.comune.villarfocchiardo.to.it</v>
      </c>
      <c r="C306" s="3" t="s">
        <v>5</v>
      </c>
      <c r="D306" t="s">
        <v>23888</v>
      </c>
      <c r="E306" s="4">
        <v>2068</v>
      </c>
    </row>
    <row r="307" spans="1:5" ht="12" customHeight="1" x14ac:dyDescent="0.3">
      <c r="A307" s="1" t="s">
        <v>16245</v>
      </c>
      <c r="B307" s="2" t="str">
        <f>IFERROR(VLOOKUP(A307,PEC!A$2:B$7902,2,0),"PEC NON ESISTENTE")</f>
        <v>comunevillarpellice@pec.it</v>
      </c>
      <c r="C307" s="3" t="s">
        <v>5</v>
      </c>
      <c r="D307" t="s">
        <v>23888</v>
      </c>
      <c r="E307" s="4">
        <v>1120</v>
      </c>
    </row>
    <row r="308" spans="1:5" ht="12" customHeight="1" x14ac:dyDescent="0.3">
      <c r="A308" s="1" t="s">
        <v>16246</v>
      </c>
      <c r="B308" s="2" t="str">
        <f>IFERROR(VLOOKUP(A308,PEC!A$2:B$7902,2,0),"PEC NON ESISTENTE")</f>
        <v>villar.perosa@cert.ruparpiemonte.it</v>
      </c>
      <c r="C308" s="3" t="s">
        <v>5</v>
      </c>
      <c r="D308" t="s">
        <v>23888</v>
      </c>
      <c r="E308" s="4">
        <v>4149</v>
      </c>
    </row>
    <row r="309" spans="1:5" ht="12" customHeight="1" x14ac:dyDescent="0.3">
      <c r="A309" s="1" t="s">
        <v>16247</v>
      </c>
      <c r="B309" s="2" t="str">
        <f>IFERROR(VLOOKUP(A309,PEC!A$2:B$7902,2,0),"PEC NON ESISTENTE")</f>
        <v>comune.villastellone.to@legalmail.it</v>
      </c>
      <c r="C309" s="3" t="s">
        <v>5</v>
      </c>
      <c r="D309" t="s">
        <v>23888</v>
      </c>
      <c r="E309" s="4">
        <v>4864</v>
      </c>
    </row>
    <row r="310" spans="1:5" ht="12" customHeight="1" x14ac:dyDescent="0.3">
      <c r="A310" s="1" t="s">
        <v>16248</v>
      </c>
      <c r="B310" s="2" t="str">
        <f>IFERROR(VLOOKUP(A310,PEC!A$2:B$7902,2,0),"PEC NON ESISTENTE")</f>
        <v>protocollo.vinovo@cert.ruparpiemonte.it</v>
      </c>
      <c r="C310" s="3" t="s">
        <v>5</v>
      </c>
      <c r="D310" t="s">
        <v>23888</v>
      </c>
      <c r="E310" s="4">
        <v>14108</v>
      </c>
    </row>
    <row r="311" spans="1:5" ht="12" customHeight="1" x14ac:dyDescent="0.3">
      <c r="A311" s="1" t="s">
        <v>16249</v>
      </c>
      <c r="B311" s="2" t="str">
        <f>IFERROR(VLOOKUP(A311,PEC!A$2:B$7902,2,0),"PEC NON ESISTENTE")</f>
        <v>virle.piemonte@cert.ruparpiemonte.it</v>
      </c>
      <c r="C311" s="3" t="s">
        <v>5</v>
      </c>
      <c r="D311" t="s">
        <v>23888</v>
      </c>
      <c r="E311" s="4">
        <v>1191</v>
      </c>
    </row>
    <row r="312" spans="1:5" ht="12" customHeight="1" x14ac:dyDescent="0.3">
      <c r="A312" s="1" t="s">
        <v>16250</v>
      </c>
      <c r="B312" s="2" t="str">
        <f>IFERROR(VLOOKUP(A312,PEC!A$2:B$7902,2,0),"PEC NON ESISTENTE")</f>
        <v>vische@cert.ruparpiemonte.it</v>
      </c>
      <c r="C312" s="3" t="s">
        <v>5</v>
      </c>
      <c r="D312" t="s">
        <v>23888</v>
      </c>
      <c r="E312" s="4">
        <v>1314</v>
      </c>
    </row>
    <row r="313" spans="1:5" ht="12" customHeight="1" x14ac:dyDescent="0.3">
      <c r="A313" s="1" t="s">
        <v>16251</v>
      </c>
      <c r="B313" s="2" t="str">
        <f>IFERROR(VLOOKUP(A313,PEC!A$2:B$7902,2,0),"PEC NON ESISTENTE")</f>
        <v>vistrorio@cert.ruparpiemonte.it</v>
      </c>
      <c r="C313" s="3" t="s">
        <v>5</v>
      </c>
      <c r="D313" t="s">
        <v>23888</v>
      </c>
      <c r="E313" s="4">
        <v>521</v>
      </c>
    </row>
    <row r="314" spans="1:5" ht="12" customHeight="1" x14ac:dyDescent="0.3">
      <c r="A314" s="1" t="s">
        <v>16252</v>
      </c>
      <c r="B314" s="2" t="str">
        <f>IFERROR(VLOOKUP(A314,PEC!A$2:B$7902,2,0),"PEC NON ESISTENTE")</f>
        <v>viu@cert.ruparpiemonte.it</v>
      </c>
      <c r="C314" s="3" t="s">
        <v>5</v>
      </c>
      <c r="D314" t="s">
        <v>23888</v>
      </c>
      <c r="E314" s="4">
        <v>1118</v>
      </c>
    </row>
    <row r="315" spans="1:5" ht="12" customHeight="1" x14ac:dyDescent="0.3">
      <c r="A315" s="1" t="s">
        <v>16253</v>
      </c>
      <c r="B315" s="2" t="str">
        <f>IFERROR(VLOOKUP(A315,PEC!A$2:B$7902,2,0),"PEC NON ESISTENTE")</f>
        <v>protocollo@pec.comune.volpiano.to.it</v>
      </c>
      <c r="C315" s="3" t="s">
        <v>5</v>
      </c>
      <c r="D315" t="s">
        <v>23888</v>
      </c>
      <c r="E315" s="4">
        <v>14998</v>
      </c>
    </row>
    <row r="316" spans="1:5" ht="12" customHeight="1" x14ac:dyDescent="0.3">
      <c r="A316" s="1" t="s">
        <v>16254</v>
      </c>
      <c r="B316" s="2" t="str">
        <f>IFERROR(VLOOKUP(A316,PEC!A$2:B$7902,2,0),"PEC NON ESISTENTE")</f>
        <v>comune.volvera.to@legalmail.it</v>
      </c>
      <c r="C316" s="3" t="s">
        <v>5</v>
      </c>
      <c r="D316" t="s">
        <v>23888</v>
      </c>
      <c r="E316" s="4">
        <v>8690</v>
      </c>
    </row>
    <row r="317" spans="1:5" ht="12" customHeight="1" x14ac:dyDescent="0.3">
      <c r="A317" s="1" t="s">
        <v>16255</v>
      </c>
      <c r="B317" s="2" t="str">
        <f>IFERROR(VLOOKUP(A317,PEC!A$2:B$7902,2,0),"PEC NON ESISTENTE")</f>
        <v>comune.mappano.to@legalmail.it</v>
      </c>
      <c r="C317" s="3" t="s">
        <v>5</v>
      </c>
      <c r="D317" t="s">
        <v>23888</v>
      </c>
      <c r="E317" s="5">
        <v>7012</v>
      </c>
    </row>
    <row r="318" spans="1:5" ht="12" customHeight="1" x14ac:dyDescent="0.3">
      <c r="A318" s="1" t="s">
        <v>16256</v>
      </c>
      <c r="B318" s="2" t="str">
        <f>IFERROR(VLOOKUP(A318,PEC!A$2:B$7902,2,0),"PEC NON ESISTENTE")</f>
        <v>comune.alagnavalsesia.vc@legalmail.it</v>
      </c>
      <c r="C318" s="3" t="s">
        <v>5</v>
      </c>
      <c r="D318" t="s">
        <v>23888</v>
      </c>
      <c r="E318" s="4">
        <v>420</v>
      </c>
    </row>
    <row r="319" spans="1:5" ht="12" customHeight="1" x14ac:dyDescent="0.3">
      <c r="A319" s="1" t="s">
        <v>16257</v>
      </c>
      <c r="B319" s="2" t="str">
        <f>IFERROR(VLOOKUP(A319,PEC!A$2:B$7902,2,0),"PEC NON ESISTENTE")</f>
        <v>albano.vercellese@cert.ruparpiemonte.it</v>
      </c>
      <c r="C319" s="3" t="s">
        <v>5</v>
      </c>
      <c r="D319" t="s">
        <v>23888</v>
      </c>
      <c r="E319" s="4">
        <v>334</v>
      </c>
    </row>
    <row r="320" spans="1:5" ht="12" customHeight="1" x14ac:dyDescent="0.3">
      <c r="A320" s="1" t="s">
        <v>16258</v>
      </c>
      <c r="B320" s="2" t="str">
        <f>IFERROR(VLOOKUP(A320,PEC!A$2:B$7902,2,0),"PEC NON ESISTENTE")</f>
        <v>alice.castello@legalmail.it</v>
      </c>
      <c r="C320" s="3" t="s">
        <v>5</v>
      </c>
      <c r="D320" t="s">
        <v>23888</v>
      </c>
      <c r="E320" s="4">
        <v>2721</v>
      </c>
    </row>
    <row r="321" spans="1:5" ht="12" customHeight="1" x14ac:dyDescent="0.3">
      <c r="A321" s="1" t="s">
        <v>16259</v>
      </c>
      <c r="B321" s="2" t="str">
        <f>IFERROR(VLOOKUP(A321,PEC!A$2:B$7902,2,0),"PEC NON ESISTENTE")</f>
        <v>arborio@cert.ruparpiemonte.it</v>
      </c>
      <c r="C321" s="3" t="s">
        <v>5</v>
      </c>
      <c r="D321" t="s">
        <v>23888</v>
      </c>
      <c r="E321" s="4">
        <v>909</v>
      </c>
    </row>
    <row r="322" spans="1:5" ht="12" customHeight="1" x14ac:dyDescent="0.3">
      <c r="A322" s="1" t="s">
        <v>16260</v>
      </c>
      <c r="B322" s="2" t="str">
        <f>IFERROR(VLOOKUP(A322,PEC!A$2:B$7902,2,0),"PEC NON ESISTENTE")</f>
        <v xml:space="preserve">asigliano.vercellese@cert.ruparpiemonte.it </v>
      </c>
      <c r="C322" s="3" t="s">
        <v>5</v>
      </c>
      <c r="D322" t="s">
        <v>23888</v>
      </c>
      <c r="E322" s="4">
        <v>1401</v>
      </c>
    </row>
    <row r="323" spans="1:5" ht="12" customHeight="1" x14ac:dyDescent="0.3">
      <c r="A323" s="1" t="s">
        <v>16261</v>
      </c>
      <c r="B323" s="2" t="str">
        <f>IFERROR(VLOOKUP(A323,PEC!A$2:B$7902,2,0),"PEC NON ESISTENTE")</f>
        <v>balmuccia@cert.ruparpiemonte.it</v>
      </c>
      <c r="C323" s="3" t="s">
        <v>5</v>
      </c>
      <c r="D323" t="s">
        <v>23888</v>
      </c>
      <c r="E323" s="4">
        <v>94</v>
      </c>
    </row>
    <row r="324" spans="1:5" ht="12" customHeight="1" x14ac:dyDescent="0.3">
      <c r="A324" s="1" t="s">
        <v>16262</v>
      </c>
      <c r="B324" s="2" t="str">
        <f>IFERROR(VLOOKUP(A324,PEC!A$2:B$7902,2,0),"PEC NON ESISTENTE")</f>
        <v>comune.balocco.vc@legalmail.it</v>
      </c>
      <c r="C324" s="3" t="s">
        <v>5</v>
      </c>
      <c r="D324" t="s">
        <v>23888</v>
      </c>
      <c r="E324" s="4">
        <v>239</v>
      </c>
    </row>
    <row r="325" spans="1:5" ht="12" customHeight="1" x14ac:dyDescent="0.3">
      <c r="A325" s="1" t="s">
        <v>16263</v>
      </c>
      <c r="B325" s="2" t="str">
        <f>IFERROR(VLOOKUP(A325,PEC!A$2:B$7902,2,0),"PEC NON ESISTENTE")</f>
        <v>bianze@legalmail.it</v>
      </c>
      <c r="C325" s="3" t="s">
        <v>5</v>
      </c>
      <c r="D325" t="s">
        <v>23888</v>
      </c>
      <c r="E325" s="4">
        <v>2028</v>
      </c>
    </row>
    <row r="326" spans="1:5" ht="12" customHeight="1" x14ac:dyDescent="0.3">
      <c r="A326" s="1" t="s">
        <v>16264</v>
      </c>
      <c r="B326" s="2" t="str">
        <f>IFERROR(VLOOKUP(A326,PEC!A$2:B$7902,2,0),"PEC NON ESISTENTE")</f>
        <v>boccioleto@cert.ruparpiemonte.it</v>
      </c>
      <c r="C326" s="3" t="s">
        <v>5</v>
      </c>
      <c r="D326" t="s">
        <v>23888</v>
      </c>
      <c r="E326" s="4">
        <v>219</v>
      </c>
    </row>
    <row r="327" spans="1:5" ht="12" customHeight="1" x14ac:dyDescent="0.3">
      <c r="A327" s="1" t="s">
        <v>16265</v>
      </c>
      <c r="B327" s="2" t="str">
        <f>IFERROR(VLOOKUP(A327,PEC!A$2:B$7902,2,0),"PEC NON ESISTENTE")</f>
        <v>protocollo.borgo.dale@cert.ruparpiemonte.it</v>
      </c>
      <c r="C327" s="3" t="s">
        <v>5</v>
      </c>
      <c r="D327" t="s">
        <v>23888</v>
      </c>
      <c r="E327" s="4">
        <v>2588</v>
      </c>
    </row>
    <row r="328" spans="1:5" ht="12" customHeight="1" x14ac:dyDescent="0.3">
      <c r="A328" s="1" t="s">
        <v>16266</v>
      </c>
      <c r="B328" s="2" t="str">
        <f>IFERROR(VLOOKUP(A328,PEC!A$2:B$7902,2,0),"PEC NON ESISTENTE")</f>
        <v>protocollo.borgosesia@cert.ruparpiemonte.it</v>
      </c>
      <c r="C328" s="3" t="s">
        <v>5</v>
      </c>
      <c r="D328" t="s">
        <v>23888</v>
      </c>
      <c r="E328" s="4">
        <v>13031</v>
      </c>
    </row>
    <row r="329" spans="1:5" ht="12" customHeight="1" x14ac:dyDescent="0.3">
      <c r="A329" s="1" t="s">
        <v>16267</v>
      </c>
      <c r="B329" s="2" t="str">
        <f>IFERROR(VLOOKUP(A329,PEC!A$2:B$7902,2,0),"PEC NON ESISTENTE")</f>
        <v>protocollo.comuneborgovercelli@legalmail.it</v>
      </c>
      <c r="C329" s="3" t="s">
        <v>5</v>
      </c>
      <c r="D329" t="s">
        <v>23888</v>
      </c>
      <c r="E329" s="4">
        <v>2295</v>
      </c>
    </row>
    <row r="330" spans="1:5" ht="12" customHeight="1" x14ac:dyDescent="0.3">
      <c r="A330" s="1" t="s">
        <v>16268</v>
      </c>
      <c r="B330" s="2" t="str">
        <f>IFERROR(VLOOKUP(A330,PEC!A$2:B$7902,2,0),"PEC NON ESISTENTE")</f>
        <v>buronzo@cert.ruparpiemonte.it</v>
      </c>
      <c r="C330" s="3" t="s">
        <v>5</v>
      </c>
      <c r="D330" t="s">
        <v>23888</v>
      </c>
      <c r="E330" s="4">
        <v>916</v>
      </c>
    </row>
    <row r="331" spans="1:5" ht="12" customHeight="1" x14ac:dyDescent="0.3">
      <c r="A331" s="1" t="s">
        <v>16269</v>
      </c>
      <c r="B331" s="2" t="str">
        <f>IFERROR(VLOOKUP(A331,PEC!A$2:B$7902,2,0),"PEC NON ESISTENTE")</f>
        <v>segretariocomunale.campertogno@cert.ruparpiemonte.it</v>
      </c>
      <c r="C331" s="3" t="s">
        <v>5</v>
      </c>
      <c r="D331" t="s">
        <v>23888</v>
      </c>
      <c r="E331" s="4">
        <v>243</v>
      </c>
    </row>
    <row r="332" spans="1:5" ht="12" customHeight="1" x14ac:dyDescent="0.3">
      <c r="A332" s="1" t="s">
        <v>16270</v>
      </c>
      <c r="B332" s="2" t="str">
        <f>IFERROR(VLOOKUP(A332,PEC!A$2:B$7902,2,0),"PEC NON ESISTENTE")</f>
        <v>carcoforo@cert.ruparpiemonte.it</v>
      </c>
      <c r="C332" s="3" t="s">
        <v>5</v>
      </c>
      <c r="D332" t="s">
        <v>23888</v>
      </c>
      <c r="E332" s="4">
        <v>75</v>
      </c>
    </row>
    <row r="333" spans="1:5" ht="12" customHeight="1" x14ac:dyDescent="0.3">
      <c r="A333" s="1" t="s">
        <v>16271</v>
      </c>
      <c r="B333" s="2" t="str">
        <f>IFERROR(VLOOKUP(A333,PEC!A$2:B$7902,2,0),"PEC NON ESISTENTE")</f>
        <v>caresana@pec.it</v>
      </c>
      <c r="C333" s="3" t="s">
        <v>5</v>
      </c>
      <c r="D333" t="s">
        <v>23888</v>
      </c>
      <c r="E333" s="4">
        <v>1028</v>
      </c>
    </row>
    <row r="334" spans="1:5" ht="12" customHeight="1" x14ac:dyDescent="0.3">
      <c r="A334" s="1" t="s">
        <v>16272</v>
      </c>
      <c r="B334" s="2" t="str">
        <f>IFERROR(VLOOKUP(A334,PEC!A$2:B$7902,2,0),"PEC NON ESISTENTE")</f>
        <v>protocollo@pec.comune.caresanablot.vc.it</v>
      </c>
      <c r="C334" s="3" t="s">
        <v>5</v>
      </c>
      <c r="D334" t="s">
        <v>23888</v>
      </c>
      <c r="E334" s="4">
        <v>1137</v>
      </c>
    </row>
    <row r="335" spans="1:5" ht="12" customHeight="1" x14ac:dyDescent="0.3">
      <c r="A335" s="1" t="s">
        <v>16273</v>
      </c>
      <c r="B335" s="2" t="str">
        <f>IFERROR(VLOOKUP(A335,PEC!A$2:B$7902,2,0),"PEC NON ESISTENTE")</f>
        <v>segretariocomunale.carisio@cert.ruparpiemonte.it</v>
      </c>
      <c r="C335" s="3" t="s">
        <v>5</v>
      </c>
      <c r="D335" t="s">
        <v>23888</v>
      </c>
      <c r="E335" s="4">
        <v>864</v>
      </c>
    </row>
    <row r="336" spans="1:5" ht="12" customHeight="1" x14ac:dyDescent="0.3">
      <c r="A336" s="1" t="s">
        <v>16274</v>
      </c>
      <c r="B336" s="2" t="str">
        <f>IFERROR(VLOOKUP(A336,PEC!A$2:B$7902,2,0),"PEC NON ESISTENTE")</f>
        <v>casanova.elvo@cert.ruparpiemonte.it</v>
      </c>
      <c r="C336" s="3" t="s">
        <v>5</v>
      </c>
      <c r="D336" t="s">
        <v>23888</v>
      </c>
      <c r="E336" s="4">
        <v>265</v>
      </c>
    </row>
    <row r="337" spans="1:5" ht="12" customHeight="1" x14ac:dyDescent="0.3">
      <c r="A337" s="1" t="s">
        <v>16275</v>
      </c>
      <c r="B337" s="2" t="str">
        <f>IFERROR(VLOOKUP(A337,PEC!A$2:B$7902,2,0),"PEC NON ESISTENTE")</f>
        <v>san.giacomo.vercellese@cert.ruparpiemonte.it</v>
      </c>
      <c r="C337" s="3" t="s">
        <v>5</v>
      </c>
      <c r="D337" t="s">
        <v>23888</v>
      </c>
      <c r="E337" s="4">
        <v>329</v>
      </c>
    </row>
    <row r="338" spans="1:5" ht="12" customHeight="1" x14ac:dyDescent="0.3">
      <c r="A338" s="1" t="s">
        <v>16276</v>
      </c>
      <c r="B338" s="2" t="str">
        <f>IFERROR(VLOOKUP(A338,PEC!A$2:B$7902,2,0),"PEC NON ESISTENTE")</f>
        <v>cervatto@cert.ruparpiemonte.it</v>
      </c>
      <c r="C338" s="3" t="s">
        <v>5</v>
      </c>
      <c r="D338" t="s">
        <v>23888</v>
      </c>
      <c r="E338" s="4">
        <v>48</v>
      </c>
    </row>
    <row r="339" spans="1:5" ht="12" customHeight="1" x14ac:dyDescent="0.3">
      <c r="A339" s="1" t="s">
        <v>16277</v>
      </c>
      <c r="B339" s="2" t="str">
        <f>IFERROR(VLOOKUP(A339,PEC!A$2:B$7902,2,0),"PEC NON ESISTENTE")</f>
        <v>cigliano@cert.ruparpiemonte.it</v>
      </c>
      <c r="C339" s="3" t="s">
        <v>5</v>
      </c>
      <c r="D339" t="s">
        <v>23888</v>
      </c>
      <c r="E339" s="4">
        <v>4547</v>
      </c>
    </row>
    <row r="340" spans="1:5" ht="12" customHeight="1" x14ac:dyDescent="0.3">
      <c r="A340" s="1" t="s">
        <v>16278</v>
      </c>
      <c r="B340" s="2" t="str">
        <f>IFERROR(VLOOKUP(A340,PEC!A$2:B$7902,2,0),"PEC NON ESISTENTE")</f>
        <v>comune.civiasco.vc@legalmail.it</v>
      </c>
      <c r="C340" s="3" t="s">
        <v>5</v>
      </c>
      <c r="D340" t="s">
        <v>23888</v>
      </c>
      <c r="E340" s="4">
        <v>265</v>
      </c>
    </row>
    <row r="341" spans="1:5" ht="12" customHeight="1" x14ac:dyDescent="0.3">
      <c r="A341" s="1" t="s">
        <v>16279</v>
      </c>
      <c r="B341" s="2" t="str">
        <f>IFERROR(VLOOKUP(A341,PEC!A$2:B$7902,2,0),"PEC NON ESISTENTE")</f>
        <v>protocollo@pec.comune.collobiano.vc.it</v>
      </c>
      <c r="C341" s="3" t="s">
        <v>5</v>
      </c>
      <c r="D341" t="s">
        <v>23888</v>
      </c>
      <c r="E341" s="4">
        <v>105</v>
      </c>
    </row>
    <row r="342" spans="1:5" ht="12" customHeight="1" x14ac:dyDescent="0.3">
      <c r="A342" s="1" t="s">
        <v>16280</v>
      </c>
      <c r="B342" s="2" t="str">
        <f>IFERROR(VLOOKUP(A342,PEC!A$2:B$7902,2,0),"PEC NON ESISTENTE")</f>
        <v>costanzana@pec.it</v>
      </c>
      <c r="C342" s="3" t="s">
        <v>5</v>
      </c>
      <c r="D342" t="s">
        <v>23888</v>
      </c>
      <c r="E342" s="4">
        <v>816</v>
      </c>
    </row>
    <row r="343" spans="1:5" ht="12" customHeight="1" x14ac:dyDescent="0.3">
      <c r="A343" s="1" t="s">
        <v>16281</v>
      </c>
      <c r="B343" s="2" t="str">
        <f>IFERROR(VLOOKUP(A343,PEC!A$2:B$7902,2,0),"PEC NON ESISTENTE")</f>
        <v>cravagliana@cert.ruparpiemonte.it</v>
      </c>
      <c r="C343" s="3" t="s">
        <v>5</v>
      </c>
      <c r="D343" t="s">
        <v>23888</v>
      </c>
      <c r="E343" s="4">
        <v>278</v>
      </c>
    </row>
    <row r="344" spans="1:5" ht="12" customHeight="1" x14ac:dyDescent="0.3">
      <c r="A344" s="1" t="s">
        <v>16282</v>
      </c>
      <c r="B344" s="2" t="str">
        <f>IFERROR(VLOOKUP(A344,PEC!A$2:B$7902,2,0),"PEC NON ESISTENTE")</f>
        <v>crescentino@cert.ruparpiemonte.it</v>
      </c>
      <c r="C344" s="3" t="s">
        <v>5</v>
      </c>
      <c r="D344" t="s">
        <v>23888</v>
      </c>
      <c r="E344" s="4">
        <v>7984</v>
      </c>
    </row>
    <row r="345" spans="1:5" ht="12" customHeight="1" x14ac:dyDescent="0.3">
      <c r="A345" s="1" t="s">
        <v>16283</v>
      </c>
      <c r="B345" s="2" t="str">
        <f>IFERROR(VLOOKUP(A345,PEC!A$2:B$7902,2,0),"PEC NON ESISTENTE")</f>
        <v>comune.crova.vc@cert.legalmail.it</v>
      </c>
      <c r="C345" s="3" t="s">
        <v>5</v>
      </c>
      <c r="D345" t="s">
        <v>23888</v>
      </c>
      <c r="E345" s="4">
        <v>410</v>
      </c>
    </row>
    <row r="346" spans="1:5" ht="12" customHeight="1" x14ac:dyDescent="0.3">
      <c r="A346" s="1" t="s">
        <v>16284</v>
      </c>
      <c r="B346" s="2" t="str">
        <f>IFERROR(VLOOKUP(A346,PEC!A$2:B$7902,2,0),"PEC NON ESISTENTE")</f>
        <v>desana@cert.ruparpiemonte.it</v>
      </c>
      <c r="C346" s="3" t="s">
        <v>5</v>
      </c>
      <c r="D346" t="s">
        <v>23888</v>
      </c>
      <c r="E346" s="4">
        <v>1055</v>
      </c>
    </row>
    <row r="347" spans="1:5" ht="12" customHeight="1" x14ac:dyDescent="0.3">
      <c r="A347" s="1" t="s">
        <v>16285</v>
      </c>
      <c r="B347" s="2" t="str">
        <f>IFERROR(VLOOKUP(A347,PEC!A$2:B$7902,2,0),"PEC NON ESISTENTE")</f>
        <v>fobello@cert.ruparpiemonte.it</v>
      </c>
      <c r="C347" s="3" t="s">
        <v>5</v>
      </c>
      <c r="D347" t="s">
        <v>23888</v>
      </c>
      <c r="E347" s="4">
        <v>219</v>
      </c>
    </row>
    <row r="348" spans="1:5" ht="12" customHeight="1" x14ac:dyDescent="0.3">
      <c r="A348" s="1" t="s">
        <v>16286</v>
      </c>
      <c r="B348" s="2" t="str">
        <f>IFERROR(VLOOKUP(A348,PEC!A$2:B$7902,2,0),"PEC NON ESISTENTE")</f>
        <v>fontanetto.po@cert.ruparpiemonte.it</v>
      </c>
      <c r="C348" s="3" t="s">
        <v>5</v>
      </c>
      <c r="D348" t="s">
        <v>23888</v>
      </c>
      <c r="E348" s="4">
        <v>1203</v>
      </c>
    </row>
    <row r="349" spans="1:5" ht="12" customHeight="1" x14ac:dyDescent="0.3">
      <c r="A349" s="1" t="s">
        <v>16287</v>
      </c>
      <c r="B349" s="2" t="str">
        <f>IFERROR(VLOOKUP(A349,PEC!A$2:B$7902,2,0),"PEC NON ESISTENTE")</f>
        <v>formigliana@cert.ruparpiemonte.it</v>
      </c>
      <c r="C349" s="3" t="s">
        <v>5</v>
      </c>
      <c r="D349" t="s">
        <v>23888</v>
      </c>
      <c r="E349" s="4">
        <v>550</v>
      </c>
    </row>
    <row r="350" spans="1:5" ht="12" customHeight="1" x14ac:dyDescent="0.3">
      <c r="A350" s="1" t="s">
        <v>16288</v>
      </c>
      <c r="B350" s="2" t="str">
        <f>IFERROR(VLOOKUP(A350,PEC!A$2:B$7902,2,0),"PEC NON ESISTENTE")</f>
        <v>anagrafe.gattinara@pec.it</v>
      </c>
      <c r="C350" s="3" t="s">
        <v>5</v>
      </c>
      <c r="D350" t="s">
        <v>23888</v>
      </c>
      <c r="E350" s="4">
        <v>8272</v>
      </c>
    </row>
    <row r="351" spans="1:5" ht="12" customHeight="1" x14ac:dyDescent="0.3">
      <c r="A351" s="1" t="s">
        <v>16289</v>
      </c>
      <c r="B351" s="2" t="str">
        <f>IFERROR(VLOOKUP(A351,PEC!A$2:B$7902,2,0),"PEC NON ESISTENTE")</f>
        <v>ghislarengo@cert.ruparpiemonte.it</v>
      </c>
      <c r="C351" s="3" t="s">
        <v>5</v>
      </c>
      <c r="D351" t="s">
        <v>23888</v>
      </c>
      <c r="E351" s="4">
        <v>899</v>
      </c>
    </row>
    <row r="352" spans="1:5" ht="12" customHeight="1" x14ac:dyDescent="0.3">
      <c r="A352" s="1" t="s">
        <v>16290</v>
      </c>
      <c r="B352" s="2" t="str">
        <f>IFERROR(VLOOKUP(A352,PEC!A$2:B$7902,2,0),"PEC NON ESISTENTE")</f>
        <v>greggio@cert.ruparpiemonte.it</v>
      </c>
      <c r="C352" s="3" t="s">
        <v>5</v>
      </c>
      <c r="D352" t="s">
        <v>23888</v>
      </c>
      <c r="E352" s="4">
        <v>382</v>
      </c>
    </row>
    <row r="353" spans="1:5" ht="12" customHeight="1" x14ac:dyDescent="0.3">
      <c r="A353" s="1" t="s">
        <v>16291</v>
      </c>
      <c r="B353" s="2" t="str">
        <f>IFERROR(VLOOKUP(A353,PEC!A$2:B$7902,2,0),"PEC NON ESISTENTE")</f>
        <v>tributi.guardabosone@anutel.it</v>
      </c>
      <c r="C353" s="3" t="s">
        <v>5</v>
      </c>
      <c r="D353" t="s">
        <v>23888</v>
      </c>
      <c r="E353" s="4">
        <v>340</v>
      </c>
    </row>
    <row r="354" spans="1:5" ht="12" customHeight="1" x14ac:dyDescent="0.3">
      <c r="A354" s="1" t="s">
        <v>16292</v>
      </c>
      <c r="B354" s="2" t="str">
        <f>IFERROR(VLOOKUP(A354,PEC!A$2:B$7902,2,0),"PEC NON ESISTENTE")</f>
        <v>lamporo@cert.ruparpiemonte.it</v>
      </c>
      <c r="C354" s="3" t="s">
        <v>5</v>
      </c>
      <c r="D354" t="s">
        <v>23888</v>
      </c>
      <c r="E354" s="4">
        <v>546</v>
      </c>
    </row>
    <row r="355" spans="1:5" ht="12" customHeight="1" x14ac:dyDescent="0.3">
      <c r="A355" s="1" t="s">
        <v>16293</v>
      </c>
      <c r="B355" s="2" t="str">
        <f>IFERROR(VLOOKUP(A355,PEC!A$2:B$7902,2,0),"PEC NON ESISTENTE")</f>
        <v>lenta@cert.ruparpiemonte.it</v>
      </c>
      <c r="C355" s="3" t="s">
        <v>5</v>
      </c>
      <c r="D355" t="s">
        <v>23888</v>
      </c>
      <c r="E355" s="4">
        <v>878</v>
      </c>
    </row>
    <row r="356" spans="1:5" ht="12" customHeight="1" x14ac:dyDescent="0.3">
      <c r="A356" s="1" t="s">
        <v>16294</v>
      </c>
      <c r="B356" s="2" t="str">
        <f>IFERROR(VLOOKUP(A356,PEC!A$2:B$7902,2,0),"PEC NON ESISTENTE")</f>
        <v>lignana@cert.ruparpiemonte.it</v>
      </c>
      <c r="C356" s="3" t="s">
        <v>5</v>
      </c>
      <c r="D356" t="s">
        <v>23888</v>
      </c>
      <c r="E356" s="4">
        <v>579</v>
      </c>
    </row>
    <row r="357" spans="1:5" ht="12" customHeight="1" x14ac:dyDescent="0.3">
      <c r="A357" s="1" t="s">
        <v>16295</v>
      </c>
      <c r="B357" s="2" t="str">
        <f>IFERROR(VLOOKUP(A357,PEC!A$2:B$7902,2,0),"PEC NON ESISTENTE")</f>
        <v>info@pec.livornof.it</v>
      </c>
      <c r="C357" s="3" t="s">
        <v>5</v>
      </c>
      <c r="D357" t="s">
        <v>23888</v>
      </c>
      <c r="E357" s="4">
        <v>4450</v>
      </c>
    </row>
    <row r="358" spans="1:5" ht="12" customHeight="1" x14ac:dyDescent="0.3">
      <c r="A358" s="1" t="s">
        <v>16296</v>
      </c>
      <c r="B358" s="2" t="str">
        <f>IFERROR(VLOOKUP(A358,PEC!A$2:B$7902,2,0),"PEC NON ESISTENTE")</f>
        <v>municipio@pec.comune.lozzolo.vc.it</v>
      </c>
      <c r="C358" s="3" t="s">
        <v>5</v>
      </c>
      <c r="D358" t="s">
        <v>23888</v>
      </c>
      <c r="E358" s="4">
        <v>819</v>
      </c>
    </row>
    <row r="359" spans="1:5" ht="12" customHeight="1" x14ac:dyDescent="0.3">
      <c r="A359" s="1" t="s">
        <v>16297</v>
      </c>
      <c r="B359" s="2" t="str">
        <f>IFERROR(VLOOKUP(A359,PEC!A$2:B$7902,2,0),"PEC NON ESISTENTE")</f>
        <v>mollia@cert.ruparpiemonte.it</v>
      </c>
      <c r="C359" s="3" t="s">
        <v>5</v>
      </c>
      <c r="D359" t="s">
        <v>23888</v>
      </c>
      <c r="E359" s="4">
        <v>104</v>
      </c>
    </row>
    <row r="360" spans="1:5" ht="12" customHeight="1" x14ac:dyDescent="0.3">
      <c r="A360" s="1" t="s">
        <v>16298</v>
      </c>
      <c r="B360" s="2" t="str">
        <f>IFERROR(VLOOKUP(A360,PEC!A$2:B$7902,2,0),"PEC NON ESISTENTE")</f>
        <v>moncrivello@legalmail.it</v>
      </c>
      <c r="C360" s="3" t="s">
        <v>5</v>
      </c>
      <c r="D360" t="s">
        <v>23888</v>
      </c>
      <c r="E360" s="4">
        <v>1465</v>
      </c>
    </row>
    <row r="361" spans="1:5" ht="12" customHeight="1" x14ac:dyDescent="0.3">
      <c r="A361" s="1" t="s">
        <v>16299</v>
      </c>
      <c r="B361" s="2" t="str">
        <f>IFERROR(VLOOKUP(A361,PEC!A$2:B$7902,2,0),"PEC NON ESISTENTE")</f>
        <v>PEC NON ESISTENTE</v>
      </c>
      <c r="C361" s="3" t="s">
        <v>5</v>
      </c>
      <c r="D361" t="s">
        <v>23888</v>
      </c>
      <c r="E361" s="4">
        <v>804</v>
      </c>
    </row>
    <row r="362" spans="1:5" ht="12" customHeight="1" x14ac:dyDescent="0.3">
      <c r="A362" s="1" t="s">
        <v>16300</v>
      </c>
      <c r="B362" s="2" t="str">
        <f>IFERROR(VLOOKUP(A362,PEC!A$2:B$7902,2,0),"PEC NON ESISTENTE")</f>
        <v>olcenengo@pec.it</v>
      </c>
      <c r="C362" s="3" t="s">
        <v>5</v>
      </c>
      <c r="D362" t="s">
        <v>23888</v>
      </c>
      <c r="E362" s="4">
        <v>754</v>
      </c>
    </row>
    <row r="363" spans="1:5" ht="12" customHeight="1" x14ac:dyDescent="0.3">
      <c r="A363" s="1" t="s">
        <v>16301</v>
      </c>
      <c r="B363" s="2" t="str">
        <f>IFERROR(VLOOKUP(A363,PEC!A$2:B$7902,2,0),"PEC NON ESISTENTE")</f>
        <v>oldenico@cert.ruparpiemonte.it</v>
      </c>
      <c r="C363" s="3" t="s">
        <v>5</v>
      </c>
      <c r="D363" t="s">
        <v>23888</v>
      </c>
      <c r="E363" s="4">
        <v>252</v>
      </c>
    </row>
    <row r="364" spans="1:5" ht="12" customHeight="1" x14ac:dyDescent="0.3">
      <c r="A364" s="1" t="s">
        <v>16302</v>
      </c>
      <c r="B364" s="2" t="str">
        <f>IFERROR(VLOOKUP(A364,PEC!A$2:B$7902,2,0),"PEC NON ESISTENTE")</f>
        <v>palazzolo.vercellese@cert.ruparpiemonte.it</v>
      </c>
      <c r="C364" s="3" t="s">
        <v>5</v>
      </c>
      <c r="D364" t="s">
        <v>23888</v>
      </c>
      <c r="E364" s="4">
        <v>1292</v>
      </c>
    </row>
    <row r="365" spans="1:5" ht="12" customHeight="1" x14ac:dyDescent="0.3">
      <c r="A365" s="1" t="s">
        <v>16303</v>
      </c>
      <c r="B365" s="2" t="str">
        <f>IFERROR(VLOOKUP(A365,PEC!A$2:B$7902,2,0),"PEC NON ESISTENTE")</f>
        <v>pertengo@pec.it</v>
      </c>
      <c r="C365" s="3" t="s">
        <v>5</v>
      </c>
      <c r="D365" t="s">
        <v>23888</v>
      </c>
      <c r="E365" s="4">
        <v>321</v>
      </c>
    </row>
    <row r="366" spans="1:5" ht="12" customHeight="1" x14ac:dyDescent="0.3">
      <c r="A366" s="1" t="s">
        <v>16304</v>
      </c>
      <c r="B366" s="2" t="str">
        <f>IFERROR(VLOOKUP(A366,PEC!A$2:B$7902,2,0),"PEC NON ESISTENTE")</f>
        <v>comune.pezzana@pec.it</v>
      </c>
      <c r="C366" s="3" t="s">
        <v>5</v>
      </c>
      <c r="D366" t="s">
        <v>23888</v>
      </c>
      <c r="E366" s="4">
        <v>1346</v>
      </c>
    </row>
    <row r="367" spans="1:5" ht="12" customHeight="1" x14ac:dyDescent="0.3">
      <c r="A367" s="1" t="s">
        <v>16305</v>
      </c>
      <c r="B367" s="2" t="str">
        <f>IFERROR(VLOOKUP(A367,PEC!A$2:B$7902,2,0),"PEC NON ESISTENTE")</f>
        <v>pila@cert.ruparpiemonte.it</v>
      </c>
      <c r="C367" s="3" t="s">
        <v>5</v>
      </c>
      <c r="D367" t="s">
        <v>23888</v>
      </c>
      <c r="E367" s="4">
        <v>137</v>
      </c>
    </row>
    <row r="368" spans="1:5" ht="12" customHeight="1" x14ac:dyDescent="0.3">
      <c r="A368" s="1" t="s">
        <v>16306</v>
      </c>
      <c r="B368" s="2" t="str">
        <f>IFERROR(VLOOKUP(A368,PEC!A$2:B$7902,2,0),"PEC NON ESISTENTE")</f>
        <v>piode@postemailcertificata.it</v>
      </c>
      <c r="C368" s="3" t="s">
        <v>5</v>
      </c>
      <c r="D368" t="s">
        <v>23888</v>
      </c>
      <c r="E368" s="4">
        <v>193</v>
      </c>
    </row>
    <row r="369" spans="1:5" ht="12" customHeight="1" x14ac:dyDescent="0.3">
      <c r="A369" s="1" t="s">
        <v>16307</v>
      </c>
      <c r="B369" s="2" t="str">
        <f>IFERROR(VLOOKUP(A369,PEC!A$2:B$7902,2,0),"PEC NON ESISTENTE")</f>
        <v>protocollo.postua@cert.ruparpiemonte.it</v>
      </c>
      <c r="C369" s="3" t="s">
        <v>5</v>
      </c>
      <c r="D369" t="s">
        <v>23888</v>
      </c>
      <c r="E369" s="4">
        <v>594</v>
      </c>
    </row>
    <row r="370" spans="1:5" ht="12" customHeight="1" x14ac:dyDescent="0.3">
      <c r="A370" s="1" t="s">
        <v>16308</v>
      </c>
      <c r="B370" s="2" t="str">
        <f>IFERROR(VLOOKUP(A370,PEC!A$2:B$7902,2,0),"PEC NON ESISTENTE")</f>
        <v>prarolo@cert.ruparpiemonte.it</v>
      </c>
      <c r="C370" s="3" t="s">
        <v>5</v>
      </c>
      <c r="D370" t="s">
        <v>23888</v>
      </c>
      <c r="E370" s="4">
        <v>672</v>
      </c>
    </row>
    <row r="371" spans="1:5" ht="12" customHeight="1" x14ac:dyDescent="0.3">
      <c r="A371" s="1" t="s">
        <v>16309</v>
      </c>
      <c r="B371" s="2" t="str">
        <f>IFERROR(VLOOKUP(A371,PEC!A$2:B$7902,2,0),"PEC NON ESISTENTE")</f>
        <v>comune.quarona.vc@cert.legalmail.it</v>
      </c>
      <c r="C371" s="3" t="s">
        <v>5</v>
      </c>
      <c r="D371" t="s">
        <v>23888</v>
      </c>
      <c r="E371" s="4">
        <v>4246</v>
      </c>
    </row>
    <row r="372" spans="1:5" ht="12" customHeight="1" x14ac:dyDescent="0.3">
      <c r="A372" s="1" t="s">
        <v>16310</v>
      </c>
      <c r="B372" s="2" t="str">
        <f>IFERROR(VLOOKUP(A372,PEC!A$2:B$7902,2,0),"PEC NON ESISTENTE")</f>
        <v>quinto.vercellese@cert.ruparpiemonte.it</v>
      </c>
      <c r="C372" s="3" t="s">
        <v>5</v>
      </c>
      <c r="D372" t="s">
        <v>23888</v>
      </c>
      <c r="E372" s="4">
        <v>400</v>
      </c>
    </row>
    <row r="373" spans="1:5" ht="12" customHeight="1" x14ac:dyDescent="0.3">
      <c r="A373" s="1" t="s">
        <v>16311</v>
      </c>
      <c r="B373" s="2" t="str">
        <f>IFERROR(VLOOKUP(A373,PEC!A$2:B$7902,2,0),"PEC NON ESISTENTE")</f>
        <v>rassa@cert.ruparpiemonte.it</v>
      </c>
      <c r="C373" s="3" t="s">
        <v>5</v>
      </c>
      <c r="D373" t="s">
        <v>23888</v>
      </c>
      <c r="E373" s="4">
        <v>66</v>
      </c>
    </row>
    <row r="374" spans="1:5" ht="12" customHeight="1" x14ac:dyDescent="0.3">
      <c r="A374" s="1" t="s">
        <v>16312</v>
      </c>
      <c r="B374" s="2" t="str">
        <f>IFERROR(VLOOKUP(A374,PEC!A$2:B$7902,2,0),"PEC NON ESISTENTE")</f>
        <v>comune.rimella@legalmail.it</v>
      </c>
      <c r="C374" s="3" t="s">
        <v>5</v>
      </c>
      <c r="D374" t="s">
        <v>23888</v>
      </c>
      <c r="E374" s="4">
        <v>137</v>
      </c>
    </row>
    <row r="375" spans="1:5" ht="12" customHeight="1" x14ac:dyDescent="0.3">
      <c r="A375" s="1" t="s">
        <v>16313</v>
      </c>
      <c r="B375" s="2" t="str">
        <f>IFERROR(VLOOKUP(A375,PEC!A$2:B$7902,2,0),"PEC NON ESISTENTE")</f>
        <v>PEC NON ESISTENTE</v>
      </c>
      <c r="C375" s="3" t="s">
        <v>5</v>
      </c>
      <c r="D375" t="s">
        <v>23888</v>
      </c>
      <c r="E375" s="4">
        <v>251</v>
      </c>
    </row>
    <row r="376" spans="1:5" ht="12" customHeight="1" x14ac:dyDescent="0.3">
      <c r="A376" s="1" t="s">
        <v>16314</v>
      </c>
      <c r="B376" s="2" t="str">
        <f>IFERROR(VLOOKUP(A376,PEC!A$2:B$7902,2,0),"PEC NON ESISTENTE")</f>
        <v>rive@cert.ruparpiemonte.it</v>
      </c>
      <c r="C376" s="3" t="s">
        <v>5</v>
      </c>
      <c r="D376" t="s">
        <v>23888</v>
      </c>
      <c r="E376" s="4">
        <v>469</v>
      </c>
    </row>
    <row r="377" spans="1:5" ht="12" customHeight="1" x14ac:dyDescent="0.3">
      <c r="A377" s="1" t="s">
        <v>16315</v>
      </c>
      <c r="B377" s="2" t="str">
        <f>IFERROR(VLOOKUP(A377,PEC!A$2:B$7902,2,0),"PEC NON ESISTENTE")</f>
        <v>segreteria@pec.comune.roasio.vc.it</v>
      </c>
      <c r="C377" s="3" t="s">
        <v>5</v>
      </c>
      <c r="D377" t="s">
        <v>23888</v>
      </c>
      <c r="E377" s="4">
        <v>2465</v>
      </c>
    </row>
    <row r="378" spans="1:5" ht="12" customHeight="1" x14ac:dyDescent="0.3">
      <c r="A378" s="1" t="s">
        <v>16316</v>
      </c>
      <c r="B378" s="2" t="str">
        <f>IFERROR(VLOOKUP(A378,PEC!A$2:B$7902,2,0),"PEC NON ESISTENTE")</f>
        <v>protocollo@pec.comune.ronsecco.vc.it</v>
      </c>
      <c r="C378" s="3" t="s">
        <v>5</v>
      </c>
      <c r="D378" t="s">
        <v>23888</v>
      </c>
      <c r="E378" s="4">
        <v>580</v>
      </c>
    </row>
    <row r="379" spans="1:5" ht="12" customHeight="1" x14ac:dyDescent="0.3">
      <c r="A379" s="1" t="s">
        <v>16317</v>
      </c>
      <c r="B379" s="2" t="str">
        <f>IFERROR(VLOOKUP(A379,PEC!A$2:B$7902,2,0),"PEC NON ESISTENTE")</f>
        <v>rossa@cert.ruparpiemonte.it</v>
      </c>
      <c r="C379" s="3" t="s">
        <v>5</v>
      </c>
      <c r="D379" t="s">
        <v>23888</v>
      </c>
      <c r="E379" s="4">
        <v>194</v>
      </c>
    </row>
    <row r="380" spans="1:5" ht="12" customHeight="1" x14ac:dyDescent="0.3">
      <c r="A380" s="1" t="s">
        <v>16318</v>
      </c>
      <c r="B380" s="2" t="str">
        <f>IFERROR(VLOOKUP(A380,PEC!A$2:B$7902,2,0),"PEC NON ESISTENTE")</f>
        <v>rovasenda@cert.ruparpiemonte.it</v>
      </c>
      <c r="C380" s="3" t="s">
        <v>5</v>
      </c>
      <c r="D380" t="s">
        <v>23888</v>
      </c>
      <c r="E380" s="4">
        <v>979</v>
      </c>
    </row>
    <row r="381" spans="1:5" ht="12" customHeight="1" x14ac:dyDescent="0.3">
      <c r="A381" s="1" t="s">
        <v>16319</v>
      </c>
      <c r="B381" s="2" t="str">
        <f>IFERROR(VLOOKUP(A381,PEC!A$2:B$7902,2,0),"PEC NON ESISTENTE")</f>
        <v>comune.salasco.vc@legalmail.it</v>
      </c>
      <c r="C381" s="3" t="s">
        <v>5</v>
      </c>
      <c r="D381" t="s">
        <v>23888</v>
      </c>
      <c r="E381" s="4">
        <v>237</v>
      </c>
    </row>
    <row r="382" spans="1:5" ht="12" customHeight="1" x14ac:dyDescent="0.3">
      <c r="A382" s="1" t="s">
        <v>16320</v>
      </c>
      <c r="B382" s="2" t="str">
        <f>IFERROR(VLOOKUP(A382,PEC!A$2:B$7902,2,0),"PEC NON ESISTENTE")</f>
        <v>sali.vercellese@cert.ruparpiemonte.it</v>
      </c>
      <c r="C382" s="3" t="s">
        <v>5</v>
      </c>
      <c r="D382" t="s">
        <v>23888</v>
      </c>
      <c r="E382" s="4">
        <v>114</v>
      </c>
    </row>
    <row r="383" spans="1:5" ht="12" customHeight="1" x14ac:dyDescent="0.3">
      <c r="A383" s="1" t="s">
        <v>16321</v>
      </c>
      <c r="B383" s="2" t="str">
        <f>IFERROR(VLOOKUP(A383,PEC!A$2:B$7902,2,0),"PEC NON ESISTENTE")</f>
        <v>saluggia@cert.ruparpiemonte.it</v>
      </c>
      <c r="C383" s="3" t="s">
        <v>5</v>
      </c>
      <c r="D383" t="s">
        <v>23888</v>
      </c>
      <c r="E383" s="4">
        <v>4170</v>
      </c>
    </row>
    <row r="384" spans="1:5" ht="12" customHeight="1" x14ac:dyDescent="0.3">
      <c r="A384" s="1" t="s">
        <v>16322</v>
      </c>
      <c r="B384" s="2" t="str">
        <f>IFERROR(VLOOKUP(A384,PEC!A$2:B$7902,2,0),"PEC NON ESISTENTE")</f>
        <v>comune.sangermanovercellese.vc@legalmail.it</v>
      </c>
      <c r="C384" s="3" t="s">
        <v>5</v>
      </c>
      <c r="D384" t="s">
        <v>23888</v>
      </c>
      <c r="E384" s="4">
        <v>1768</v>
      </c>
    </row>
    <row r="385" spans="1:5" ht="12" customHeight="1" x14ac:dyDescent="0.3">
      <c r="A385" s="1" t="s">
        <v>16323</v>
      </c>
      <c r="B385" s="2" t="str">
        <f>IFERROR(VLOOKUP(A385,PEC!A$2:B$7902,2,0),"PEC NON ESISTENTE")</f>
        <v>protocollo@pec.comune.santhia.vc.it</v>
      </c>
      <c r="C385" s="3" t="s">
        <v>5</v>
      </c>
      <c r="D385" t="s">
        <v>23888</v>
      </c>
      <c r="E385" s="4">
        <v>8825</v>
      </c>
    </row>
    <row r="386" spans="1:5" ht="12" customHeight="1" x14ac:dyDescent="0.3">
      <c r="A386" s="1" t="s">
        <v>16324</v>
      </c>
      <c r="B386" s="2" t="str">
        <f>IFERROR(VLOOKUP(A386,PEC!A$2:B$7902,2,0),"PEC NON ESISTENTE")</f>
        <v>scopa@cert.ruparpiemonte.it</v>
      </c>
      <c r="C386" s="3" t="s">
        <v>5</v>
      </c>
      <c r="D386" t="s">
        <v>23888</v>
      </c>
      <c r="E386" s="4">
        <v>391</v>
      </c>
    </row>
    <row r="387" spans="1:5" ht="12" customHeight="1" x14ac:dyDescent="0.3">
      <c r="A387" s="1" t="s">
        <v>16325</v>
      </c>
      <c r="B387" s="2" t="str">
        <f>IFERROR(VLOOKUP(A387,PEC!A$2:B$7902,2,0),"PEC NON ESISTENTE")</f>
        <v>scopello@cert.ruparpiemonte.it</v>
      </c>
      <c r="C387" s="3" t="s">
        <v>5</v>
      </c>
      <c r="D387" t="s">
        <v>23888</v>
      </c>
      <c r="E387" s="4">
        <v>402</v>
      </c>
    </row>
    <row r="388" spans="1:5" ht="12" customHeight="1" x14ac:dyDescent="0.3">
      <c r="A388" s="1" t="s">
        <v>16326</v>
      </c>
      <c r="B388" s="2" t="str">
        <f>IFERROR(VLOOKUP(A388,PEC!A$2:B$7902,2,0),"PEC NON ESISTENTE")</f>
        <v>protocollo.serravalle.sesia@cert.ruparpiemonte.it</v>
      </c>
      <c r="C388" s="3" t="s">
        <v>5</v>
      </c>
      <c r="D388" t="s">
        <v>23888</v>
      </c>
      <c r="E388" s="4">
        <v>5141</v>
      </c>
    </row>
    <row r="389" spans="1:5" ht="12" customHeight="1" x14ac:dyDescent="0.3">
      <c r="A389" s="1" t="s">
        <v>16327</v>
      </c>
      <c r="B389" s="2" t="str">
        <f>IFERROR(VLOOKUP(A389,PEC!A$2:B$7902,2,0),"PEC NON ESISTENTE")</f>
        <v>comune.stroppiana@pec.it</v>
      </c>
      <c r="C389" s="3" t="s">
        <v>5</v>
      </c>
      <c r="D389" t="s">
        <v>23888</v>
      </c>
      <c r="E389" s="4">
        <v>1258</v>
      </c>
    </row>
    <row r="390" spans="1:5" ht="12" customHeight="1" x14ac:dyDescent="0.3">
      <c r="A390" s="1" t="s">
        <v>16328</v>
      </c>
      <c r="B390" s="2" t="str">
        <f>IFERROR(VLOOKUP(A390,PEC!A$2:B$7902,2,0),"PEC NON ESISTENTE")</f>
        <v>tricerro@cert.ruparpiemonte.it</v>
      </c>
      <c r="C390" s="3" t="s">
        <v>5</v>
      </c>
      <c r="D390" t="s">
        <v>23888</v>
      </c>
      <c r="E390" s="4">
        <v>709</v>
      </c>
    </row>
    <row r="391" spans="1:5" ht="12" customHeight="1" x14ac:dyDescent="0.3">
      <c r="A391" s="1" t="s">
        <v>16329</v>
      </c>
      <c r="B391" s="2" t="str">
        <f>IFERROR(VLOOKUP(A391,PEC!A$2:B$7902,2,0),"PEC NON ESISTENTE")</f>
        <v>comune@pec.comune.trino.vc.it</v>
      </c>
      <c r="C391" s="3" t="s">
        <v>5</v>
      </c>
      <c r="D391" t="s">
        <v>23888</v>
      </c>
      <c r="E391" s="4">
        <v>7437</v>
      </c>
    </row>
    <row r="392" spans="1:5" ht="12" customHeight="1" x14ac:dyDescent="0.3">
      <c r="A392" s="1" t="s">
        <v>16330</v>
      </c>
      <c r="B392" s="2" t="str">
        <f>IFERROR(VLOOKUP(A392,PEC!A$2:B$7902,2,0),"PEC NON ESISTENTE")</f>
        <v>comune.tronzanovercellese.vc@cert.legalmail.it</v>
      </c>
      <c r="C392" s="3" t="s">
        <v>5</v>
      </c>
      <c r="D392" t="s">
        <v>23888</v>
      </c>
      <c r="E392" s="4">
        <v>3558</v>
      </c>
    </row>
    <row r="393" spans="1:5" ht="12" customHeight="1" x14ac:dyDescent="0.3">
      <c r="A393" s="1" t="s">
        <v>16331</v>
      </c>
      <c r="B393" s="2" t="str">
        <f>IFERROR(VLOOKUP(A393,PEC!A$2:B$7902,2,0),"PEC NON ESISTENTE")</f>
        <v>valduggia@cert.ruparpiemonte.it</v>
      </c>
      <c r="C393" s="3" t="s">
        <v>5</v>
      </c>
      <c r="D393" t="s">
        <v>23888</v>
      </c>
      <c r="E393" s="4">
        <v>2117</v>
      </c>
    </row>
    <row r="394" spans="1:5" ht="12" customHeight="1" x14ac:dyDescent="0.3">
      <c r="A394" s="1" t="s">
        <v>16332</v>
      </c>
      <c r="B394" s="2" t="str">
        <f>IFERROR(VLOOKUP(A394,PEC!A$2:B$7902,2,0),"PEC NON ESISTENTE")</f>
        <v>comune.varallo.vc@legalmail.it</v>
      </c>
      <c r="C394" s="3" t="s">
        <v>5</v>
      </c>
      <c r="D394" t="s">
        <v>23888</v>
      </c>
      <c r="E394" s="4">
        <v>7542</v>
      </c>
    </row>
    <row r="395" spans="1:5" ht="12" customHeight="1" x14ac:dyDescent="0.3">
      <c r="A395" s="1" t="s">
        <v>16333</v>
      </c>
      <c r="B395" s="2" t="str">
        <f>IFERROR(VLOOKUP(A395,PEC!A$2:B$7902,2,0),"PEC NON ESISTENTE")</f>
        <v>protocollo@cert.comune.vercelli.it</v>
      </c>
      <c r="C395" s="3" t="s">
        <v>5</v>
      </c>
      <c r="D395" t="s">
        <v>23888</v>
      </c>
      <c r="E395" s="4">
        <v>46308</v>
      </c>
    </row>
    <row r="396" spans="1:5" ht="12" customHeight="1" x14ac:dyDescent="0.3">
      <c r="A396" s="1" t="s">
        <v>16334</v>
      </c>
      <c r="B396" s="2" t="str">
        <f>IFERROR(VLOOKUP(A396,PEC!A$2:B$7902,2,0),"PEC NON ESISTENTE")</f>
        <v>villarboit@cert.ruparpiemonte.it</v>
      </c>
      <c r="C396" s="3" t="s">
        <v>5</v>
      </c>
      <c r="D396" t="s">
        <v>23888</v>
      </c>
      <c r="E396" s="4">
        <v>465</v>
      </c>
    </row>
    <row r="397" spans="1:5" ht="12" customHeight="1" x14ac:dyDescent="0.3">
      <c r="A397" s="1" t="s">
        <v>16335</v>
      </c>
      <c r="B397" s="2" t="str">
        <f>IFERROR(VLOOKUP(A397,PEC!A$2:B$7902,2,0),"PEC NON ESISTENTE")</f>
        <v>info@pec.comune.villata.vc.it</v>
      </c>
      <c r="C397" s="3" t="s">
        <v>5</v>
      </c>
      <c r="D397" t="s">
        <v>23888</v>
      </c>
      <c r="E397" s="4">
        <v>1618</v>
      </c>
    </row>
    <row r="398" spans="1:5" ht="12" customHeight="1" x14ac:dyDescent="0.3">
      <c r="A398" s="1" t="s">
        <v>16336</v>
      </c>
      <c r="B398" s="2" t="str">
        <f>IFERROR(VLOOKUP(A398,PEC!A$2:B$7902,2,0),"PEC NON ESISTENTE")</f>
        <v>comune.vocca.vc@legalmail.it</v>
      </c>
      <c r="C398" s="3" t="s">
        <v>5</v>
      </c>
      <c r="D398" t="s">
        <v>23888</v>
      </c>
      <c r="E398" s="4">
        <v>162</v>
      </c>
    </row>
    <row r="399" spans="1:5" ht="12" customHeight="1" x14ac:dyDescent="0.3">
      <c r="A399" s="1" t="s">
        <v>16337</v>
      </c>
      <c r="B399" s="2" t="str">
        <f>IFERROR(VLOOKUP(A399,PEC!A$2:B$7902,2,0),"PEC NON ESISTENTE")</f>
        <v>altosermenza@pcert.it</v>
      </c>
      <c r="C399" s="3" t="s">
        <v>5</v>
      </c>
      <c r="D399" t="s">
        <v>23888</v>
      </c>
      <c r="E399" s="4">
        <v>190</v>
      </c>
    </row>
    <row r="400" spans="1:5" ht="12" customHeight="1" x14ac:dyDescent="0.3">
      <c r="A400" s="1" t="s">
        <v>16338</v>
      </c>
      <c r="B400" s="2" t="str">
        <f>IFERROR(VLOOKUP(A400,PEC!A$2:B$7902,2,0),"PEC NON ESISTENTE")</f>
        <v>cellioconbreia@pcert.it</v>
      </c>
      <c r="C400" s="3" t="s">
        <v>5</v>
      </c>
      <c r="D400" t="s">
        <v>23888</v>
      </c>
      <c r="E400" s="4">
        <v>1027</v>
      </c>
    </row>
    <row r="401" spans="1:5" ht="12" customHeight="1" x14ac:dyDescent="0.3">
      <c r="A401" s="1" t="s">
        <v>16339</v>
      </c>
      <c r="B401" s="2" t="str">
        <f>IFERROR(VLOOKUP(A401,PEC!A$2:B$7902,2,0),"PEC NON ESISTENTE")</f>
        <v>agrate.conturbia@cert.ruparpiemonte.it</v>
      </c>
      <c r="C401" s="3" t="s">
        <v>5</v>
      </c>
      <c r="D401" t="s">
        <v>23888</v>
      </c>
      <c r="E401" s="4">
        <v>1554</v>
      </c>
    </row>
    <row r="402" spans="1:5" ht="12" customHeight="1" x14ac:dyDescent="0.3">
      <c r="A402" s="1" t="s">
        <v>16340</v>
      </c>
      <c r="B402" s="2" t="str">
        <f>IFERROR(VLOOKUP(A402,PEC!A$2:B$7902,2,0),"PEC NON ESISTENTE")</f>
        <v>ameno@pec.it</v>
      </c>
      <c r="C402" s="3" t="s">
        <v>5</v>
      </c>
      <c r="D402" t="s">
        <v>23888</v>
      </c>
      <c r="E402" s="4">
        <v>874</v>
      </c>
    </row>
    <row r="403" spans="1:5" ht="12" customHeight="1" x14ac:dyDescent="0.3">
      <c r="A403" s="1" t="s">
        <v>16341</v>
      </c>
      <c r="B403" s="2" t="str">
        <f>IFERROR(VLOOKUP(A403,PEC!A$2:B$7902,2,0),"PEC NON ESISTENTE")</f>
        <v>armeno@cert.ruparpiemonte.it</v>
      </c>
      <c r="C403" s="3" t="s">
        <v>5</v>
      </c>
      <c r="D403" t="s">
        <v>23888</v>
      </c>
      <c r="E403" s="4">
        <v>2201</v>
      </c>
    </row>
    <row r="404" spans="1:5" ht="12" customHeight="1" x14ac:dyDescent="0.3">
      <c r="A404" s="1" t="s">
        <v>16342</v>
      </c>
      <c r="B404" s="2" t="str">
        <f>IFERROR(VLOOKUP(A404,PEC!A$2:B$7902,2,0),"PEC NON ESISTENTE")</f>
        <v>protocollo@pec.comune.arona.no.it</v>
      </c>
      <c r="C404" s="3" t="s">
        <v>5</v>
      </c>
      <c r="D404" t="s">
        <v>23888</v>
      </c>
      <c r="E404" s="4">
        <v>14195</v>
      </c>
    </row>
    <row r="405" spans="1:5" ht="12" customHeight="1" x14ac:dyDescent="0.3">
      <c r="A405" s="1" t="s">
        <v>16343</v>
      </c>
      <c r="B405" s="2" t="str">
        <f>IFERROR(VLOOKUP(A405,PEC!A$2:B$7902,2,0),"PEC NON ESISTENTE")</f>
        <v>barengo@postemailcertificata.it</v>
      </c>
      <c r="C405" s="3" t="s">
        <v>5</v>
      </c>
      <c r="D405" t="s">
        <v>23888</v>
      </c>
      <c r="E405" s="4">
        <v>852</v>
      </c>
    </row>
    <row r="406" spans="1:5" ht="12" customHeight="1" x14ac:dyDescent="0.3">
      <c r="A406" s="1" t="s">
        <v>16344</v>
      </c>
      <c r="B406" s="2" t="str">
        <f>IFERROR(VLOOKUP(A406,PEC!A$2:B$7902,2,0),"PEC NON ESISTENTE")</f>
        <v>municipio@pec.comune.bellinzago.no.it</v>
      </c>
      <c r="C406" s="3" t="s">
        <v>5</v>
      </c>
      <c r="D406" t="s">
        <v>23888</v>
      </c>
      <c r="E406" s="4">
        <v>9375</v>
      </c>
    </row>
    <row r="407" spans="1:5" ht="12" customHeight="1" x14ac:dyDescent="0.3">
      <c r="A407" s="1" t="s">
        <v>16345</v>
      </c>
      <c r="B407" s="2" t="str">
        <f>IFERROR(VLOOKUP(A407,PEC!A$2:B$7902,2,0),"PEC NON ESISTENTE")</f>
        <v>biandrate@pcert.it</v>
      </c>
      <c r="C407" s="3" t="s">
        <v>5</v>
      </c>
      <c r="D407" t="s">
        <v>23888</v>
      </c>
      <c r="E407" s="4">
        <v>1200</v>
      </c>
    </row>
    <row r="408" spans="1:5" ht="12" customHeight="1" x14ac:dyDescent="0.3">
      <c r="A408" s="1" t="s">
        <v>16346</v>
      </c>
      <c r="B408" s="2" t="str">
        <f>IFERROR(VLOOKUP(A408,PEC!A$2:B$7902,2,0),"PEC NON ESISTENTE")</f>
        <v>amministrazione_boca@pec.it</v>
      </c>
      <c r="C408" s="3" t="s">
        <v>5</v>
      </c>
      <c r="D408" t="s">
        <v>23888</v>
      </c>
      <c r="E408" s="4">
        <v>1227</v>
      </c>
    </row>
    <row r="409" spans="1:5" ht="12" customHeight="1" x14ac:dyDescent="0.3">
      <c r="A409" s="1" t="s">
        <v>16347</v>
      </c>
      <c r="B409" s="2" t="str">
        <f>IFERROR(VLOOKUP(A409,PEC!A$2:B$7902,2,0),"PEC NON ESISTENTE")</f>
        <v>bogogno@cert.ruparpiemonte.it</v>
      </c>
      <c r="C409" s="3" t="s">
        <v>5</v>
      </c>
      <c r="D409" t="s">
        <v>23888</v>
      </c>
      <c r="E409" s="4">
        <v>1325</v>
      </c>
    </row>
    <row r="410" spans="1:5" ht="12" customHeight="1" x14ac:dyDescent="0.3">
      <c r="A410" s="1" t="s">
        <v>16348</v>
      </c>
      <c r="B410" s="2" t="str">
        <f>IFERROR(VLOOKUP(A410,PEC!A$2:B$7902,2,0),"PEC NON ESISTENTE")</f>
        <v>bolzano.novarese@cert.ruparpiemonte.it</v>
      </c>
      <c r="C410" s="3" t="s">
        <v>5</v>
      </c>
      <c r="D410" t="s">
        <v>23888</v>
      </c>
      <c r="E410" s="4">
        <v>1176</v>
      </c>
    </row>
    <row r="411" spans="1:5" ht="12" customHeight="1" x14ac:dyDescent="0.3">
      <c r="A411" s="1" t="s">
        <v>16349</v>
      </c>
      <c r="B411" s="2" t="str">
        <f>IFERROR(VLOOKUP(A411,PEC!A$2:B$7902,2,0),"PEC NON ESISTENTE")</f>
        <v>borgolavezzaro@cert.ruparpiemonte.it</v>
      </c>
      <c r="C411" s="3" t="s">
        <v>5</v>
      </c>
      <c r="D411" t="s">
        <v>23888</v>
      </c>
      <c r="E411" s="4">
        <v>2083</v>
      </c>
    </row>
    <row r="412" spans="1:5" ht="12" customHeight="1" x14ac:dyDescent="0.3">
      <c r="A412" s="1" t="s">
        <v>16350</v>
      </c>
      <c r="B412" s="2" t="str">
        <f>IFERROR(VLOOKUP(A412,PEC!A$2:B$7902,2,0),"PEC NON ESISTENTE")</f>
        <v>protocollo@pec.comune.borgomanero.no.it</v>
      </c>
      <c r="C412" s="3" t="s">
        <v>5</v>
      </c>
      <c r="D412" t="s">
        <v>23888</v>
      </c>
      <c r="E412" s="4">
        <v>21166</v>
      </c>
    </row>
    <row r="413" spans="1:5" ht="12" customHeight="1" x14ac:dyDescent="0.3">
      <c r="A413" s="1" t="s">
        <v>16351</v>
      </c>
      <c r="B413" s="2" t="str">
        <f>IFERROR(VLOOKUP(A413,PEC!A$2:B$7902,2,0),"PEC NON ESISTENTE")</f>
        <v>comune.borgoticino@legalmail.it</v>
      </c>
      <c r="C413" s="3" t="s">
        <v>5</v>
      </c>
      <c r="D413" t="s">
        <v>23888</v>
      </c>
      <c r="E413" s="4">
        <v>4929</v>
      </c>
    </row>
    <row r="414" spans="1:5" ht="12" customHeight="1" x14ac:dyDescent="0.3">
      <c r="A414" s="1" t="s">
        <v>16352</v>
      </c>
      <c r="B414" s="2" t="str">
        <f>IFERROR(VLOOKUP(A414,PEC!A$2:B$7902,2,0),"PEC NON ESISTENTE")</f>
        <v>municipio@pec.comune.briga-novarese.no.it</v>
      </c>
      <c r="C414" s="3" t="s">
        <v>5</v>
      </c>
      <c r="D414" t="s">
        <v>23888</v>
      </c>
      <c r="E414" s="4">
        <v>3050</v>
      </c>
    </row>
    <row r="415" spans="1:5" ht="12" customHeight="1" x14ac:dyDescent="0.3">
      <c r="A415" s="1" t="s">
        <v>16353</v>
      </c>
      <c r="B415" s="2" t="str">
        <f>IFERROR(VLOOKUP(A415,PEC!A$2:B$7902,2,0),"PEC NON ESISTENTE")</f>
        <v>comune@pec.comune.briona.no.it</v>
      </c>
      <c r="C415" s="3" t="s">
        <v>5</v>
      </c>
      <c r="D415" t="s">
        <v>23888</v>
      </c>
      <c r="E415" s="4">
        <v>1234</v>
      </c>
    </row>
    <row r="416" spans="1:5" ht="12" customHeight="1" x14ac:dyDescent="0.3">
      <c r="A416" s="1" t="s">
        <v>16354</v>
      </c>
      <c r="B416" s="2" t="str">
        <f>IFERROR(VLOOKUP(A416,PEC!A$2:B$7902,2,0),"PEC NON ESISTENTE")</f>
        <v>comune@pec.comune.caltignaga.no.it</v>
      </c>
      <c r="C416" s="3" t="s">
        <v>5</v>
      </c>
      <c r="D416" t="s">
        <v>23888</v>
      </c>
      <c r="E416" s="4">
        <v>2585</v>
      </c>
    </row>
    <row r="417" spans="1:5" ht="12" customHeight="1" x14ac:dyDescent="0.3">
      <c r="A417" s="1" t="s">
        <v>16355</v>
      </c>
      <c r="B417" s="2" t="str">
        <f>IFERROR(VLOOKUP(A417,PEC!A$2:B$7902,2,0),"PEC NON ESISTENTE")</f>
        <v>comune.cameri.no@legalmail.it</v>
      </c>
      <c r="C417" s="3" t="s">
        <v>5</v>
      </c>
      <c r="D417" t="s">
        <v>23888</v>
      </c>
      <c r="E417" s="4">
        <v>10770</v>
      </c>
    </row>
    <row r="418" spans="1:5" ht="12" customHeight="1" x14ac:dyDescent="0.3">
      <c r="A418" s="1" t="s">
        <v>16356</v>
      </c>
      <c r="B418" s="2" t="str">
        <f>IFERROR(VLOOKUP(A418,PEC!A$2:B$7902,2,0),"PEC NON ESISTENTE")</f>
        <v>carpignanosesia@pcert.it</v>
      </c>
      <c r="C418" s="3" t="s">
        <v>5</v>
      </c>
      <c r="D418" t="s">
        <v>23888</v>
      </c>
      <c r="E418" s="4">
        <v>2578</v>
      </c>
    </row>
    <row r="419" spans="1:5" ht="12" customHeight="1" x14ac:dyDescent="0.3">
      <c r="A419" s="1" t="s">
        <v>16357</v>
      </c>
      <c r="B419" s="2" t="str">
        <f>IFERROR(VLOOKUP(A419,PEC!A$2:B$7902,2,0),"PEC NON ESISTENTE")</f>
        <v>casalbeltrame@cert.ruparpiemonte.it</v>
      </c>
      <c r="C419" s="3" t="s">
        <v>5</v>
      </c>
      <c r="D419" t="s">
        <v>23888</v>
      </c>
      <c r="E419" s="4">
        <v>1076</v>
      </c>
    </row>
    <row r="420" spans="1:5" ht="12" customHeight="1" x14ac:dyDescent="0.3">
      <c r="A420" s="1" t="s">
        <v>16358</v>
      </c>
      <c r="B420" s="2" t="str">
        <f>IFERROR(VLOOKUP(A420,PEC!A$2:B$7902,2,0),"PEC NON ESISTENTE")</f>
        <v>casaleggionovara@pcert.it</v>
      </c>
      <c r="C420" s="3" t="s">
        <v>5</v>
      </c>
      <c r="D420" t="s">
        <v>23888</v>
      </c>
      <c r="E420" s="4">
        <v>930</v>
      </c>
    </row>
    <row r="421" spans="1:5" ht="12" customHeight="1" x14ac:dyDescent="0.3">
      <c r="A421" s="1" t="s">
        <v>16359</v>
      </c>
      <c r="B421" s="2" t="str">
        <f>IFERROR(VLOOKUP(A421,PEC!A$2:B$7902,2,0),"PEC NON ESISTENTE")</f>
        <v>protocollo.casalino@cert.ruparpiemonte.it</v>
      </c>
      <c r="C421" s="3" t="s">
        <v>5</v>
      </c>
      <c r="D421" t="s">
        <v>23888</v>
      </c>
      <c r="E421" s="4">
        <v>1555</v>
      </c>
    </row>
    <row r="422" spans="1:5" ht="12" customHeight="1" x14ac:dyDescent="0.3">
      <c r="A422" s="1" t="s">
        <v>16360</v>
      </c>
      <c r="B422" s="2" t="str">
        <f>IFERROR(VLOOKUP(A422,PEC!A$2:B$7902,2,0),"PEC NON ESISTENTE")</f>
        <v>casalvolone@cert.ruparpiemonte.it</v>
      </c>
      <c r="C422" s="3" t="s">
        <v>5</v>
      </c>
      <c r="D422" t="s">
        <v>23888</v>
      </c>
      <c r="E422" s="4">
        <v>867</v>
      </c>
    </row>
    <row r="423" spans="1:5" ht="12" customHeight="1" x14ac:dyDescent="0.3">
      <c r="A423" s="1" t="s">
        <v>16361</v>
      </c>
      <c r="B423" s="2" t="str">
        <f>IFERROR(VLOOKUP(A423,PEC!A$2:B$7902,2,0),"PEC NON ESISTENTE")</f>
        <v>castellazzonovarese@pcert.it</v>
      </c>
      <c r="C423" s="3" t="s">
        <v>5</v>
      </c>
      <c r="D423" t="s">
        <v>23888</v>
      </c>
      <c r="E423" s="4">
        <v>323</v>
      </c>
    </row>
    <row r="424" spans="1:5" ht="12" customHeight="1" x14ac:dyDescent="0.3">
      <c r="A424" s="1" t="s">
        <v>16362</v>
      </c>
      <c r="B424" s="2" t="str">
        <f>IFERROR(VLOOKUP(A424,PEC!A$2:B$7902,2,0),"PEC NON ESISTENTE")</f>
        <v>castellettosopraticino@pec.it</v>
      </c>
      <c r="C424" s="3" t="s">
        <v>5</v>
      </c>
      <c r="D424" t="s">
        <v>23888</v>
      </c>
      <c r="E424" s="4">
        <v>10005</v>
      </c>
    </row>
    <row r="425" spans="1:5" ht="12" customHeight="1" x14ac:dyDescent="0.3">
      <c r="A425" s="1" t="s">
        <v>16363</v>
      </c>
      <c r="B425" s="2" t="str">
        <f>IFERROR(VLOOKUP(A425,PEC!A$2:B$7902,2,0),"PEC NON ESISTENTE")</f>
        <v>cavaglietto@pecbox.net</v>
      </c>
      <c r="C425" s="3" t="s">
        <v>5</v>
      </c>
      <c r="D425" t="s">
        <v>23888</v>
      </c>
      <c r="E425" s="4">
        <v>407</v>
      </c>
    </row>
    <row r="426" spans="1:5" ht="12" customHeight="1" x14ac:dyDescent="0.3">
      <c r="A426" s="1" t="s">
        <v>16364</v>
      </c>
      <c r="B426" s="2" t="str">
        <f>IFERROR(VLOOKUP(A426,PEC!A$2:B$7902,2,0),"PEC NON ESISTENTE")</f>
        <v>cavaglio.dagogna@cert.ruparpiemonte.it</v>
      </c>
      <c r="C426" s="3" t="s">
        <v>5</v>
      </c>
      <c r="D426" t="s">
        <v>23888</v>
      </c>
      <c r="E426" s="4">
        <v>1280</v>
      </c>
    </row>
    <row r="427" spans="1:5" ht="12" customHeight="1" x14ac:dyDescent="0.3">
      <c r="A427" s="1" t="s">
        <v>16365</v>
      </c>
      <c r="B427" s="2" t="str">
        <f>IFERROR(VLOOKUP(A427,PEC!A$2:B$7902,2,0),"PEC NON ESISTENTE")</f>
        <v>comune.cavallirio@pec.it</v>
      </c>
      <c r="C427" s="3" t="s">
        <v>5</v>
      </c>
      <c r="D427" t="s">
        <v>23888</v>
      </c>
      <c r="E427" s="4">
        <v>1249</v>
      </c>
    </row>
    <row r="428" spans="1:5" ht="12" customHeight="1" x14ac:dyDescent="0.3">
      <c r="A428" s="1" t="s">
        <v>16366</v>
      </c>
      <c r="B428" s="2" t="str">
        <f>IFERROR(VLOOKUP(A428,PEC!A$2:B$7902,2,0),"PEC NON ESISTENTE")</f>
        <v>comune@pec.comune.cerano.no.it</v>
      </c>
      <c r="C428" s="3" t="s">
        <v>5</v>
      </c>
      <c r="D428" t="s">
        <v>23888</v>
      </c>
      <c r="E428" s="4">
        <v>6728</v>
      </c>
    </row>
    <row r="429" spans="1:5" ht="12" customHeight="1" x14ac:dyDescent="0.3">
      <c r="A429" s="1" t="s">
        <v>16367</v>
      </c>
      <c r="B429" s="2" t="str">
        <f>IFERROR(VLOOKUP(A429,PEC!A$2:B$7902,2,0),"PEC NON ESISTENTE")</f>
        <v>colazza@cert.ruparpiemonte.it</v>
      </c>
      <c r="C429" s="3" t="s">
        <v>5</v>
      </c>
      <c r="D429" t="s">
        <v>23888</v>
      </c>
      <c r="E429" s="4">
        <v>463</v>
      </c>
    </row>
    <row r="430" spans="1:5" ht="12" customHeight="1" x14ac:dyDescent="0.3">
      <c r="A430" s="1" t="s">
        <v>16368</v>
      </c>
      <c r="B430" s="2" t="str">
        <f>IFERROR(VLOOKUP(A430,PEC!A$2:B$7902,2,0),"PEC NON ESISTENTE")</f>
        <v>comignago@cert.ruparpiemonte.it</v>
      </c>
      <c r="C430" s="3" t="s">
        <v>5</v>
      </c>
      <c r="D430" t="s">
        <v>23888</v>
      </c>
      <c r="E430" s="4">
        <v>1223</v>
      </c>
    </row>
    <row r="431" spans="1:5" ht="12" customHeight="1" x14ac:dyDescent="0.3">
      <c r="A431" s="1" t="s">
        <v>16369</v>
      </c>
      <c r="B431" s="2" t="str">
        <f>IFERROR(VLOOKUP(A431,PEC!A$2:B$7902,2,0),"PEC NON ESISTENTE")</f>
        <v>cressa@cert.ruparpiemonte.it</v>
      </c>
      <c r="C431" s="3" t="s">
        <v>5</v>
      </c>
      <c r="D431" t="s">
        <v>23888</v>
      </c>
      <c r="E431" s="4">
        <v>1571</v>
      </c>
    </row>
    <row r="432" spans="1:5" ht="12" customHeight="1" x14ac:dyDescent="0.3">
      <c r="A432" s="1" t="s">
        <v>16370</v>
      </c>
      <c r="B432" s="2" t="str">
        <f>IFERROR(VLOOKUP(A432,PEC!A$2:B$7902,2,0),"PEC NON ESISTENTE")</f>
        <v>protocollo.cureggio@cert.ruparpiemonte.it</v>
      </c>
      <c r="C432" s="3" t="s">
        <v>5</v>
      </c>
      <c r="D432" t="s">
        <v>23888</v>
      </c>
      <c r="E432" s="4">
        <v>2604</v>
      </c>
    </row>
    <row r="433" spans="1:5" ht="12" customHeight="1" x14ac:dyDescent="0.3">
      <c r="A433" s="1" t="s">
        <v>16371</v>
      </c>
      <c r="B433" s="2" t="str">
        <f>IFERROR(VLOOKUP(A433,PEC!A$2:B$7902,2,0),"PEC NON ESISTENTE")</f>
        <v>divignano@cert.ruparpiemonte.it</v>
      </c>
      <c r="C433" s="3" t="s">
        <v>5</v>
      </c>
      <c r="D433" t="s">
        <v>23888</v>
      </c>
      <c r="E433" s="4">
        <v>1445</v>
      </c>
    </row>
    <row r="434" spans="1:5" ht="12" customHeight="1" x14ac:dyDescent="0.3">
      <c r="A434" s="1" t="s">
        <v>16372</v>
      </c>
      <c r="B434" s="2" t="str">
        <f>IFERROR(VLOOKUP(A434,PEC!A$2:B$7902,2,0),"PEC NON ESISTENTE")</f>
        <v>comune.dormelletto.no@legalmail.it</v>
      </c>
      <c r="C434" s="3" t="s">
        <v>5</v>
      </c>
      <c r="D434" t="s">
        <v>23888</v>
      </c>
      <c r="E434" s="4">
        <v>2643</v>
      </c>
    </row>
    <row r="435" spans="1:5" ht="12" customHeight="1" x14ac:dyDescent="0.3">
      <c r="A435" s="1" t="s">
        <v>16373</v>
      </c>
      <c r="B435" s="2" t="str">
        <f>IFERROR(VLOOKUP(A435,PEC!A$2:B$7902,2,0),"PEC NON ESISTENTE")</f>
        <v>municipio@pec.comune.faranovarese.no.it</v>
      </c>
      <c r="C435" s="3" t="s">
        <v>5</v>
      </c>
      <c r="D435" t="s">
        <v>23888</v>
      </c>
      <c r="E435" s="4">
        <v>2113</v>
      </c>
    </row>
    <row r="436" spans="1:5" ht="12" customHeight="1" x14ac:dyDescent="0.3">
      <c r="A436" s="1" t="s">
        <v>16374</v>
      </c>
      <c r="B436" s="2" t="str">
        <f>IFERROR(VLOOKUP(A436,PEC!A$2:B$7902,2,0),"PEC NON ESISTENTE")</f>
        <v>protocollo.fontanetodagogna@pec.it</v>
      </c>
      <c r="C436" s="3" t="s">
        <v>5</v>
      </c>
      <c r="D436" t="s">
        <v>23888</v>
      </c>
      <c r="E436" s="4">
        <v>2731</v>
      </c>
    </row>
    <row r="437" spans="1:5" ht="12" customHeight="1" x14ac:dyDescent="0.3">
      <c r="A437" s="1" t="s">
        <v>16375</v>
      </c>
      <c r="B437" s="2" t="str">
        <f>IFERROR(VLOOKUP(A437,PEC!A$2:B$7902,2,0),"PEC NON ESISTENTE")</f>
        <v>comunegalliate@legalmail.it</v>
      </c>
      <c r="C437" s="3" t="s">
        <v>5</v>
      </c>
      <c r="D437" t="s">
        <v>23888</v>
      </c>
      <c r="E437" s="4">
        <v>15008</v>
      </c>
    </row>
    <row r="438" spans="1:5" ht="12" customHeight="1" x14ac:dyDescent="0.3">
      <c r="A438" s="1" t="s">
        <v>16376</v>
      </c>
      <c r="B438" s="2" t="str">
        <f>IFERROR(VLOOKUP(A438,PEC!A$2:B$7902,2,0),"PEC NON ESISTENTE")</f>
        <v>garbagna.novarese@pcert.it</v>
      </c>
      <c r="C438" s="3" t="s">
        <v>5</v>
      </c>
      <c r="D438" t="s">
        <v>23888</v>
      </c>
      <c r="E438" s="4">
        <v>1350</v>
      </c>
    </row>
    <row r="439" spans="1:5" ht="12" customHeight="1" x14ac:dyDescent="0.3">
      <c r="A439" s="1" t="s">
        <v>16377</v>
      </c>
      <c r="B439" s="2" t="str">
        <f>IFERROR(VLOOKUP(A439,PEC!A$2:B$7902,2,0),"PEC NON ESISTENTE")</f>
        <v>gargallo@cert.ruparpiemonte.it</v>
      </c>
      <c r="C439" s="3" t="s">
        <v>5</v>
      </c>
      <c r="D439" t="s">
        <v>23888</v>
      </c>
      <c r="E439" s="4">
        <v>1869</v>
      </c>
    </row>
    <row r="440" spans="1:5" ht="12" customHeight="1" x14ac:dyDescent="0.3">
      <c r="A440" s="1" t="s">
        <v>16378</v>
      </c>
      <c r="B440" s="2" t="str">
        <f>IFERROR(VLOOKUP(A440,PEC!A$2:B$7902,2,0),"PEC NON ESISTENTE")</f>
        <v>PEC NON ESISTENTE</v>
      </c>
      <c r="C440" s="3" t="s">
        <v>5</v>
      </c>
      <c r="D440" t="s">
        <v>23888</v>
      </c>
      <c r="E440" s="4">
        <v>3361</v>
      </c>
    </row>
    <row r="441" spans="1:5" ht="12" customHeight="1" x14ac:dyDescent="0.3">
      <c r="A441" s="1" t="s">
        <v>16379</v>
      </c>
      <c r="B441" s="2" t="str">
        <f>IFERROR(VLOOKUP(A441,PEC!A$2:B$7902,2,0),"PEC NON ESISTENTE")</f>
        <v>municipio@pec.comune.ghemme.novara.it</v>
      </c>
      <c r="C441" s="3" t="s">
        <v>5</v>
      </c>
      <c r="D441" t="s">
        <v>23888</v>
      </c>
      <c r="E441" s="4">
        <v>3617</v>
      </c>
    </row>
    <row r="442" spans="1:5" ht="12" customHeight="1" x14ac:dyDescent="0.3">
      <c r="A442" s="1" t="s">
        <v>16380</v>
      </c>
      <c r="B442" s="2" t="str">
        <f>IFERROR(VLOOKUP(A442,PEC!A$2:B$7902,2,0),"PEC NON ESISTENTE")</f>
        <v>comune@cert.comune.gozzano.no.it</v>
      </c>
      <c r="C442" s="3" t="s">
        <v>5</v>
      </c>
      <c r="D442" t="s">
        <v>23888</v>
      </c>
      <c r="E442" s="4">
        <v>5601</v>
      </c>
    </row>
    <row r="443" spans="1:5" ht="12" customHeight="1" x14ac:dyDescent="0.3">
      <c r="A443" s="1" t="s">
        <v>16381</v>
      </c>
      <c r="B443" s="2" t="str">
        <f>IFERROR(VLOOKUP(A443,PEC!A$2:B$7902,2,0),"PEC NON ESISTENTE")</f>
        <v>segretariogranozzo@pcert.it</v>
      </c>
      <c r="C443" s="3" t="s">
        <v>5</v>
      </c>
      <c r="D443" t="s">
        <v>23888</v>
      </c>
      <c r="E443" s="4">
        <v>1432</v>
      </c>
    </row>
    <row r="444" spans="1:5" ht="12" customHeight="1" x14ac:dyDescent="0.3">
      <c r="A444" s="1" t="s">
        <v>16382</v>
      </c>
      <c r="B444" s="2" t="str">
        <f>IFERROR(VLOOKUP(A444,PEC!A$2:B$7902,2,0),"PEC NON ESISTENTE")</f>
        <v>comune.grignasco@pcert.it</v>
      </c>
      <c r="C444" s="3" t="s">
        <v>5</v>
      </c>
      <c r="D444" t="s">
        <v>23888</v>
      </c>
      <c r="E444" s="4">
        <v>4691</v>
      </c>
    </row>
    <row r="445" spans="1:5" ht="12" customHeight="1" x14ac:dyDescent="0.3">
      <c r="A445" s="1" t="s">
        <v>16383</v>
      </c>
      <c r="B445" s="2" t="str">
        <f>IFERROR(VLOOKUP(A445,PEC!A$2:B$7902,2,0),"PEC NON ESISTENTE")</f>
        <v>protocollo@pec.comune.invorio.no.it</v>
      </c>
      <c r="C445" s="3" t="s">
        <v>5</v>
      </c>
      <c r="D445" t="s">
        <v>23888</v>
      </c>
      <c r="E445" s="4">
        <v>4464</v>
      </c>
    </row>
    <row r="446" spans="1:5" ht="12" customHeight="1" x14ac:dyDescent="0.3">
      <c r="A446" s="1" t="s">
        <v>16384</v>
      </c>
      <c r="B446" s="2" t="str">
        <f>IFERROR(VLOOKUP(A446,PEC!A$2:B$7902,2,0),"PEC NON ESISTENTE")</f>
        <v>landiona@pcert.it</v>
      </c>
      <c r="C446" s="3" t="s">
        <v>5</v>
      </c>
      <c r="D446" t="s">
        <v>23888</v>
      </c>
      <c r="E446" s="4">
        <v>590</v>
      </c>
    </row>
    <row r="447" spans="1:5" ht="12" customHeight="1" x14ac:dyDescent="0.3">
      <c r="A447" s="1" t="s">
        <v>16385</v>
      </c>
      <c r="B447" s="2" t="str">
        <f>IFERROR(VLOOKUP(A447,PEC!A$2:B$7902,2,0),"PEC NON ESISTENTE")</f>
        <v>lesa@cert.ruparpiemonte.it</v>
      </c>
      <c r="C447" s="3" t="s">
        <v>5</v>
      </c>
      <c r="D447" t="s">
        <v>23888</v>
      </c>
      <c r="E447" s="4">
        <v>2236</v>
      </c>
    </row>
    <row r="448" spans="1:5" ht="12" customHeight="1" x14ac:dyDescent="0.3">
      <c r="A448" s="1" t="s">
        <v>16386</v>
      </c>
      <c r="B448" s="2" t="str">
        <f>IFERROR(VLOOKUP(A448,PEC!A$2:B$7902,2,0),"PEC NON ESISTENTE")</f>
        <v>protocollo@pec.comune.maggiora.no.it</v>
      </c>
      <c r="C448" s="3" t="s">
        <v>5</v>
      </c>
      <c r="D448" t="s">
        <v>23888</v>
      </c>
      <c r="E448" s="4">
        <v>1742</v>
      </c>
    </row>
    <row r="449" spans="1:5" ht="12" customHeight="1" x14ac:dyDescent="0.3">
      <c r="A449" s="1" t="s">
        <v>16387</v>
      </c>
      <c r="B449" s="2" t="str">
        <f>IFERROR(VLOOKUP(A449,PEC!A$2:B$7902,2,0),"PEC NON ESISTENTE")</f>
        <v>mandello.vitta@pcert.it</v>
      </c>
      <c r="C449" s="3" t="s">
        <v>5</v>
      </c>
      <c r="D449" t="s">
        <v>23888</v>
      </c>
      <c r="E449" s="4">
        <v>244</v>
      </c>
    </row>
    <row r="450" spans="1:5" ht="12" customHeight="1" x14ac:dyDescent="0.3">
      <c r="A450" s="1" t="s">
        <v>16388</v>
      </c>
      <c r="B450" s="2" t="str">
        <f>IFERROR(VLOOKUP(A450,PEC!A$2:B$7902,2,0),"PEC NON ESISTENTE")</f>
        <v>info@pec.comune.maranoticino.no.it</v>
      </c>
      <c r="C450" s="3" t="s">
        <v>5</v>
      </c>
      <c r="D450" t="s">
        <v>23888</v>
      </c>
      <c r="E450" s="4">
        <v>1554</v>
      </c>
    </row>
    <row r="451" spans="1:5" ht="12" customHeight="1" x14ac:dyDescent="0.3">
      <c r="A451" s="1" t="s">
        <v>16389</v>
      </c>
      <c r="B451" s="2" t="str">
        <f>IFERROR(VLOOKUP(A451,PEC!A$2:B$7902,2,0),"PEC NON ESISTENTE")</f>
        <v>comune.massinovisconti@legalmail.it</v>
      </c>
      <c r="C451" s="3" t="s">
        <v>5</v>
      </c>
      <c r="D451" t="s">
        <v>23888</v>
      </c>
      <c r="E451" s="4">
        <v>1111</v>
      </c>
    </row>
    <row r="452" spans="1:5" ht="12" customHeight="1" x14ac:dyDescent="0.3">
      <c r="A452" s="1" t="s">
        <v>16390</v>
      </c>
      <c r="B452" s="2" t="str">
        <f>IFERROR(VLOOKUP(A452,PEC!A$2:B$7902,2,0),"PEC NON ESISTENTE")</f>
        <v>meina@postemailcertificata.it</v>
      </c>
      <c r="C452" s="3" t="s">
        <v>5</v>
      </c>
      <c r="D452" t="s">
        <v>23888</v>
      </c>
      <c r="E452" s="4">
        <v>2556</v>
      </c>
    </row>
    <row r="453" spans="1:5" ht="12" customHeight="1" x14ac:dyDescent="0.3">
      <c r="A453" s="1" t="s">
        <v>16391</v>
      </c>
      <c r="B453" s="2" t="str">
        <f>IFERROR(VLOOKUP(A453,PEC!A$2:B$7902,2,0),"PEC NON ESISTENTE")</f>
        <v>mezzomerico@cert.ruparpiemonte.it</v>
      </c>
      <c r="C453" s="3" t="s">
        <v>5</v>
      </c>
      <c r="D453" t="s">
        <v>23888</v>
      </c>
      <c r="E453" s="4">
        <v>1176</v>
      </c>
    </row>
    <row r="454" spans="1:5" ht="12" customHeight="1" x14ac:dyDescent="0.3">
      <c r="A454" s="1" t="s">
        <v>16392</v>
      </c>
      <c r="B454" s="2" t="str">
        <f>IFERROR(VLOOKUP(A454,PEC!A$2:B$7902,2,0),"PEC NON ESISTENTE")</f>
        <v>miasino@cert.ruparpiemonte.it</v>
      </c>
      <c r="C454" s="3" t="s">
        <v>5</v>
      </c>
      <c r="D454" t="s">
        <v>23888</v>
      </c>
      <c r="E454" s="4">
        <v>887</v>
      </c>
    </row>
    <row r="455" spans="1:5" ht="12" customHeight="1" x14ac:dyDescent="0.3">
      <c r="A455" s="1" t="s">
        <v>16393</v>
      </c>
      <c r="B455" s="2" t="str">
        <f>IFERROR(VLOOKUP(A455,PEC!A$2:B$7902,2,0),"PEC NON ESISTENTE")</f>
        <v>protocollo.momo@cert.ruparpiemonte.it</v>
      </c>
      <c r="C455" s="3" t="s">
        <v>5</v>
      </c>
      <c r="D455" t="s">
        <v>23888</v>
      </c>
      <c r="E455" s="4">
        <v>2673</v>
      </c>
    </row>
    <row r="456" spans="1:5" ht="12" customHeight="1" x14ac:dyDescent="0.3">
      <c r="A456" s="1" t="s">
        <v>16394</v>
      </c>
      <c r="B456" s="2" t="str">
        <f>IFERROR(VLOOKUP(A456,PEC!A$2:B$7902,2,0),"PEC NON ESISTENTE")</f>
        <v>nebbiuno@cert.ruparpiemonte.it</v>
      </c>
      <c r="C456" s="3" t="s">
        <v>5</v>
      </c>
      <c r="D456" t="s">
        <v>23888</v>
      </c>
      <c r="E456" s="4">
        <v>1856</v>
      </c>
    </row>
    <row r="457" spans="1:5" ht="12" customHeight="1" x14ac:dyDescent="0.3">
      <c r="A457" s="1" t="s">
        <v>16395</v>
      </c>
      <c r="B457" s="2" t="str">
        <f>IFERROR(VLOOKUP(A457,PEC!A$2:B$7902,2,0),"PEC NON ESISTENTE")</f>
        <v>nibbiola@cert.ruparpiemonte.it</v>
      </c>
      <c r="C457" s="3" t="s">
        <v>5</v>
      </c>
      <c r="D457" t="s">
        <v>23888</v>
      </c>
      <c r="E457" s="4">
        <v>792</v>
      </c>
    </row>
    <row r="458" spans="1:5" ht="12" customHeight="1" x14ac:dyDescent="0.3">
      <c r="A458" s="1" t="s">
        <v>16396</v>
      </c>
      <c r="B458" s="2" t="str">
        <f>IFERROR(VLOOKUP(A458,PEC!A$2:B$7902,2,0),"PEC NON ESISTENTE")</f>
        <v>archivio@cert.comune.novara.it</v>
      </c>
      <c r="C458" s="3" t="s">
        <v>5</v>
      </c>
      <c r="D458" t="s">
        <v>23888</v>
      </c>
      <c r="E458" s="4">
        <v>101952</v>
      </c>
    </row>
    <row r="459" spans="1:5" ht="12" customHeight="1" x14ac:dyDescent="0.3">
      <c r="A459" s="1" t="s">
        <v>16397</v>
      </c>
      <c r="B459" s="2" t="str">
        <f>IFERROR(VLOOKUP(A459,PEC!A$2:B$7902,2,0),"PEC NON ESISTENTE")</f>
        <v>municipio@pec.comune.oleggio.no.it</v>
      </c>
      <c r="C459" s="3" t="s">
        <v>5</v>
      </c>
      <c r="D459" t="s">
        <v>23888</v>
      </c>
      <c r="E459" s="4">
        <v>13650</v>
      </c>
    </row>
    <row r="460" spans="1:5" ht="12" customHeight="1" x14ac:dyDescent="0.3">
      <c r="A460" s="1" t="s">
        <v>16398</v>
      </c>
      <c r="B460" s="2" t="str">
        <f>IFERROR(VLOOKUP(A460,PEC!A$2:B$7902,2,0),"PEC NON ESISTENTE")</f>
        <v>oleggio.castello@cert.ruparpiemonte.it</v>
      </c>
      <c r="C460" s="3" t="s">
        <v>5</v>
      </c>
      <c r="D460" t="s">
        <v>23888</v>
      </c>
      <c r="E460" s="4">
        <v>1968</v>
      </c>
    </row>
    <row r="461" spans="1:5" ht="12" customHeight="1" x14ac:dyDescent="0.3">
      <c r="A461" s="1" t="s">
        <v>16399</v>
      </c>
      <c r="B461" s="2" t="str">
        <f>IFERROR(VLOOKUP(A461,PEC!A$2:B$7902,2,0),"PEC NON ESISTENTE")</f>
        <v>protocollo.orta.san.giulio@cert.ruparpiemonte.it</v>
      </c>
      <c r="C461" s="3" t="s">
        <v>5</v>
      </c>
      <c r="D461" t="s">
        <v>23888</v>
      </c>
      <c r="E461" s="4">
        <v>1163</v>
      </c>
    </row>
    <row r="462" spans="1:5" ht="12" customHeight="1" x14ac:dyDescent="0.3">
      <c r="A462" s="1" t="s">
        <v>16400</v>
      </c>
      <c r="B462" s="2" t="str">
        <f>IFERROR(VLOOKUP(A462,PEC!A$2:B$7902,2,0),"PEC NON ESISTENTE")</f>
        <v>paruzzaro@postemailcertificata.it</v>
      </c>
      <c r="C462" s="3" t="s">
        <v>5</v>
      </c>
      <c r="D462" t="s">
        <v>23888</v>
      </c>
      <c r="E462" s="4">
        <v>2088</v>
      </c>
    </row>
    <row r="463" spans="1:5" ht="12" customHeight="1" x14ac:dyDescent="0.3">
      <c r="A463" s="1" t="s">
        <v>16401</v>
      </c>
      <c r="B463" s="2" t="str">
        <f>IFERROR(VLOOKUP(A463,PEC!A$2:B$7902,2,0),"PEC NON ESISTENTE")</f>
        <v>pella@postemailcertificata.it</v>
      </c>
      <c r="C463" s="3" t="s">
        <v>5</v>
      </c>
      <c r="D463" t="s">
        <v>23888</v>
      </c>
      <c r="E463" s="4">
        <v>1038</v>
      </c>
    </row>
    <row r="464" spans="1:5" ht="12" customHeight="1" x14ac:dyDescent="0.3">
      <c r="A464" s="1" t="s">
        <v>16402</v>
      </c>
      <c r="B464" s="2" t="str">
        <f>IFERROR(VLOOKUP(A464,PEC!A$2:B$7902,2,0),"PEC NON ESISTENTE")</f>
        <v>pettenasco@cert.ruparpiemonte.it</v>
      </c>
      <c r="C464" s="3" t="s">
        <v>5</v>
      </c>
      <c r="D464" t="s">
        <v>23888</v>
      </c>
      <c r="E464" s="4">
        <v>1368</v>
      </c>
    </row>
    <row r="465" spans="1:5" ht="12" customHeight="1" x14ac:dyDescent="0.3">
      <c r="A465" s="1" t="s">
        <v>16403</v>
      </c>
      <c r="B465" s="2" t="str">
        <f>IFERROR(VLOOKUP(A465,PEC!A$2:B$7902,2,0),"PEC NON ESISTENTE")</f>
        <v>pisano@cert.ruparpiemonte.it</v>
      </c>
      <c r="C465" s="3" t="s">
        <v>5</v>
      </c>
      <c r="D465" t="s">
        <v>23888</v>
      </c>
      <c r="E465" s="4">
        <v>770</v>
      </c>
    </row>
    <row r="466" spans="1:5" ht="12" customHeight="1" x14ac:dyDescent="0.3">
      <c r="A466" s="1" t="s">
        <v>16404</v>
      </c>
      <c r="B466" s="2" t="str">
        <f>IFERROR(VLOOKUP(A466,PEC!A$2:B$7902,2,0),"PEC NON ESISTENTE")</f>
        <v>pogno@cert.ruparpiemonte.it</v>
      </c>
      <c r="C466" s="3" t="s">
        <v>5</v>
      </c>
      <c r="D466" t="s">
        <v>23888</v>
      </c>
      <c r="E466" s="4">
        <v>1538</v>
      </c>
    </row>
    <row r="467" spans="1:5" ht="12" customHeight="1" x14ac:dyDescent="0.3">
      <c r="A467" s="1" t="s">
        <v>16405</v>
      </c>
      <c r="B467" s="2" t="str">
        <f>IFERROR(VLOOKUP(A467,PEC!A$2:B$7902,2,0),"PEC NON ESISTENTE")</f>
        <v>ufficioprotocollo@comunedipombia.legalmail.it</v>
      </c>
      <c r="C467" s="3" t="s">
        <v>5</v>
      </c>
      <c r="D467" t="s">
        <v>23888</v>
      </c>
      <c r="E467" s="4">
        <v>2182</v>
      </c>
    </row>
    <row r="468" spans="1:5" ht="12" customHeight="1" x14ac:dyDescent="0.3">
      <c r="A468" s="1" t="s">
        <v>16406</v>
      </c>
      <c r="B468" s="2" t="str">
        <f>IFERROR(VLOOKUP(A468,PEC!A$2:B$7902,2,0),"PEC NON ESISTENTE")</f>
        <v>segreteria@pec.comune.prato-sesia.no.it</v>
      </c>
      <c r="C468" s="3" t="s">
        <v>5</v>
      </c>
      <c r="D468" t="s">
        <v>23888</v>
      </c>
      <c r="E468" s="4">
        <v>1993</v>
      </c>
    </row>
    <row r="469" spans="1:5" ht="12" customHeight="1" x14ac:dyDescent="0.3">
      <c r="A469" s="1" t="s">
        <v>16407</v>
      </c>
      <c r="B469" s="2" t="str">
        <f>IFERROR(VLOOKUP(A469,PEC!A$2:B$7902,2,0),"PEC NON ESISTENTE")</f>
        <v>recetto@pcert.it</v>
      </c>
      <c r="C469" s="3" t="s">
        <v>5</v>
      </c>
      <c r="D469" t="s">
        <v>23888</v>
      </c>
      <c r="E469" s="4">
        <v>916</v>
      </c>
    </row>
    <row r="470" spans="1:5" ht="12" customHeight="1" x14ac:dyDescent="0.3">
      <c r="A470" s="1" t="s">
        <v>16408</v>
      </c>
      <c r="B470" s="2" t="str">
        <f>IFERROR(VLOOKUP(A470,PEC!A$2:B$7902,2,0),"PEC NON ESISTENTE")</f>
        <v>romagnano.sesia@cert.ruparpiemonte.it</v>
      </c>
      <c r="C470" s="3" t="s">
        <v>5</v>
      </c>
      <c r="D470" t="s">
        <v>23888</v>
      </c>
      <c r="E470" s="4">
        <v>4049</v>
      </c>
    </row>
    <row r="471" spans="1:5" ht="12" customHeight="1" x14ac:dyDescent="0.3">
      <c r="A471" s="1" t="s">
        <v>16409</v>
      </c>
      <c r="B471" s="2" t="str">
        <f>IFERROR(VLOOKUP(A471,PEC!A$2:B$7902,2,0),"PEC NON ESISTENTE")</f>
        <v>area.amministrativa@pec.comune.romentino.no.it</v>
      </c>
      <c r="C471" s="3" t="s">
        <v>5</v>
      </c>
      <c r="D471" t="s">
        <v>23888</v>
      </c>
      <c r="E471" s="4">
        <v>5379</v>
      </c>
    </row>
    <row r="472" spans="1:5" ht="12" customHeight="1" x14ac:dyDescent="0.3">
      <c r="A472" s="1" t="s">
        <v>16410</v>
      </c>
      <c r="B472" s="2" t="str">
        <f>IFERROR(VLOOKUP(A472,PEC!A$2:B$7902,2,0),"PEC NON ESISTENTE")</f>
        <v>protocollo@pec.comune.sanmauriziodopaglio.no.it</v>
      </c>
      <c r="C472" s="3" t="s">
        <v>5</v>
      </c>
      <c r="D472" t="s">
        <v>23888</v>
      </c>
      <c r="E472" s="4">
        <v>3104</v>
      </c>
    </row>
    <row r="473" spans="1:5" ht="12" customHeight="1" x14ac:dyDescent="0.3">
      <c r="A473" s="1" t="s">
        <v>16411</v>
      </c>
      <c r="B473" s="2" t="str">
        <f>IFERROR(VLOOKUP(A473,PEC!A$2:B$7902,2,0),"PEC NON ESISTENTE")</f>
        <v>san.nazzaro.sesia@cert.ruparpiemonte.it</v>
      </c>
      <c r="C473" s="3" t="s">
        <v>5</v>
      </c>
      <c r="D473" t="s">
        <v>23888</v>
      </c>
      <c r="E473" s="4">
        <v>690</v>
      </c>
    </row>
    <row r="474" spans="1:5" ht="12" customHeight="1" x14ac:dyDescent="0.3">
      <c r="A474" s="1" t="s">
        <v>16412</v>
      </c>
      <c r="B474" s="2" t="str">
        <f>IFERROR(VLOOKUP(A474,PEC!A$2:B$7902,2,0),"PEC NON ESISTENTE")</f>
        <v>san.pietro.mosezzo@cert.ruparpiemonte.it</v>
      </c>
      <c r="C474" s="3" t="s">
        <v>5</v>
      </c>
      <c r="D474" t="s">
        <v>23888</v>
      </c>
      <c r="E474" s="4">
        <v>1996</v>
      </c>
    </row>
    <row r="475" spans="1:5" ht="12" customHeight="1" x14ac:dyDescent="0.3">
      <c r="A475" s="1" t="s">
        <v>16413</v>
      </c>
      <c r="B475" s="2" t="str">
        <f>IFERROR(VLOOKUP(A475,PEC!A$2:B$7902,2,0),"PEC NON ESISTENTE")</f>
        <v>sillavengo@pcert.it</v>
      </c>
      <c r="C475" s="3" t="s">
        <v>5</v>
      </c>
      <c r="D475" t="s">
        <v>23888</v>
      </c>
      <c r="E475" s="4">
        <v>595</v>
      </c>
    </row>
    <row r="476" spans="1:5" ht="12" customHeight="1" x14ac:dyDescent="0.3">
      <c r="A476" s="1" t="s">
        <v>16414</v>
      </c>
      <c r="B476" s="2" t="str">
        <f>IFERROR(VLOOKUP(A476,PEC!A$2:B$7902,2,0),"PEC NON ESISTENTE")</f>
        <v>comune.sizzano@pec.it</v>
      </c>
      <c r="C476" s="3" t="s">
        <v>5</v>
      </c>
      <c r="D476" t="s">
        <v>23888</v>
      </c>
      <c r="E476" s="4">
        <v>1446</v>
      </c>
    </row>
    <row r="477" spans="1:5" ht="12" customHeight="1" x14ac:dyDescent="0.3">
      <c r="A477" s="1" t="s">
        <v>16415</v>
      </c>
      <c r="B477" s="2" t="str">
        <f>IFERROR(VLOOKUP(A477,PEC!A$2:B$7902,2,0),"PEC NON ESISTENTE")</f>
        <v>soriso@cert.ruparpiemonte.it</v>
      </c>
      <c r="C477" s="3" t="s">
        <v>5</v>
      </c>
      <c r="D477" t="s">
        <v>23888</v>
      </c>
      <c r="E477" s="4">
        <v>781</v>
      </c>
    </row>
    <row r="478" spans="1:5" ht="12" customHeight="1" x14ac:dyDescent="0.3">
      <c r="A478" s="1" t="s">
        <v>16416</v>
      </c>
      <c r="B478" s="2" t="str">
        <f>IFERROR(VLOOKUP(A478,PEC!A$2:B$7902,2,0),"PEC NON ESISTENTE")</f>
        <v>sozzago@cert.ruparpiemonte.it</v>
      </c>
      <c r="C478" s="3" t="s">
        <v>5</v>
      </c>
      <c r="D478" t="s">
        <v>23888</v>
      </c>
      <c r="E478" s="4">
        <v>1055</v>
      </c>
    </row>
    <row r="479" spans="1:5" ht="12" customHeight="1" x14ac:dyDescent="0.3">
      <c r="A479" s="1" t="s">
        <v>16417</v>
      </c>
      <c r="B479" s="2" t="str">
        <f>IFERROR(VLOOKUP(A479,PEC!A$2:B$7902,2,0),"PEC NON ESISTENTE")</f>
        <v>suno@cert.ruparpiemonte.it</v>
      </c>
      <c r="C479" s="3" t="s">
        <v>5</v>
      </c>
      <c r="D479" t="s">
        <v>23888</v>
      </c>
      <c r="E479" s="4">
        <v>2808</v>
      </c>
    </row>
    <row r="480" spans="1:5" ht="12" customHeight="1" x14ac:dyDescent="0.3">
      <c r="A480" s="1" t="s">
        <v>16418</v>
      </c>
      <c r="B480" s="2" t="str">
        <f>IFERROR(VLOOKUP(A480,PEC!A$2:B$7902,2,0),"PEC NON ESISTENTE")</f>
        <v>terdobbiate@cert.ruparpiemonte.it</v>
      </c>
      <c r="C480" s="3" t="s">
        <v>5</v>
      </c>
      <c r="D480" t="s">
        <v>23888</v>
      </c>
      <c r="E480" s="4">
        <v>500</v>
      </c>
    </row>
    <row r="481" spans="1:5" ht="12" customHeight="1" x14ac:dyDescent="0.3">
      <c r="A481" s="1" t="s">
        <v>16419</v>
      </c>
      <c r="B481" s="2" t="str">
        <f>IFERROR(VLOOKUP(A481,PEC!A$2:B$7902,2,0),"PEC NON ESISTENTE")</f>
        <v>tornaco@cert.ruparpiemonte.it</v>
      </c>
      <c r="C481" s="3" t="s">
        <v>5</v>
      </c>
      <c r="D481" t="s">
        <v>23888</v>
      </c>
      <c r="E481" s="4">
        <v>876</v>
      </c>
    </row>
    <row r="482" spans="1:5" ht="12" customHeight="1" x14ac:dyDescent="0.3">
      <c r="A482" s="1" t="s">
        <v>16420</v>
      </c>
      <c r="B482" s="2" t="str">
        <f>IFERROR(VLOOKUP(A482,PEC!A$2:B$7902,2,0),"PEC NON ESISTENTE")</f>
        <v>trecate@postemailcertificata.it</v>
      </c>
      <c r="C482" s="3" t="s">
        <v>5</v>
      </c>
      <c r="D482" t="s">
        <v>23888</v>
      </c>
      <c r="E482" s="4">
        <v>19856</v>
      </c>
    </row>
    <row r="483" spans="1:5" ht="12" customHeight="1" x14ac:dyDescent="0.3">
      <c r="A483" s="1" t="s">
        <v>16421</v>
      </c>
      <c r="B483" s="2" t="str">
        <f>IFERROR(VLOOKUP(A483,PEC!A$2:B$7902,2,0),"PEC NON ESISTENTE")</f>
        <v>vaprio.dagogna@cert.ruparpiemonte.it</v>
      </c>
      <c r="C483" s="3" t="s">
        <v>5</v>
      </c>
      <c r="D483" t="s">
        <v>23888</v>
      </c>
      <c r="E483" s="4">
        <v>1015</v>
      </c>
    </row>
    <row r="484" spans="1:5" ht="12" customHeight="1" x14ac:dyDescent="0.3">
      <c r="A484" s="1" t="s">
        <v>16422</v>
      </c>
      <c r="B484" s="2" t="str">
        <f>IFERROR(VLOOKUP(A484,PEC!A$2:B$7902,2,0),"PEC NON ESISTENTE")</f>
        <v>protocollo@pec.comune.varallopombia.no.it</v>
      </c>
      <c r="C484" s="3" t="s">
        <v>5</v>
      </c>
      <c r="D484" t="s">
        <v>23888</v>
      </c>
      <c r="E484" s="4">
        <v>5004</v>
      </c>
    </row>
    <row r="485" spans="1:5" ht="12" customHeight="1" x14ac:dyDescent="0.3">
      <c r="A485" s="1" t="s">
        <v>16423</v>
      </c>
      <c r="B485" s="2" t="str">
        <f>IFERROR(VLOOKUP(A485,PEC!A$2:B$7902,2,0),"PEC NON ESISTENTE")</f>
        <v>PEC NON ESISTENTE</v>
      </c>
      <c r="C485" s="3" t="s">
        <v>5</v>
      </c>
      <c r="D485" t="s">
        <v>23888</v>
      </c>
      <c r="E485" s="4">
        <v>1844</v>
      </c>
    </row>
    <row r="486" spans="1:5" ht="12" customHeight="1" x14ac:dyDescent="0.3">
      <c r="A486" s="1" t="s">
        <v>16424</v>
      </c>
      <c r="B486" s="2" t="str">
        <f>IFERROR(VLOOKUP(A486,PEC!A$2:B$7902,2,0),"PEC NON ESISTENTE")</f>
        <v>vespolate@cert.ruparpiemonte.it</v>
      </c>
      <c r="C486" s="3" t="s">
        <v>5</v>
      </c>
      <c r="D486" t="s">
        <v>23888</v>
      </c>
      <c r="E486" s="4">
        <v>2067</v>
      </c>
    </row>
    <row r="487" spans="1:5" ht="12" customHeight="1" x14ac:dyDescent="0.3">
      <c r="A487" s="1" t="s">
        <v>16425</v>
      </c>
      <c r="B487" s="2" t="str">
        <f>IFERROR(VLOOKUP(A487,PEC!A$2:B$7902,2,0),"PEC NON ESISTENTE")</f>
        <v>vicolungo@pec.intercom.it</v>
      </c>
      <c r="C487" s="3" t="s">
        <v>5</v>
      </c>
      <c r="D487" t="s">
        <v>23888</v>
      </c>
      <c r="E487" s="4">
        <v>883</v>
      </c>
    </row>
    <row r="488" spans="1:5" ht="12" customHeight="1" x14ac:dyDescent="0.3">
      <c r="A488" s="1" t="s">
        <v>16426</v>
      </c>
      <c r="B488" s="2" t="str">
        <f>IFERROR(VLOOKUP(A488,PEC!A$2:B$7902,2,0),"PEC NON ESISTENTE")</f>
        <v>vinzaglio@postemailcertificata.it</v>
      </c>
      <c r="C488" s="3" t="s">
        <v>5</v>
      </c>
      <c r="D488" t="s">
        <v>23888</v>
      </c>
      <c r="E488" s="4">
        <v>588</v>
      </c>
    </row>
    <row r="489" spans="1:5" ht="12" customHeight="1" x14ac:dyDescent="0.3">
      <c r="A489" s="1" t="s">
        <v>16427</v>
      </c>
      <c r="B489" s="2" t="str">
        <f>IFERROR(VLOOKUP(A489,PEC!A$2:B$7902,2,0),"PEC NON ESISTENTE")</f>
        <v>comuneacceglio@pcert.postecert.it</v>
      </c>
      <c r="C489" s="3" t="s">
        <v>5</v>
      </c>
      <c r="D489" t="s">
        <v>23888</v>
      </c>
      <c r="E489" s="4">
        <v>174</v>
      </c>
    </row>
    <row r="490" spans="1:5" ht="12" customHeight="1" x14ac:dyDescent="0.3">
      <c r="A490" s="1" t="s">
        <v>16428</v>
      </c>
      <c r="B490" s="2" t="str">
        <f>IFERROR(VLOOKUP(A490,PEC!A$2:B$7902,2,0),"PEC NON ESISTENTE")</f>
        <v>aisone@cert.ruparpiemonte.it</v>
      </c>
      <c r="C490" s="3" t="s">
        <v>5</v>
      </c>
      <c r="D490" t="s">
        <v>23888</v>
      </c>
      <c r="E490" s="4">
        <v>254</v>
      </c>
    </row>
    <row r="491" spans="1:5" ht="12" customHeight="1" x14ac:dyDescent="0.3">
      <c r="A491" s="1" t="s">
        <v>16429</v>
      </c>
      <c r="B491" s="2" t="str">
        <f>IFERROR(VLOOKUP(A491,PEC!A$2:B$7902,2,0),"PEC NON ESISTENTE")</f>
        <v>comune.alba@cert.legalmail.it</v>
      </c>
      <c r="C491" s="3" t="s">
        <v>5</v>
      </c>
      <c r="D491" t="s">
        <v>23888</v>
      </c>
      <c r="E491" s="4">
        <v>30804</v>
      </c>
    </row>
    <row r="492" spans="1:5" ht="12" customHeight="1" x14ac:dyDescent="0.3">
      <c r="A492" s="1" t="s">
        <v>16430</v>
      </c>
      <c r="B492" s="2" t="str">
        <f>IFERROR(VLOOKUP(A492,PEC!A$2:B$7902,2,0),"PEC NON ESISTENTE")</f>
        <v>comune.albarettotorre.cn@cert.legalmail.it</v>
      </c>
      <c r="C492" s="3" t="s">
        <v>5</v>
      </c>
      <c r="D492" t="s">
        <v>23888</v>
      </c>
      <c r="E492" s="4">
        <v>259</v>
      </c>
    </row>
    <row r="493" spans="1:5" ht="12" customHeight="1" x14ac:dyDescent="0.3">
      <c r="A493" s="1" t="s">
        <v>16431</v>
      </c>
      <c r="B493" s="2" t="str">
        <f>IFERROR(VLOOKUP(A493,PEC!A$2:B$7902,2,0),"PEC NON ESISTENTE")</f>
        <v>alto@cert.ruparpiemonte.it</v>
      </c>
      <c r="C493" s="3" t="s">
        <v>5</v>
      </c>
      <c r="D493" t="s">
        <v>23888</v>
      </c>
      <c r="E493" s="4">
        <v>121</v>
      </c>
    </row>
    <row r="494" spans="1:5" ht="12" customHeight="1" x14ac:dyDescent="0.3">
      <c r="A494" s="1" t="s">
        <v>16432</v>
      </c>
      <c r="B494" s="2" t="str">
        <f>IFERROR(VLOOKUP(A494,PEC!A$2:B$7902,2,0),"PEC NON ESISTENTE")</f>
        <v>argentera@cert.ruparpiemonte.it</v>
      </c>
      <c r="C494" s="3" t="s">
        <v>5</v>
      </c>
      <c r="D494" t="s">
        <v>23888</v>
      </c>
      <c r="E494" s="4">
        <v>79</v>
      </c>
    </row>
    <row r="495" spans="1:5" ht="12" customHeight="1" x14ac:dyDescent="0.3">
      <c r="A495" s="1" t="s">
        <v>16433</v>
      </c>
      <c r="B495" s="2" t="str">
        <f>IFERROR(VLOOKUP(A495,PEC!A$2:B$7902,2,0),"PEC NON ESISTENTE")</f>
        <v>comune.arguello.cn@cert.legalmail.it</v>
      </c>
      <c r="C495" s="3" t="s">
        <v>5</v>
      </c>
      <c r="D495" t="s">
        <v>23888</v>
      </c>
      <c r="E495" s="4">
        <v>201</v>
      </c>
    </row>
    <row r="496" spans="1:5" ht="12" customHeight="1" x14ac:dyDescent="0.3">
      <c r="A496" s="1" t="s">
        <v>16434</v>
      </c>
      <c r="B496" s="2" t="str">
        <f>IFERROR(VLOOKUP(A496,PEC!A$2:B$7902,2,0),"PEC NON ESISTENTE")</f>
        <v>comune.bagnasco.cn@legalmail.it</v>
      </c>
      <c r="C496" s="3" t="s">
        <v>5</v>
      </c>
      <c r="D496" t="s">
        <v>23888</v>
      </c>
      <c r="E496" s="4">
        <v>1038</v>
      </c>
    </row>
    <row r="497" spans="1:5" ht="12" customHeight="1" x14ac:dyDescent="0.3">
      <c r="A497" s="1" t="s">
        <v>16435</v>
      </c>
      <c r="B497" s="2" t="str">
        <f>IFERROR(VLOOKUP(A497,PEC!A$2:B$7902,2,0),"PEC NON ESISTENTE")</f>
        <v>comune.bagnolo.cn@legalmail.it</v>
      </c>
      <c r="C497" s="3" t="s">
        <v>5</v>
      </c>
      <c r="D497" t="s">
        <v>23888</v>
      </c>
      <c r="E497" s="4">
        <v>6040</v>
      </c>
    </row>
    <row r="498" spans="1:5" ht="12" customHeight="1" x14ac:dyDescent="0.3">
      <c r="A498" s="1" t="s">
        <v>16436</v>
      </c>
      <c r="B498" s="2" t="str">
        <f>IFERROR(VLOOKUP(A498,PEC!A$2:B$7902,2,0),"PEC NON ESISTENTE")</f>
        <v>baldissero.dalba@cert.ruparpiemonte.it</v>
      </c>
      <c r="C498" s="3" t="s">
        <v>5</v>
      </c>
      <c r="D498" t="s">
        <v>23888</v>
      </c>
      <c r="E498" s="4">
        <v>1086</v>
      </c>
    </row>
    <row r="499" spans="1:5" ht="12" customHeight="1" x14ac:dyDescent="0.3">
      <c r="A499" s="1" t="s">
        <v>16437</v>
      </c>
      <c r="B499" s="2" t="str">
        <f>IFERROR(VLOOKUP(A499,PEC!A$2:B$7902,2,0),"PEC NON ESISTENTE")</f>
        <v>pec@pec.comune.barbaresco.cn.it</v>
      </c>
      <c r="C499" s="3" t="s">
        <v>5</v>
      </c>
      <c r="D499" t="s">
        <v>23888</v>
      </c>
      <c r="E499" s="4">
        <v>677</v>
      </c>
    </row>
    <row r="500" spans="1:5" ht="12" customHeight="1" x14ac:dyDescent="0.3">
      <c r="A500" s="1" t="s">
        <v>16438</v>
      </c>
      <c r="B500" s="2" t="str">
        <f>IFERROR(VLOOKUP(A500,PEC!A$2:B$7902,2,0),"PEC NON ESISTENTE")</f>
        <v>barge@cert.ruparpiemonte.it</v>
      </c>
      <c r="C500" s="3" t="s">
        <v>5</v>
      </c>
      <c r="D500" t="s">
        <v>23888</v>
      </c>
      <c r="E500" s="4">
        <v>7861</v>
      </c>
    </row>
    <row r="501" spans="1:5" ht="12" customHeight="1" x14ac:dyDescent="0.3">
      <c r="A501" s="1" t="s">
        <v>16439</v>
      </c>
      <c r="B501" s="2" t="str">
        <f>IFERROR(VLOOKUP(A501,PEC!A$2:B$7902,2,0),"PEC NON ESISTENTE")</f>
        <v>barolo@pec.langabarolo.it</v>
      </c>
      <c r="C501" s="3" t="s">
        <v>5</v>
      </c>
      <c r="D501" t="s">
        <v>23888</v>
      </c>
      <c r="E501" s="4">
        <v>705</v>
      </c>
    </row>
    <row r="502" spans="1:5" ht="12" customHeight="1" x14ac:dyDescent="0.3">
      <c r="A502" s="1" t="s">
        <v>16440</v>
      </c>
      <c r="B502" s="2" t="str">
        <f>IFERROR(VLOOKUP(A502,PEC!A$2:B$7902,2,0),"PEC NON ESISTENTE")</f>
        <v>bastia.mondovi@cert.ruparpiemonte.it</v>
      </c>
      <c r="C502" s="3" t="s">
        <v>5</v>
      </c>
      <c r="D502" t="s">
        <v>23888</v>
      </c>
      <c r="E502" s="4">
        <v>646</v>
      </c>
    </row>
    <row r="503" spans="1:5" ht="12" customHeight="1" x14ac:dyDescent="0.3">
      <c r="A503" s="1" t="s">
        <v>16441</v>
      </c>
      <c r="B503" s="2" t="str">
        <f>IFERROR(VLOOKUP(A503,PEC!A$2:B$7902,2,0),"PEC NON ESISTENTE")</f>
        <v>battifollo@cert.ruparpiemonte.it</v>
      </c>
      <c r="C503" s="3" t="s">
        <v>5</v>
      </c>
      <c r="D503" t="s">
        <v>23888</v>
      </c>
      <c r="E503" s="4">
        <v>234</v>
      </c>
    </row>
    <row r="504" spans="1:5" ht="12" customHeight="1" x14ac:dyDescent="0.3">
      <c r="A504" s="1" t="s">
        <v>16442</v>
      </c>
      <c r="B504" s="2" t="str">
        <f>IFERROR(VLOOKUP(A504,PEC!A$2:B$7902,2,0),"PEC NON ESISTENTE")</f>
        <v>protocollo@pec.comune.beinette.cn.it</v>
      </c>
      <c r="C504" s="3" t="s">
        <v>5</v>
      </c>
      <c r="D504" t="s">
        <v>23888</v>
      </c>
      <c r="E504" s="4">
        <v>3200</v>
      </c>
    </row>
    <row r="505" spans="1:5" ht="12" customHeight="1" x14ac:dyDescent="0.3">
      <c r="A505" s="1" t="s">
        <v>16443</v>
      </c>
      <c r="B505" s="2" t="str">
        <f>IFERROR(VLOOKUP(A505,PEC!A$2:B$7902,2,0),"PEC NON ESISTENTE")</f>
        <v>bellino@postemailcertificata.it</v>
      </c>
      <c r="C505" s="3" t="s">
        <v>5</v>
      </c>
      <c r="D505" t="s">
        <v>23888</v>
      </c>
      <c r="E505" s="4">
        <v>135</v>
      </c>
    </row>
    <row r="506" spans="1:5" ht="12" customHeight="1" x14ac:dyDescent="0.3">
      <c r="A506" s="1" t="s">
        <v>16444</v>
      </c>
      <c r="B506" s="2" t="str">
        <f>IFERROR(VLOOKUP(A506,PEC!A$2:B$7902,2,0),"PEC NON ESISTENTE")</f>
        <v>comune.belvederelanghe.cn@legalmail.it</v>
      </c>
      <c r="C506" s="3" t="s">
        <v>5</v>
      </c>
      <c r="D506" t="s">
        <v>23888</v>
      </c>
      <c r="E506" s="4">
        <v>370</v>
      </c>
    </row>
    <row r="507" spans="1:5" ht="12" customHeight="1" x14ac:dyDescent="0.3">
      <c r="A507" s="1" t="s">
        <v>16445</v>
      </c>
      <c r="B507" s="2" t="str">
        <f>IFERROR(VLOOKUP(A507,PEC!A$2:B$7902,2,0),"PEC NON ESISTENTE")</f>
        <v>bene.vagienna@cert.ruparpiemonte.it</v>
      </c>
      <c r="C507" s="3" t="s">
        <v>5</v>
      </c>
      <c r="D507" t="s">
        <v>23888</v>
      </c>
      <c r="E507" s="4">
        <v>3671</v>
      </c>
    </row>
    <row r="508" spans="1:5" ht="12" customHeight="1" x14ac:dyDescent="0.3">
      <c r="A508" s="1" t="s">
        <v>16446</v>
      </c>
      <c r="B508" s="2" t="str">
        <f>IFERROR(VLOOKUP(A508,PEC!A$2:B$7902,2,0),"PEC NON ESISTENTE")</f>
        <v>comune.benevello.cn@cert.legalmail.it</v>
      </c>
      <c r="C508" s="3" t="s">
        <v>5</v>
      </c>
      <c r="D508" t="s">
        <v>23888</v>
      </c>
      <c r="E508" s="4">
        <v>457</v>
      </c>
    </row>
    <row r="509" spans="1:5" ht="12" customHeight="1" x14ac:dyDescent="0.3">
      <c r="A509" s="1" t="s">
        <v>16447</v>
      </c>
      <c r="B509" s="2" t="str">
        <f>IFERROR(VLOOKUP(A509,PEC!A$2:B$7902,2,0),"PEC NON ESISTENTE")</f>
        <v>comune.bergolo.cn@cert.legalmail.it</v>
      </c>
      <c r="C509" s="3" t="s">
        <v>5</v>
      </c>
      <c r="D509" t="s">
        <v>23888</v>
      </c>
      <c r="E509" s="4">
        <v>67</v>
      </c>
    </row>
    <row r="510" spans="1:5" ht="12" customHeight="1" x14ac:dyDescent="0.3">
      <c r="A510" s="1" t="s">
        <v>16448</v>
      </c>
      <c r="B510" s="2" t="str">
        <f>IFERROR(VLOOKUP(A510,PEC!A$2:B$7902,2,0),"PEC NON ESISTENTE")</f>
        <v>bernezzo@cert.legalmail.it</v>
      </c>
      <c r="C510" s="3" t="s">
        <v>5</v>
      </c>
      <c r="D510" t="s">
        <v>23888</v>
      </c>
      <c r="E510" s="4">
        <v>3785</v>
      </c>
    </row>
    <row r="511" spans="1:5" ht="12" customHeight="1" x14ac:dyDescent="0.3">
      <c r="A511" s="1" t="s">
        <v>16449</v>
      </c>
      <c r="B511" s="2" t="str">
        <f>IFERROR(VLOOKUP(A511,PEC!A$2:B$7902,2,0),"PEC NON ESISTENTE")</f>
        <v>comune.bonvicino@legalmail.it</v>
      </c>
      <c r="C511" s="3" t="s">
        <v>5</v>
      </c>
      <c r="D511" t="s">
        <v>23888</v>
      </c>
      <c r="E511" s="4">
        <v>107</v>
      </c>
    </row>
    <row r="512" spans="1:5" ht="12" customHeight="1" x14ac:dyDescent="0.3">
      <c r="A512" s="1" t="s">
        <v>16450</v>
      </c>
      <c r="B512" s="2" t="str">
        <f>IFERROR(VLOOKUP(A512,PEC!A$2:B$7902,2,0),"PEC NON ESISTENTE")</f>
        <v>comune.borgomale.cn@cert.legalmail.it</v>
      </c>
      <c r="C512" s="3" t="s">
        <v>5</v>
      </c>
      <c r="D512" t="s">
        <v>23888</v>
      </c>
      <c r="E512" s="4">
        <v>389</v>
      </c>
    </row>
    <row r="513" spans="1:5" ht="12" customHeight="1" x14ac:dyDescent="0.3">
      <c r="A513" s="1" t="s">
        <v>16451</v>
      </c>
      <c r="B513" s="2" t="str">
        <f>IFERROR(VLOOKUP(A513,PEC!A$2:B$7902,2,0),"PEC NON ESISTENTE")</f>
        <v>protocollo.borgosandalmazzo@cert.ruparpiemonte.it</v>
      </c>
      <c r="C513" s="3" t="s">
        <v>5</v>
      </c>
      <c r="D513" t="s">
        <v>23888</v>
      </c>
      <c r="E513" s="4">
        <v>12372</v>
      </c>
    </row>
    <row r="514" spans="1:5" ht="12" customHeight="1" x14ac:dyDescent="0.3">
      <c r="A514" s="1" t="s">
        <v>16452</v>
      </c>
      <c r="B514" s="2" t="str">
        <f>IFERROR(VLOOKUP(A514,PEC!A$2:B$7902,2,0),"PEC NON ESISTENTE")</f>
        <v>comune.bosia.cn@cert.legalmail.it</v>
      </c>
      <c r="C514" s="3" t="s">
        <v>5</v>
      </c>
      <c r="D514" t="s">
        <v>23888</v>
      </c>
      <c r="E514" s="4">
        <v>181</v>
      </c>
    </row>
    <row r="515" spans="1:5" ht="12" customHeight="1" x14ac:dyDescent="0.3">
      <c r="A515" s="1" t="s">
        <v>16453</v>
      </c>
      <c r="B515" s="2" t="str">
        <f>IFERROR(VLOOKUP(A515,PEC!A$2:B$7902,2,0),"PEC NON ESISTENTE")</f>
        <v>comune.bossolasco.cn@cert.legalmail.it</v>
      </c>
      <c r="C515" s="3" t="s">
        <v>5</v>
      </c>
      <c r="D515" t="s">
        <v>23888</v>
      </c>
      <c r="E515" s="4">
        <v>676</v>
      </c>
    </row>
    <row r="516" spans="1:5" ht="12" customHeight="1" x14ac:dyDescent="0.3">
      <c r="A516" s="1" t="s">
        <v>16454</v>
      </c>
      <c r="B516" s="2" t="str">
        <f>IFERROR(VLOOKUP(A516,PEC!A$2:B$7902,2,0),"PEC NON ESISTENTE")</f>
        <v>comune.boves.cn@cert.legalmail.it</v>
      </c>
      <c r="C516" s="3" t="s">
        <v>5</v>
      </c>
      <c r="D516" t="s">
        <v>23888</v>
      </c>
      <c r="E516" s="4">
        <v>9725</v>
      </c>
    </row>
    <row r="517" spans="1:5" ht="12" customHeight="1" x14ac:dyDescent="0.3">
      <c r="A517" s="1" t="s">
        <v>16455</v>
      </c>
      <c r="B517" s="2" t="str">
        <f>IFERROR(VLOOKUP(A517,PEC!A$2:B$7902,2,0),"PEC NON ESISTENTE")</f>
        <v>comunebra@postecert.it</v>
      </c>
      <c r="C517" s="3" t="s">
        <v>5</v>
      </c>
      <c r="D517" t="s">
        <v>23888</v>
      </c>
      <c r="E517" s="4">
        <v>28935</v>
      </c>
    </row>
    <row r="518" spans="1:5" ht="12" customHeight="1" x14ac:dyDescent="0.3">
      <c r="A518" s="1" t="s">
        <v>16456</v>
      </c>
      <c r="B518" s="2" t="str">
        <f>IFERROR(VLOOKUP(A518,PEC!A$2:B$7902,2,0),"PEC NON ESISTENTE")</f>
        <v>briaglia@cert.ruparpiemonte.it</v>
      </c>
      <c r="C518" s="3" t="s">
        <v>5</v>
      </c>
      <c r="D518" t="s">
        <v>23888</v>
      </c>
      <c r="E518" s="4">
        <v>324</v>
      </c>
    </row>
    <row r="519" spans="1:5" ht="12" customHeight="1" x14ac:dyDescent="0.3">
      <c r="A519" s="1" t="s">
        <v>16457</v>
      </c>
      <c r="B519" s="2" t="str">
        <f>IFERROR(VLOOKUP(A519,PEC!A$2:B$7902,2,0),"PEC NON ESISTENTE")</f>
        <v>briga.alta@cert.ruparpiemonte.it</v>
      </c>
      <c r="C519" s="3" t="s">
        <v>5</v>
      </c>
      <c r="D519" t="s">
        <v>23888</v>
      </c>
      <c r="E519" s="4">
        <v>48</v>
      </c>
    </row>
    <row r="520" spans="1:5" ht="12" customHeight="1" x14ac:dyDescent="0.3">
      <c r="A520" s="1" t="s">
        <v>16458</v>
      </c>
      <c r="B520" s="2" t="str">
        <f>IFERROR(VLOOKUP(A520,PEC!A$2:B$7902,2,0),"PEC NON ESISTENTE")</f>
        <v>protocollo@pec.comune.brondello.cn.it</v>
      </c>
      <c r="C520" s="3" t="s">
        <v>5</v>
      </c>
      <c r="D520" t="s">
        <v>23888</v>
      </c>
      <c r="E520" s="4">
        <v>287</v>
      </c>
    </row>
    <row r="521" spans="1:5" ht="12" customHeight="1" x14ac:dyDescent="0.3">
      <c r="A521" s="1" t="s">
        <v>16459</v>
      </c>
      <c r="B521" s="2" t="str">
        <f>IFERROR(VLOOKUP(A521,PEC!A$2:B$7902,2,0),"PEC NON ESISTENTE")</f>
        <v>brossasco@cert.ruparpiemonte.it</v>
      </c>
      <c r="C521" s="3" t="s">
        <v>5</v>
      </c>
      <c r="D521" t="s">
        <v>23888</v>
      </c>
      <c r="E521" s="4">
        <v>1109</v>
      </c>
    </row>
    <row r="522" spans="1:5" ht="12" customHeight="1" x14ac:dyDescent="0.3">
      <c r="A522" s="1" t="s">
        <v>16460</v>
      </c>
      <c r="B522" s="2" t="str">
        <f>IFERROR(VLOOKUP(A522,PEC!A$2:B$7902,2,0),"PEC NON ESISTENTE")</f>
        <v>segreteria@cert.busca.gov.it</v>
      </c>
      <c r="C522" s="3" t="s">
        <v>5</v>
      </c>
      <c r="D522" t="s">
        <v>23888</v>
      </c>
      <c r="E522" s="4">
        <v>10049</v>
      </c>
    </row>
    <row r="523" spans="1:5" ht="12" customHeight="1" x14ac:dyDescent="0.3">
      <c r="A523" s="1" t="s">
        <v>16461</v>
      </c>
      <c r="B523" s="2" t="str">
        <f>IFERROR(VLOOKUP(A523,PEC!A$2:B$7902,2,0),"PEC NON ESISTENTE")</f>
        <v>comune.camerana@cert.legalmail.it</v>
      </c>
      <c r="C523" s="3" t="s">
        <v>5</v>
      </c>
      <c r="D523" t="s">
        <v>23888</v>
      </c>
      <c r="E523" s="4">
        <v>655</v>
      </c>
    </row>
    <row r="524" spans="1:5" ht="12" customHeight="1" x14ac:dyDescent="0.3">
      <c r="A524" s="1" t="s">
        <v>16462</v>
      </c>
      <c r="B524" s="2" t="str">
        <f>IFERROR(VLOOKUP(A524,PEC!A$2:B$7902,2,0),"PEC NON ESISTENTE")</f>
        <v>PEC NON ESISTENTE</v>
      </c>
      <c r="C524" s="3" t="s">
        <v>5</v>
      </c>
      <c r="D524" t="s">
        <v>23888</v>
      </c>
      <c r="E524" s="4">
        <v>200</v>
      </c>
    </row>
    <row r="525" spans="1:5" ht="12" customHeight="1" x14ac:dyDescent="0.3">
      <c r="A525" s="1" t="s">
        <v>16463</v>
      </c>
      <c r="B525" s="2" t="str">
        <f>IFERROR(VLOOKUP(A525,PEC!A$2:B$7902,2,0),"PEC NON ESISTENTE")</f>
        <v>ufficioprotocollo@certcomunecanale.it</v>
      </c>
      <c r="C525" s="3" t="s">
        <v>5</v>
      </c>
      <c r="D525" t="s">
        <v>23888</v>
      </c>
      <c r="E525" s="4">
        <v>5636</v>
      </c>
    </row>
    <row r="526" spans="1:5" ht="12" customHeight="1" x14ac:dyDescent="0.3">
      <c r="A526" s="1" t="s">
        <v>16464</v>
      </c>
      <c r="B526" s="2" t="str">
        <f>IFERROR(VLOOKUP(A526,PEC!A$2:B$7902,2,0),"PEC NON ESISTENTE")</f>
        <v>canosio@cert.ruparpiemonte.it</v>
      </c>
      <c r="C526" s="3" t="s">
        <v>5</v>
      </c>
      <c r="D526" t="s">
        <v>23888</v>
      </c>
      <c r="E526" s="4">
        <v>82</v>
      </c>
    </row>
    <row r="527" spans="1:5" ht="12" customHeight="1" x14ac:dyDescent="0.3">
      <c r="A527" s="1" t="s">
        <v>16465</v>
      </c>
      <c r="B527" s="2" t="str">
        <f>IFERROR(VLOOKUP(A527,PEC!A$2:B$7902,2,0),"PEC NON ESISTENTE")</f>
        <v>caprauna@cert.ruparpiemonte.it</v>
      </c>
      <c r="C527" s="3" t="s">
        <v>5</v>
      </c>
      <c r="D527" t="s">
        <v>23888</v>
      </c>
      <c r="E527" s="4">
        <v>120</v>
      </c>
    </row>
    <row r="528" spans="1:5" ht="12" customHeight="1" x14ac:dyDescent="0.3">
      <c r="A528" s="1" t="s">
        <v>16466</v>
      </c>
      <c r="B528" s="2" t="str">
        <f>IFERROR(VLOOKUP(A528,PEC!A$2:B$7902,2,0),"PEC NON ESISTENTE")</f>
        <v>protocollo.caraglio@legalmail.it</v>
      </c>
      <c r="C528" s="3" t="s">
        <v>5</v>
      </c>
      <c r="D528" t="s">
        <v>23888</v>
      </c>
      <c r="E528" s="4">
        <v>6755</v>
      </c>
    </row>
    <row r="529" spans="1:5" ht="12" customHeight="1" x14ac:dyDescent="0.3">
      <c r="A529" s="1" t="s">
        <v>16467</v>
      </c>
      <c r="B529" s="2" t="str">
        <f>IFERROR(VLOOKUP(A529,PEC!A$2:B$7902,2,0),"PEC NON ESISTENTE")</f>
        <v>comune.caramagnapiemonte.cn@legalmail.it</v>
      </c>
      <c r="C529" s="3" t="s">
        <v>5</v>
      </c>
      <c r="D529" t="s">
        <v>23888</v>
      </c>
      <c r="E529" s="4">
        <v>3032</v>
      </c>
    </row>
    <row r="530" spans="1:5" ht="12" customHeight="1" x14ac:dyDescent="0.3">
      <c r="A530" s="1" t="s">
        <v>16468</v>
      </c>
      <c r="B530" s="2" t="str">
        <f>IFERROR(VLOOKUP(A530,PEC!A$2:B$7902,2,0),"PEC NON ESISTENTE")</f>
        <v>carde@pec.comune.carde.cn.it</v>
      </c>
      <c r="C530" s="3" t="s">
        <v>5</v>
      </c>
      <c r="D530" t="s">
        <v>23888</v>
      </c>
      <c r="E530" s="4">
        <v>1134</v>
      </c>
    </row>
    <row r="531" spans="1:5" ht="12" customHeight="1" x14ac:dyDescent="0.3">
      <c r="A531" s="1" t="s">
        <v>16469</v>
      </c>
      <c r="B531" s="2" t="str">
        <f>IFERROR(VLOOKUP(A531,PEC!A$2:B$7902,2,0),"PEC NON ESISTENTE")</f>
        <v>comune.carru.cn@cert.legalmail.it</v>
      </c>
      <c r="C531" s="3" t="s">
        <v>5</v>
      </c>
      <c r="D531" t="s">
        <v>23888</v>
      </c>
      <c r="E531" s="4">
        <v>4428</v>
      </c>
    </row>
    <row r="532" spans="1:5" ht="12" customHeight="1" x14ac:dyDescent="0.3">
      <c r="A532" s="1" t="s">
        <v>16470</v>
      </c>
      <c r="B532" s="2" t="str">
        <f>IFERROR(VLOOKUP(A532,PEC!A$2:B$7902,2,0),"PEC NON ESISTENTE")</f>
        <v>segretariocomunale.cartignano@cert.ruparpiemonte.it</v>
      </c>
      <c r="C532" s="3" t="s">
        <v>5</v>
      </c>
      <c r="D532" t="s">
        <v>23888</v>
      </c>
      <c r="E532" s="4">
        <v>178</v>
      </c>
    </row>
    <row r="533" spans="1:5" ht="12" customHeight="1" x14ac:dyDescent="0.3">
      <c r="A533" s="1" t="s">
        <v>16471</v>
      </c>
      <c r="B533" s="2" t="str">
        <f>IFERROR(VLOOKUP(A533,PEC!A$2:B$7902,2,0),"PEC NON ESISTENTE")</f>
        <v>comune.casalgrasso.cn@legalmail.it</v>
      </c>
      <c r="C533" s="3" t="s">
        <v>5</v>
      </c>
      <c r="D533" t="s">
        <v>23888</v>
      </c>
      <c r="E533" s="4">
        <v>1448</v>
      </c>
    </row>
    <row r="534" spans="1:5" ht="12" customHeight="1" x14ac:dyDescent="0.3">
      <c r="A534" s="1" t="s">
        <v>16472</v>
      </c>
      <c r="B534" s="2" t="str">
        <f>IFERROR(VLOOKUP(A534,PEC!A$2:B$7902,2,0),"PEC NON ESISTENTE")</f>
        <v>comune.castagnito.cn@legalmail.it</v>
      </c>
      <c r="C534" s="3" t="s">
        <v>5</v>
      </c>
      <c r="D534" t="s">
        <v>23888</v>
      </c>
      <c r="E534" s="4">
        <v>2113</v>
      </c>
    </row>
    <row r="535" spans="1:5" ht="12" customHeight="1" x14ac:dyDescent="0.3">
      <c r="A535" s="1" t="s">
        <v>16473</v>
      </c>
      <c r="B535" s="2" t="str">
        <f>IFERROR(VLOOKUP(A535,PEC!A$2:B$7902,2,0),"PEC NON ESISTENTE")</f>
        <v>casteldelfino@cert.ruparpiemonte.it</v>
      </c>
      <c r="C535" s="3" t="s">
        <v>5</v>
      </c>
      <c r="D535" t="s">
        <v>23888</v>
      </c>
      <c r="E535" s="4">
        <v>179</v>
      </c>
    </row>
    <row r="536" spans="1:5" ht="12" customHeight="1" x14ac:dyDescent="0.3">
      <c r="A536" s="1" t="s">
        <v>16474</v>
      </c>
      <c r="B536" s="2" t="str">
        <f>IFERROR(VLOOKUP(A536,PEC!A$2:B$7902,2,0),"PEC NON ESISTENTE")</f>
        <v>PEC NON ESISTENTE</v>
      </c>
      <c r="C536" s="3" t="s">
        <v>5</v>
      </c>
      <c r="D536" t="s">
        <v>23888</v>
      </c>
      <c r="E536" s="4">
        <v>284</v>
      </c>
    </row>
    <row r="537" spans="1:5" ht="12" customHeight="1" x14ac:dyDescent="0.3">
      <c r="A537" s="1" t="s">
        <v>16475</v>
      </c>
      <c r="B537" s="2" t="str">
        <f>IFERROR(VLOOKUP(A537,PEC!A$2:B$7902,2,0),"PEC NON ESISTENTE")</f>
        <v>info@pec.comune.castellettostura.cn.it</v>
      </c>
      <c r="C537" s="3" t="s">
        <v>5</v>
      </c>
      <c r="D537" t="s">
        <v>23888</v>
      </c>
      <c r="E537" s="4">
        <v>1351</v>
      </c>
    </row>
    <row r="538" spans="1:5" ht="12" customHeight="1" x14ac:dyDescent="0.3">
      <c r="A538" s="1" t="s">
        <v>16476</v>
      </c>
      <c r="B538" s="2" t="str">
        <f>IFERROR(VLOOKUP(A538,PEC!A$2:B$7902,2,0),"PEC NON ESISTENTE")</f>
        <v>castelletto.uzzone@cert.ruparpiemonte.it</v>
      </c>
      <c r="C538" s="3" t="s">
        <v>5</v>
      </c>
      <c r="D538" t="s">
        <v>23888</v>
      </c>
      <c r="E538" s="4">
        <v>365</v>
      </c>
    </row>
    <row r="539" spans="1:5" ht="12" customHeight="1" x14ac:dyDescent="0.3">
      <c r="A539" s="1" t="s">
        <v>16477</v>
      </c>
      <c r="B539" s="2" t="str">
        <f>IFERROR(VLOOKUP(A539,PEC!A$2:B$7902,2,0),"PEC NON ESISTENTE")</f>
        <v>comune.castellinaldo@mvmail.it</v>
      </c>
      <c r="C539" s="3" t="s">
        <v>5</v>
      </c>
      <c r="D539" t="s">
        <v>23888</v>
      </c>
      <c r="E539" s="4">
        <v>897</v>
      </c>
    </row>
    <row r="540" spans="1:5" ht="12" customHeight="1" x14ac:dyDescent="0.3">
      <c r="A540" s="1" t="s">
        <v>16478</v>
      </c>
      <c r="B540" s="2" t="str">
        <f>IFERROR(VLOOKUP(A540,PEC!A$2:B$7902,2,0),"PEC NON ESISTENTE")</f>
        <v>castellino.tanaro@cert.ruparpiemonte.it</v>
      </c>
      <c r="C540" s="3" t="s">
        <v>5</v>
      </c>
      <c r="D540" t="s">
        <v>23888</v>
      </c>
      <c r="E540" s="4">
        <v>337</v>
      </c>
    </row>
    <row r="541" spans="1:5" ht="12" customHeight="1" x14ac:dyDescent="0.3">
      <c r="A541" s="1" t="s">
        <v>16479</v>
      </c>
      <c r="B541" s="2" t="str">
        <f>IFERROR(VLOOKUP(A541,PEC!A$2:B$7902,2,0),"PEC NON ESISTENTE")</f>
        <v>castelmagno@cert.ruparpiemonte.it</v>
      </c>
      <c r="C541" s="3" t="s">
        <v>5</v>
      </c>
      <c r="D541" t="s">
        <v>23888</v>
      </c>
      <c r="E541" s="4">
        <v>82</v>
      </c>
    </row>
    <row r="542" spans="1:5" ht="12" customHeight="1" x14ac:dyDescent="0.3">
      <c r="A542" s="1" t="s">
        <v>16480</v>
      </c>
      <c r="B542" s="2" t="str">
        <f>IFERROR(VLOOKUP(A542,PEC!A$2:B$7902,2,0),"PEC NON ESISTENTE")</f>
        <v>castelnuovo.di.ceva@cert.ruparpiemonte.it</v>
      </c>
      <c r="C542" s="3" t="s">
        <v>5</v>
      </c>
      <c r="D542" t="s">
        <v>23888</v>
      </c>
      <c r="E542" s="4">
        <v>139</v>
      </c>
    </row>
    <row r="543" spans="1:5" ht="12" customHeight="1" x14ac:dyDescent="0.3">
      <c r="A543" s="1" t="s">
        <v>16481</v>
      </c>
      <c r="B543" s="2" t="str">
        <f>IFERROR(VLOOKUP(A543,PEC!A$2:B$7902,2,0),"PEC NON ESISTENTE")</f>
        <v>castiglionefalletto@pec.langabarolo.it</v>
      </c>
      <c r="C543" s="3" t="s">
        <v>5</v>
      </c>
      <c r="D543" t="s">
        <v>23888</v>
      </c>
      <c r="E543" s="4">
        <v>708</v>
      </c>
    </row>
    <row r="544" spans="1:5" ht="12" customHeight="1" x14ac:dyDescent="0.3">
      <c r="A544" s="1" t="s">
        <v>16482</v>
      </c>
      <c r="B544" s="2" t="str">
        <f>IFERROR(VLOOKUP(A544,PEC!A$2:B$7902,2,0),"PEC NON ESISTENTE")</f>
        <v>castiglionetinella@postemailcertificata.it</v>
      </c>
      <c r="C544" s="3" t="s">
        <v>5</v>
      </c>
      <c r="D544" t="s">
        <v>23888</v>
      </c>
      <c r="E544" s="4">
        <v>871</v>
      </c>
    </row>
    <row r="545" spans="1:5" ht="12" customHeight="1" x14ac:dyDescent="0.3">
      <c r="A545" s="1" t="s">
        <v>16483</v>
      </c>
      <c r="B545" s="2" t="str">
        <f>IFERROR(VLOOKUP(A545,PEC!A$2:B$7902,2,0),"PEC NON ESISTENTE")</f>
        <v>castino@cert.ruparpiemonte.it</v>
      </c>
      <c r="C545" s="3" t="s">
        <v>5</v>
      </c>
      <c r="D545" t="s">
        <v>23888</v>
      </c>
      <c r="E545" s="4">
        <v>500</v>
      </c>
    </row>
    <row r="546" spans="1:5" ht="12" customHeight="1" x14ac:dyDescent="0.3">
      <c r="A546" s="1" t="s">
        <v>16484</v>
      </c>
      <c r="B546" s="2" t="str">
        <f>IFERROR(VLOOKUP(A546,PEC!A$2:B$7902,2,0),"PEC NON ESISTENTE")</f>
        <v>cavallerleone@cert.ruparpiemonte.it</v>
      </c>
      <c r="C546" s="3" t="s">
        <v>5</v>
      </c>
      <c r="D546" t="s">
        <v>23888</v>
      </c>
      <c r="E546" s="4">
        <v>652</v>
      </c>
    </row>
    <row r="547" spans="1:5" ht="12" customHeight="1" x14ac:dyDescent="0.3">
      <c r="A547" s="1" t="s">
        <v>16485</v>
      </c>
      <c r="B547" s="2" t="str">
        <f>IFERROR(VLOOKUP(A547,PEC!A$2:B$7902,2,0),"PEC NON ESISTENTE")</f>
        <v>protocollocavallermaggiore@actaliscertymail.it</v>
      </c>
      <c r="C547" s="3" t="s">
        <v>5</v>
      </c>
      <c r="D547" t="s">
        <v>23888</v>
      </c>
      <c r="E547" s="4">
        <v>5472</v>
      </c>
    </row>
    <row r="548" spans="1:5" ht="12" customHeight="1" x14ac:dyDescent="0.3">
      <c r="A548" s="1" t="s">
        <v>16486</v>
      </c>
      <c r="B548" s="2" t="str">
        <f>IFERROR(VLOOKUP(A548,PEC!A$2:B$7902,2,0),"PEC NON ESISTENTE")</f>
        <v>celle.di.macra@cert.ruparpiemonte.it</v>
      </c>
      <c r="C548" s="3" t="s">
        <v>5</v>
      </c>
      <c r="D548" t="s">
        <v>23888</v>
      </c>
      <c r="E548" s="4">
        <v>93</v>
      </c>
    </row>
    <row r="549" spans="1:5" ht="12" customHeight="1" x14ac:dyDescent="0.3">
      <c r="A549" s="1" t="s">
        <v>16487</v>
      </c>
      <c r="B549" s="2" t="str">
        <f>IFERROR(VLOOKUP(A549,PEC!A$2:B$7902,2,0),"PEC NON ESISTENTE")</f>
        <v>comunecentallo.cn@legalmail.it</v>
      </c>
      <c r="C549" s="3" t="s">
        <v>5</v>
      </c>
      <c r="D549" t="s">
        <v>23888</v>
      </c>
      <c r="E549" s="4">
        <v>6817</v>
      </c>
    </row>
    <row r="550" spans="1:5" ht="12" customHeight="1" x14ac:dyDescent="0.3">
      <c r="A550" s="1" t="s">
        <v>16488</v>
      </c>
      <c r="B550" s="2" t="str">
        <f>IFERROR(VLOOKUP(A550,PEC!A$2:B$7902,2,0),"PEC NON ESISTENTE")</f>
        <v>ceresole.dalba@cert.ruparpiemonte.it</v>
      </c>
      <c r="C550" s="3" t="s">
        <v>5</v>
      </c>
      <c r="D550" t="s">
        <v>23888</v>
      </c>
      <c r="E550" s="4">
        <v>2115</v>
      </c>
    </row>
    <row r="551" spans="1:5" ht="12" customHeight="1" x14ac:dyDescent="0.3">
      <c r="A551" s="1" t="s">
        <v>16489</v>
      </c>
      <c r="B551" s="2" t="str">
        <f>IFERROR(VLOOKUP(A551,PEC!A$2:B$7902,2,0),"PEC NON ESISTENTE")</f>
        <v>comune.cerrettolanghe.cn@legalmail.it</v>
      </c>
      <c r="C551" s="3" t="s">
        <v>5</v>
      </c>
      <c r="D551" t="s">
        <v>23888</v>
      </c>
      <c r="E551" s="4">
        <v>455</v>
      </c>
    </row>
    <row r="552" spans="1:5" ht="12" customHeight="1" x14ac:dyDescent="0.3">
      <c r="A552" s="1" t="s">
        <v>16490</v>
      </c>
      <c r="B552" s="2" t="str">
        <f>IFERROR(VLOOKUP(A552,PEC!A$2:B$7902,2,0),"PEC NON ESISTENTE")</f>
        <v>cervasca@postemailcertificata.it</v>
      </c>
      <c r="C552" s="3" t="s">
        <v>5</v>
      </c>
      <c r="D552" t="s">
        <v>23888</v>
      </c>
      <c r="E552" s="4">
        <v>4804</v>
      </c>
    </row>
    <row r="553" spans="1:5" ht="12" customHeight="1" x14ac:dyDescent="0.3">
      <c r="A553" s="1" t="s">
        <v>16491</v>
      </c>
      <c r="B553" s="2" t="str">
        <f>IFERROR(VLOOKUP(A553,PEC!A$2:B$7902,2,0),"PEC NON ESISTENTE")</f>
        <v>cervere@postemailcertificata.it</v>
      </c>
      <c r="C553" s="3" t="s">
        <v>5</v>
      </c>
      <c r="D553" t="s">
        <v>23888</v>
      </c>
      <c r="E553" s="4">
        <v>2162</v>
      </c>
    </row>
    <row r="554" spans="1:5" ht="12" customHeight="1" x14ac:dyDescent="0.3">
      <c r="A554" s="1" t="s">
        <v>16492</v>
      </c>
      <c r="B554" s="2" t="str">
        <f>IFERROR(VLOOKUP(A554,PEC!A$2:B$7902,2,0),"PEC NON ESISTENTE")</f>
        <v>comune.ceva.cn@cert.legalmail.it</v>
      </c>
      <c r="C554" s="3" t="s">
        <v>5</v>
      </c>
      <c r="D554" t="s">
        <v>23888</v>
      </c>
      <c r="E554" s="4">
        <v>5757</v>
      </c>
    </row>
    <row r="555" spans="1:5" ht="12" customHeight="1" x14ac:dyDescent="0.3">
      <c r="A555" s="1" t="s">
        <v>16493</v>
      </c>
      <c r="B555" s="2" t="str">
        <f>IFERROR(VLOOKUP(A555,PEC!A$2:B$7902,2,0),"PEC NON ESISTENTE")</f>
        <v>cherasco@postemailcertificata.it</v>
      </c>
      <c r="C555" s="3" t="s">
        <v>5</v>
      </c>
      <c r="D555" t="s">
        <v>23888</v>
      </c>
      <c r="E555" s="4">
        <v>8652</v>
      </c>
    </row>
    <row r="556" spans="1:5" ht="12" customHeight="1" x14ac:dyDescent="0.3">
      <c r="A556" s="1" t="s">
        <v>16494</v>
      </c>
      <c r="B556" s="2" t="str">
        <f>IFERROR(VLOOKUP(A556,PEC!A$2:B$7902,2,0),"PEC NON ESISTENTE")</f>
        <v>chiusa.di.pesio@cert.ruparpiemonte.it</v>
      </c>
      <c r="C556" s="3" t="s">
        <v>5</v>
      </c>
      <c r="D556" t="s">
        <v>23888</v>
      </c>
      <c r="E556" s="4">
        <v>3730</v>
      </c>
    </row>
    <row r="557" spans="1:5" ht="12" customHeight="1" x14ac:dyDescent="0.3">
      <c r="A557" s="1" t="s">
        <v>16495</v>
      </c>
      <c r="B557" s="2" t="str">
        <f>IFERROR(VLOOKUP(A557,PEC!A$2:B$7902,2,0),"PEC NON ESISTENTE")</f>
        <v>ciglie@cert.ruparpiemonte.it</v>
      </c>
      <c r="C557" s="3" t="s">
        <v>5</v>
      </c>
      <c r="D557" t="s">
        <v>23888</v>
      </c>
      <c r="E557" s="4">
        <v>196</v>
      </c>
    </row>
    <row r="558" spans="1:5" ht="12" customHeight="1" x14ac:dyDescent="0.3">
      <c r="A558" s="1" t="s">
        <v>16496</v>
      </c>
      <c r="B558" s="2" t="str">
        <f>IFERROR(VLOOKUP(A558,PEC!A$2:B$7902,2,0),"PEC NON ESISTENTE")</f>
        <v>cissone@cert.ruparpiemonte.it</v>
      </c>
      <c r="C558" s="3" t="s">
        <v>5</v>
      </c>
      <c r="D558" t="s">
        <v>23888</v>
      </c>
      <c r="E558" s="4">
        <v>82</v>
      </c>
    </row>
    <row r="559" spans="1:5" ht="12" customHeight="1" x14ac:dyDescent="0.3">
      <c r="A559" s="1" t="s">
        <v>16497</v>
      </c>
      <c r="B559" s="2" t="str">
        <f>IFERROR(VLOOKUP(A559,PEC!A$2:B$7902,2,0),"PEC NON ESISTENTE")</f>
        <v>postmaster@pec.clavesana.info</v>
      </c>
      <c r="C559" s="3" t="s">
        <v>5</v>
      </c>
      <c r="D559" t="s">
        <v>23888</v>
      </c>
      <c r="E559" s="4">
        <v>900</v>
      </c>
    </row>
    <row r="560" spans="1:5" ht="12" customHeight="1" x14ac:dyDescent="0.3">
      <c r="A560" s="1" t="s">
        <v>16498</v>
      </c>
      <c r="B560" s="2" t="str">
        <f>IFERROR(VLOOKUP(A560,PEC!A$2:B$7902,2,0),"PEC NON ESISTENTE")</f>
        <v>corneliano.dalba@cert.ruparpiemonte.it</v>
      </c>
      <c r="C560" s="3" t="s">
        <v>5</v>
      </c>
      <c r="D560" t="s">
        <v>23888</v>
      </c>
      <c r="E560" s="4">
        <v>2037</v>
      </c>
    </row>
    <row r="561" spans="1:5" ht="12" customHeight="1" x14ac:dyDescent="0.3">
      <c r="A561" s="1" t="s">
        <v>16499</v>
      </c>
      <c r="B561" s="2" t="str">
        <f>IFERROR(VLOOKUP(A561,PEC!A$2:B$7902,2,0),"PEC NON ESISTENTE")</f>
        <v>comune.cortemilia.cn@cert.legalmail.it</v>
      </c>
      <c r="C561" s="3" t="s">
        <v>5</v>
      </c>
      <c r="D561" t="s">
        <v>23888</v>
      </c>
      <c r="E561" s="4">
        <v>2388</v>
      </c>
    </row>
    <row r="562" spans="1:5" ht="12" customHeight="1" x14ac:dyDescent="0.3">
      <c r="A562" s="1" t="s">
        <v>16500</v>
      </c>
      <c r="B562" s="2" t="str">
        <f>IFERROR(VLOOKUP(A562,PEC!A$2:B$7902,2,0),"PEC NON ESISTENTE")</f>
        <v>comune.cossanobelbo@pec.comune.cossanobelbo.cn.it</v>
      </c>
      <c r="C562" s="3" t="s">
        <v>5</v>
      </c>
      <c r="D562" t="s">
        <v>23888</v>
      </c>
      <c r="E562" s="4">
        <v>1030</v>
      </c>
    </row>
    <row r="563" spans="1:5" ht="12" customHeight="1" x14ac:dyDescent="0.3">
      <c r="A563" s="1" t="s">
        <v>16501</v>
      </c>
      <c r="B563" s="2" t="str">
        <f>IFERROR(VLOOKUP(A563,PEC!A$2:B$7902,2,0),"PEC NON ESISTENTE")</f>
        <v>comune.costigliolesaluzzo.cn@certlegalmail.it</v>
      </c>
      <c r="C563" s="3" t="s">
        <v>5</v>
      </c>
      <c r="D563" t="s">
        <v>23888</v>
      </c>
      <c r="E563" s="4">
        <v>3344</v>
      </c>
    </row>
    <row r="564" spans="1:5" ht="12" customHeight="1" x14ac:dyDescent="0.3">
      <c r="A564" s="1" t="s">
        <v>16502</v>
      </c>
      <c r="B564" s="2" t="str">
        <f>IFERROR(VLOOKUP(A564,PEC!A$2:B$7902,2,0),"PEC NON ESISTENTE")</f>
        <v>comune.cravanzana.cn@cert.legalmail.it</v>
      </c>
      <c r="C564" s="3" t="s">
        <v>5</v>
      </c>
      <c r="D564" t="s">
        <v>23888</v>
      </c>
      <c r="E564" s="4">
        <v>408</v>
      </c>
    </row>
    <row r="565" spans="1:5" ht="12" customHeight="1" x14ac:dyDescent="0.3">
      <c r="A565" s="1" t="s">
        <v>16503</v>
      </c>
      <c r="B565" s="2" t="str">
        <f>IFERROR(VLOOKUP(A565,PEC!A$2:B$7902,2,0),"PEC NON ESISTENTE")</f>
        <v>crissolo@cert.ruparpiemonte.it</v>
      </c>
      <c r="C565" s="3" t="s">
        <v>5</v>
      </c>
      <c r="D565" t="s">
        <v>23888</v>
      </c>
      <c r="E565" s="4">
        <v>172</v>
      </c>
    </row>
    <row r="566" spans="1:5" ht="12" customHeight="1" x14ac:dyDescent="0.3">
      <c r="A566" s="1" t="s">
        <v>16504</v>
      </c>
      <c r="B566" s="2" t="str">
        <f>IFERROR(VLOOKUP(A566,PEC!A$2:B$7902,2,0),"PEC NON ESISTENTE")</f>
        <v>protocollo.comune.cuneo@legalmail.it</v>
      </c>
      <c r="C566" s="3" t="s">
        <v>5</v>
      </c>
      <c r="D566" t="s">
        <v>23888</v>
      </c>
      <c r="E566" s="4">
        <v>55013</v>
      </c>
    </row>
    <row r="567" spans="1:5" ht="12" customHeight="1" x14ac:dyDescent="0.3">
      <c r="A567" s="1" t="s">
        <v>16505</v>
      </c>
      <c r="B567" s="2" t="str">
        <f>IFERROR(VLOOKUP(A567,PEC!A$2:B$7902,2,0),"PEC NON ESISTENTE")</f>
        <v>demonte@cert.legalmail.it</v>
      </c>
      <c r="C567" s="3" t="s">
        <v>5</v>
      </c>
      <c r="D567" t="s">
        <v>23888</v>
      </c>
      <c r="E567" s="4">
        <v>2059</v>
      </c>
    </row>
    <row r="568" spans="1:5" ht="12" customHeight="1" x14ac:dyDescent="0.3">
      <c r="A568" s="1" t="s">
        <v>16506</v>
      </c>
      <c r="B568" s="2" t="str">
        <f>IFERROR(VLOOKUP(A568,PEC!A$2:B$7902,2,0),"PEC NON ESISTENTE")</f>
        <v>comune.diano@legalmail.it</v>
      </c>
      <c r="C568" s="3" t="s">
        <v>5</v>
      </c>
      <c r="D568" t="s">
        <v>23888</v>
      </c>
      <c r="E568" s="4">
        <v>3451</v>
      </c>
    </row>
    <row r="569" spans="1:5" ht="12" customHeight="1" x14ac:dyDescent="0.3">
      <c r="A569" s="1" t="s">
        <v>16507</v>
      </c>
      <c r="B569" s="2" t="str">
        <f>IFERROR(VLOOKUP(A569,PEC!A$2:B$7902,2,0),"PEC NON ESISTENTE")</f>
        <v>anagrafe@pec.comune.dogliani.cn.it</v>
      </c>
      <c r="C569" s="3" t="s">
        <v>5</v>
      </c>
      <c r="D569" t="s">
        <v>23888</v>
      </c>
      <c r="E569" s="4">
        <v>4805</v>
      </c>
    </row>
    <row r="570" spans="1:5" ht="12" customHeight="1" x14ac:dyDescent="0.3">
      <c r="A570" s="1" t="s">
        <v>16508</v>
      </c>
      <c r="B570" s="2" t="str">
        <f>IFERROR(VLOOKUP(A570,PEC!A$2:B$7902,2,0),"PEC NON ESISTENTE")</f>
        <v>comunedronero@postecert.it</v>
      </c>
      <c r="C570" s="3" t="s">
        <v>5</v>
      </c>
      <c r="D570" t="s">
        <v>23888</v>
      </c>
      <c r="E570" s="4">
        <v>7205</v>
      </c>
    </row>
    <row r="571" spans="1:5" ht="12" customHeight="1" x14ac:dyDescent="0.3">
      <c r="A571" s="1" t="s">
        <v>16509</v>
      </c>
      <c r="B571" s="2" t="str">
        <f>IFERROR(VLOOKUP(A571,PEC!A$2:B$7902,2,0),"PEC NON ESISTENTE")</f>
        <v>elva@cert.ruparpiemonte.it</v>
      </c>
      <c r="C571" s="3" t="s">
        <v>5</v>
      </c>
      <c r="D571" t="s">
        <v>23888</v>
      </c>
      <c r="E571" s="4">
        <v>94</v>
      </c>
    </row>
    <row r="572" spans="1:5" ht="12" customHeight="1" x14ac:dyDescent="0.3">
      <c r="A572" s="1" t="s">
        <v>16510</v>
      </c>
      <c r="B572" s="2" t="str">
        <f>IFERROR(VLOOKUP(A572,PEC!A$2:B$7902,2,0),"PEC NON ESISTENTE")</f>
        <v>comune.entracque.cn@legalmail.it</v>
      </c>
      <c r="C572" s="3" t="s">
        <v>5</v>
      </c>
      <c r="D572" t="s">
        <v>23888</v>
      </c>
      <c r="E572" s="4">
        <v>807</v>
      </c>
    </row>
    <row r="573" spans="1:5" ht="12" customHeight="1" x14ac:dyDescent="0.3">
      <c r="A573" s="1" t="s">
        <v>16511</v>
      </c>
      <c r="B573" s="2" t="str">
        <f>IFERROR(VLOOKUP(A573,PEC!A$2:B$7902,2,0),"PEC NON ESISTENTE")</f>
        <v>protocollo@pec.comune.envie.cn.it</v>
      </c>
      <c r="C573" s="3" t="s">
        <v>5</v>
      </c>
      <c r="D573" t="s">
        <v>23888</v>
      </c>
      <c r="E573" s="4">
        <v>2057</v>
      </c>
    </row>
    <row r="574" spans="1:5" ht="12" customHeight="1" x14ac:dyDescent="0.3">
      <c r="A574" s="1" t="s">
        <v>16512</v>
      </c>
      <c r="B574" s="2" t="str">
        <f>IFERROR(VLOOKUP(A574,PEC!A$2:B$7902,2,0),"PEC NON ESISTENTE")</f>
        <v>protocollo@pec.comune.farigliano.cn.gov.it</v>
      </c>
      <c r="C574" s="3" t="s">
        <v>5</v>
      </c>
      <c r="D574" t="s">
        <v>23888</v>
      </c>
      <c r="E574" s="4">
        <v>1747</v>
      </c>
    </row>
    <row r="575" spans="1:5" ht="12" customHeight="1" x14ac:dyDescent="0.3">
      <c r="A575" s="1" t="s">
        <v>16513</v>
      </c>
      <c r="B575" s="2" t="str">
        <f>IFERROR(VLOOKUP(A575,PEC!A$2:B$7902,2,0),"PEC NON ESISTENTE")</f>
        <v>faule@cert.ruparpiemonte.it</v>
      </c>
      <c r="C575" s="3" t="s">
        <v>5</v>
      </c>
      <c r="D575" t="s">
        <v>23888</v>
      </c>
      <c r="E575" s="4">
        <v>496</v>
      </c>
    </row>
    <row r="576" spans="1:5" ht="12" customHeight="1" x14ac:dyDescent="0.3">
      <c r="A576" s="1" t="s">
        <v>16514</v>
      </c>
      <c r="B576" s="2" t="str">
        <f>IFERROR(VLOOKUP(A576,PEC!A$2:B$7902,2,0),"PEC NON ESISTENTE")</f>
        <v>comune.feisoglio.cn@cert.legalmail.it</v>
      </c>
      <c r="C576" s="3" t="s">
        <v>5</v>
      </c>
      <c r="D576" t="s">
        <v>23888</v>
      </c>
      <c r="E576" s="4">
        <v>344</v>
      </c>
    </row>
    <row r="577" spans="1:5" ht="12" customHeight="1" x14ac:dyDescent="0.3">
      <c r="A577" s="1" t="s">
        <v>16515</v>
      </c>
      <c r="B577" s="2" t="str">
        <f>IFERROR(VLOOKUP(A577,PEC!A$2:B$7902,2,0),"PEC NON ESISTENTE")</f>
        <v>fossano@cert.ruparpiemonte.it</v>
      </c>
      <c r="C577" s="3" t="s">
        <v>5</v>
      </c>
      <c r="D577" t="s">
        <v>23888</v>
      </c>
      <c r="E577" s="4">
        <v>24710</v>
      </c>
    </row>
    <row r="578" spans="1:5" ht="12" customHeight="1" x14ac:dyDescent="0.3">
      <c r="A578" s="1" t="s">
        <v>16516</v>
      </c>
      <c r="B578" s="2" t="str">
        <f>IFERROR(VLOOKUP(A578,PEC!A$2:B$7902,2,0),"PEC NON ESISTENTE")</f>
        <v>frabosa.soprana@cert.ruparpiemonte.it</v>
      </c>
      <c r="C578" s="3" t="s">
        <v>5</v>
      </c>
      <c r="D578" t="s">
        <v>23888</v>
      </c>
      <c r="E578" s="4">
        <v>815</v>
      </c>
    </row>
    <row r="579" spans="1:5" ht="12" customHeight="1" x14ac:dyDescent="0.3">
      <c r="A579" s="1" t="s">
        <v>16517</v>
      </c>
      <c r="B579" s="2" t="str">
        <f>IFERROR(VLOOKUP(A579,PEC!A$2:B$7902,2,0),"PEC NON ESISTENTE")</f>
        <v>frabosa.sottana@cert.ruparpiemonte.it</v>
      </c>
      <c r="C579" s="3" t="s">
        <v>5</v>
      </c>
      <c r="D579" t="s">
        <v>23888</v>
      </c>
      <c r="E579" s="4">
        <v>1494</v>
      </c>
    </row>
    <row r="580" spans="1:5" ht="12" customHeight="1" x14ac:dyDescent="0.3">
      <c r="A580" s="1" t="s">
        <v>16518</v>
      </c>
      <c r="B580" s="2" t="str">
        <f>IFERROR(VLOOKUP(A580,PEC!A$2:B$7902,2,0),"PEC NON ESISTENTE")</f>
        <v>frassino@cert.ruparpiemonte.it</v>
      </c>
      <c r="C580" s="3" t="s">
        <v>5</v>
      </c>
      <c r="D580" t="s">
        <v>23888</v>
      </c>
      <c r="E580" s="4">
        <v>290</v>
      </c>
    </row>
    <row r="581" spans="1:5" ht="12" customHeight="1" x14ac:dyDescent="0.3">
      <c r="A581" s="1" t="s">
        <v>16519</v>
      </c>
      <c r="B581" s="2" t="str">
        <f>IFERROR(VLOOKUP(A581,PEC!A$2:B$7902,2,0),"PEC NON ESISTENTE")</f>
        <v>gaiola@cert.ruparpiemonte.it</v>
      </c>
      <c r="C581" s="3" t="s">
        <v>5</v>
      </c>
      <c r="D581" t="s">
        <v>23888</v>
      </c>
      <c r="E581" s="4">
        <v>600</v>
      </c>
    </row>
    <row r="582" spans="1:5" ht="12" customHeight="1" x14ac:dyDescent="0.3">
      <c r="A582" s="1" t="s">
        <v>16520</v>
      </c>
      <c r="B582" s="2" t="str">
        <f>IFERROR(VLOOKUP(A582,PEC!A$2:B$7902,2,0),"PEC NON ESISTENTE")</f>
        <v>comune.gambasca@pec.it</v>
      </c>
      <c r="C582" s="3" t="s">
        <v>5</v>
      </c>
      <c r="D582" t="s">
        <v>23888</v>
      </c>
      <c r="E582" s="4">
        <v>408</v>
      </c>
    </row>
    <row r="583" spans="1:5" ht="12" customHeight="1" x14ac:dyDescent="0.3">
      <c r="A583" s="1" t="s">
        <v>16521</v>
      </c>
      <c r="B583" s="2" t="str">
        <f>IFERROR(VLOOKUP(A583,PEC!A$2:B$7902,2,0),"PEC NON ESISTENTE")</f>
        <v>garessio@cert.ruparpiemonte.it</v>
      </c>
      <c r="C583" s="3" t="s">
        <v>5</v>
      </c>
      <c r="D583" t="s">
        <v>23888</v>
      </c>
      <c r="E583" s="4">
        <v>3362</v>
      </c>
    </row>
    <row r="584" spans="1:5" ht="12" customHeight="1" x14ac:dyDescent="0.3">
      <c r="A584" s="1" t="s">
        <v>16522</v>
      </c>
      <c r="B584" s="2" t="str">
        <f>IFERROR(VLOOKUP(A584,PEC!A$2:B$7902,2,0),"PEC NON ESISTENTE")</f>
        <v>genola@cert.ruparpiemonte.it</v>
      </c>
      <c r="C584" s="3" t="s">
        <v>5</v>
      </c>
      <c r="D584" t="s">
        <v>23888</v>
      </c>
      <c r="E584" s="4">
        <v>2596</v>
      </c>
    </row>
    <row r="585" spans="1:5" ht="12" customHeight="1" x14ac:dyDescent="0.3">
      <c r="A585" s="1" t="s">
        <v>16523</v>
      </c>
      <c r="B585" s="2" t="str">
        <f>IFERROR(VLOOKUP(A585,PEC!A$2:B$7902,2,0),"PEC NON ESISTENTE")</f>
        <v>gorzegno@cert.ruparpiemonte.it</v>
      </c>
      <c r="C585" s="3" t="s">
        <v>5</v>
      </c>
      <c r="D585" t="s">
        <v>23888</v>
      </c>
      <c r="E585" s="4">
        <v>322</v>
      </c>
    </row>
    <row r="586" spans="1:5" ht="12" customHeight="1" x14ac:dyDescent="0.3">
      <c r="A586" s="1" t="s">
        <v>16524</v>
      </c>
      <c r="B586" s="2" t="str">
        <f>IFERROR(VLOOKUP(A586,PEC!A$2:B$7902,2,0),"PEC NON ESISTENTE")</f>
        <v>gottasecca@cert.ruparpiemonte.it</v>
      </c>
      <c r="C586" s="3" t="s">
        <v>5</v>
      </c>
      <c r="D586" t="s">
        <v>23888</v>
      </c>
      <c r="E586" s="4">
        <v>174</v>
      </c>
    </row>
    <row r="587" spans="1:5" ht="12" customHeight="1" x14ac:dyDescent="0.3">
      <c r="A587" s="1" t="s">
        <v>16525</v>
      </c>
      <c r="B587" s="2" t="str">
        <f>IFERROR(VLOOKUP(A587,PEC!A$2:B$7902,2,0),"PEC NON ESISTENTE")</f>
        <v>info@pec.comune.govone.cn.it</v>
      </c>
      <c r="C587" s="3" t="s">
        <v>5</v>
      </c>
      <c r="D587" t="s">
        <v>23888</v>
      </c>
      <c r="E587" s="4">
        <v>2157</v>
      </c>
    </row>
    <row r="588" spans="1:5" ht="12" customHeight="1" x14ac:dyDescent="0.3">
      <c r="A588" s="1" t="s">
        <v>16526</v>
      </c>
      <c r="B588" s="2" t="str">
        <f>IFERROR(VLOOKUP(A588,PEC!A$2:B$7902,2,0),"PEC NON ESISTENTE")</f>
        <v>comune.grinzanecavour.cn@legalmail.it</v>
      </c>
      <c r="C588" s="3" t="s">
        <v>5</v>
      </c>
      <c r="D588" t="s">
        <v>23888</v>
      </c>
      <c r="E588" s="4">
        <v>1938</v>
      </c>
    </row>
    <row r="589" spans="1:5" ht="12" customHeight="1" x14ac:dyDescent="0.3">
      <c r="A589" s="1" t="s">
        <v>16527</v>
      </c>
      <c r="B589" s="2" t="str">
        <f>IFERROR(VLOOKUP(A589,PEC!A$2:B$7902,2,0),"PEC NON ESISTENTE")</f>
        <v>guarene@cert.legalmail.it</v>
      </c>
      <c r="C589" s="3" t="s">
        <v>5</v>
      </c>
      <c r="D589" t="s">
        <v>23888</v>
      </c>
      <c r="E589" s="4">
        <v>3435</v>
      </c>
    </row>
    <row r="590" spans="1:5" ht="12" customHeight="1" x14ac:dyDescent="0.3">
      <c r="A590" s="1" t="s">
        <v>16528</v>
      </c>
      <c r="B590" s="2" t="str">
        <f>IFERROR(VLOOKUP(A590,PEC!A$2:B$7902,2,0),"PEC NON ESISTENTE")</f>
        <v>comune.igliano.cn@legalmail.it</v>
      </c>
      <c r="C590" s="3" t="s">
        <v>5</v>
      </c>
      <c r="D590" t="s">
        <v>23888</v>
      </c>
      <c r="E590" s="4">
        <v>84</v>
      </c>
    </row>
    <row r="591" spans="1:5" ht="12" customHeight="1" x14ac:dyDescent="0.3">
      <c r="A591" s="1" t="s">
        <v>16529</v>
      </c>
      <c r="B591" s="2" t="str">
        <f>IFERROR(VLOOKUP(A591,PEC!A$2:B$7902,2,0),"PEC NON ESISTENTE")</f>
        <v>isasca@postemailcertificata.it</v>
      </c>
      <c r="C591" s="3" t="s">
        <v>5</v>
      </c>
      <c r="D591" t="s">
        <v>23888</v>
      </c>
      <c r="E591" s="4">
        <v>78</v>
      </c>
    </row>
    <row r="592" spans="1:5" ht="12" customHeight="1" x14ac:dyDescent="0.3">
      <c r="A592" s="1" t="s">
        <v>16530</v>
      </c>
      <c r="B592" s="2" t="str">
        <f>IFERROR(VLOOKUP(A592,PEC!A$2:B$7902,2,0),"PEC NON ESISTENTE")</f>
        <v>segreteria@pec.comune.lagnasco.cn.it</v>
      </c>
      <c r="C592" s="3" t="s">
        <v>5</v>
      </c>
      <c r="D592" t="s">
        <v>23888</v>
      </c>
      <c r="E592" s="4">
        <v>1405</v>
      </c>
    </row>
    <row r="593" spans="1:5" ht="12" customHeight="1" x14ac:dyDescent="0.3">
      <c r="A593" s="1" t="s">
        <v>16531</v>
      </c>
      <c r="B593" s="2" t="str">
        <f>IFERROR(VLOOKUP(A593,PEC!A$2:B$7902,2,0),"PEC NON ESISTENTE")</f>
        <v>comune.lamorra@legalmail.it</v>
      </c>
      <c r="C593" s="3" t="s">
        <v>5</v>
      </c>
      <c r="D593" t="s">
        <v>23888</v>
      </c>
      <c r="E593" s="4">
        <v>2718</v>
      </c>
    </row>
    <row r="594" spans="1:5" ht="12" customHeight="1" x14ac:dyDescent="0.3">
      <c r="A594" s="1" t="s">
        <v>16532</v>
      </c>
      <c r="B594" s="2" t="str">
        <f>IFERROR(VLOOKUP(A594,PEC!A$2:B$7902,2,0),"PEC NON ESISTENTE")</f>
        <v>lequio.berria@cert.ruparpiemonte.it</v>
      </c>
      <c r="C594" s="3" t="s">
        <v>5</v>
      </c>
      <c r="D594" t="s">
        <v>23888</v>
      </c>
      <c r="E594" s="4">
        <v>494</v>
      </c>
    </row>
    <row r="595" spans="1:5" ht="12" customHeight="1" x14ac:dyDescent="0.3">
      <c r="A595" s="1" t="s">
        <v>16533</v>
      </c>
      <c r="B595" s="2" t="str">
        <f>IFERROR(VLOOKUP(A595,PEC!A$2:B$7902,2,0),"PEC NON ESISTENTE")</f>
        <v>comune.lequiotanaro.cn@legalmail.it</v>
      </c>
      <c r="C595" s="3" t="s">
        <v>5</v>
      </c>
      <c r="D595" t="s">
        <v>23888</v>
      </c>
      <c r="E595" s="4">
        <v>819</v>
      </c>
    </row>
    <row r="596" spans="1:5" ht="12" customHeight="1" x14ac:dyDescent="0.3">
      <c r="A596" s="1" t="s">
        <v>16534</v>
      </c>
      <c r="B596" s="2" t="str">
        <f>IFERROR(VLOOKUP(A596,PEC!A$2:B$7902,2,0),"PEC NON ESISTENTE")</f>
        <v>comune.lesegno.cn@legalmail.it</v>
      </c>
      <c r="C596" s="3" t="s">
        <v>5</v>
      </c>
      <c r="D596" t="s">
        <v>23888</v>
      </c>
      <c r="E596" s="4">
        <v>854</v>
      </c>
    </row>
    <row r="597" spans="1:5" ht="12" customHeight="1" x14ac:dyDescent="0.3">
      <c r="A597" s="1" t="s">
        <v>16535</v>
      </c>
      <c r="B597" s="2" t="str">
        <f>IFERROR(VLOOKUP(A597,PEC!A$2:B$7902,2,0),"PEC NON ESISTENTE")</f>
        <v>levice@cert.ruparpiemonte.it</v>
      </c>
      <c r="C597" s="3" t="s">
        <v>5</v>
      </c>
      <c r="D597" t="s">
        <v>23888</v>
      </c>
      <c r="E597" s="4">
        <v>246</v>
      </c>
    </row>
    <row r="598" spans="1:5" ht="12" customHeight="1" x14ac:dyDescent="0.3">
      <c r="A598" s="1" t="s">
        <v>16536</v>
      </c>
      <c r="B598" s="2" t="str">
        <f>IFERROR(VLOOKUP(A598,PEC!A$2:B$7902,2,0),"PEC NON ESISTENTE")</f>
        <v>comune.limonepiemonte.cn@legalmail.it</v>
      </c>
      <c r="C598" s="3" t="s">
        <v>5</v>
      </c>
      <c r="D598" t="s">
        <v>23888</v>
      </c>
      <c r="E598" s="4">
        <v>1490</v>
      </c>
    </row>
    <row r="599" spans="1:5" ht="12" customHeight="1" x14ac:dyDescent="0.3">
      <c r="A599" s="1" t="s">
        <v>16537</v>
      </c>
      <c r="B599" s="2" t="str">
        <f>IFERROR(VLOOKUP(A599,PEC!A$2:B$7902,2,0),"PEC NON ESISTENTE")</f>
        <v>lisio@cert.ruparpiemonte.it</v>
      </c>
      <c r="C599" s="3" t="s">
        <v>5</v>
      </c>
      <c r="D599" t="s">
        <v>23888</v>
      </c>
      <c r="E599" s="4">
        <v>214</v>
      </c>
    </row>
    <row r="600" spans="1:5" ht="12" customHeight="1" x14ac:dyDescent="0.3">
      <c r="A600" s="1" t="s">
        <v>16538</v>
      </c>
      <c r="B600" s="2" t="str">
        <f>IFERROR(VLOOKUP(A600,PEC!A$2:B$7902,2,0),"PEC NON ESISTENTE")</f>
        <v>macra@cert.ruparpiemonte.it</v>
      </c>
      <c r="C600" s="3" t="s">
        <v>5</v>
      </c>
      <c r="D600" t="s">
        <v>23888</v>
      </c>
      <c r="E600" s="4">
        <v>52</v>
      </c>
    </row>
    <row r="601" spans="1:5" ht="12" customHeight="1" x14ac:dyDescent="0.3">
      <c r="A601" s="1" t="s">
        <v>16539</v>
      </c>
      <c r="B601" s="2" t="str">
        <f>IFERROR(VLOOKUP(A601,PEC!A$2:B$7902,2,0),"PEC NON ESISTENTE")</f>
        <v>comune.maglianoalfieri@pec.it</v>
      </c>
      <c r="C601" s="3" t="s">
        <v>5</v>
      </c>
      <c r="D601" t="s">
        <v>23888</v>
      </c>
      <c r="E601" s="4">
        <v>2026</v>
      </c>
    </row>
    <row r="602" spans="1:5" ht="12" customHeight="1" x14ac:dyDescent="0.3">
      <c r="A602" s="1" t="s">
        <v>16540</v>
      </c>
      <c r="B602" s="2" t="str">
        <f>IFERROR(VLOOKUP(A602,PEC!A$2:B$7902,2,0),"PEC NON ESISTENTE")</f>
        <v>comune.maglianoalpi@legalmail.it</v>
      </c>
      <c r="C602" s="3" t="s">
        <v>5</v>
      </c>
      <c r="D602" t="s">
        <v>23888</v>
      </c>
      <c r="E602" s="4">
        <v>2231</v>
      </c>
    </row>
    <row r="603" spans="1:5" ht="12" customHeight="1" x14ac:dyDescent="0.3">
      <c r="A603" s="1" t="s">
        <v>16541</v>
      </c>
      <c r="B603" s="2" t="str">
        <f>IFERROR(VLOOKUP(A603,PEC!A$2:B$7902,2,0),"PEC NON ESISTENTE")</f>
        <v>mango@cert.ruparpiemonte.it</v>
      </c>
      <c r="C603" s="3" t="s">
        <v>5</v>
      </c>
      <c r="D603" t="s">
        <v>23888</v>
      </c>
      <c r="E603" s="4">
        <v>1334</v>
      </c>
    </row>
    <row r="604" spans="1:5" ht="12" customHeight="1" x14ac:dyDescent="0.3">
      <c r="A604" s="1" t="s">
        <v>16542</v>
      </c>
      <c r="B604" s="2" t="str">
        <f>IFERROR(VLOOKUP(A604,PEC!A$2:B$7902,2,0),"PEC NON ESISTENTE")</f>
        <v>protocollo@pec.comune.manta.cn.it</v>
      </c>
      <c r="C604" s="3" t="s">
        <v>5</v>
      </c>
      <c r="D604" t="s">
        <v>23888</v>
      </c>
      <c r="E604" s="4">
        <v>3735</v>
      </c>
    </row>
    <row r="605" spans="1:5" ht="12" customHeight="1" x14ac:dyDescent="0.3">
      <c r="A605" s="1" t="s">
        <v>16543</v>
      </c>
      <c r="B605" s="2" t="str">
        <f>IFERROR(VLOOKUP(A605,PEC!A$2:B$7902,2,0),"PEC NON ESISTENTE")</f>
        <v>marene@cert.ruparpiemonte.it</v>
      </c>
      <c r="C605" s="3" t="s">
        <v>5</v>
      </c>
      <c r="D605" t="s">
        <v>23888</v>
      </c>
      <c r="E605" s="4">
        <v>3055</v>
      </c>
    </row>
    <row r="606" spans="1:5" ht="12" customHeight="1" x14ac:dyDescent="0.3">
      <c r="A606" s="1" t="s">
        <v>16544</v>
      </c>
      <c r="B606" s="2" t="str">
        <f>IFERROR(VLOOKUP(A606,PEC!A$2:B$7902,2,0),"PEC NON ESISTENTE")</f>
        <v>margarita@cert.ruparpiemonte.it</v>
      </c>
      <c r="C606" s="3" t="s">
        <v>5</v>
      </c>
      <c r="D606" t="s">
        <v>23888</v>
      </c>
      <c r="E606" s="4">
        <v>1432</v>
      </c>
    </row>
    <row r="607" spans="1:5" ht="12" customHeight="1" x14ac:dyDescent="0.3">
      <c r="A607" s="1" t="s">
        <v>16545</v>
      </c>
      <c r="B607" s="2" t="str">
        <f>IFERROR(VLOOKUP(A607,PEC!A$2:B$7902,2,0),"PEC NON ESISTENTE")</f>
        <v>marmora@cert.ruparpiemonte.it</v>
      </c>
      <c r="C607" s="3" t="s">
        <v>5</v>
      </c>
      <c r="D607" t="s">
        <v>23888</v>
      </c>
      <c r="E607" s="4">
        <v>74</v>
      </c>
    </row>
    <row r="608" spans="1:5" ht="12" customHeight="1" x14ac:dyDescent="0.3">
      <c r="A608" s="1" t="s">
        <v>16546</v>
      </c>
      <c r="B608" s="2" t="str">
        <f>IFERROR(VLOOKUP(A608,PEC!A$2:B$7902,2,0),"PEC NON ESISTENTE")</f>
        <v>marsaglia@cert.ruparpiemonte.it</v>
      </c>
      <c r="C608" s="3" t="s">
        <v>5</v>
      </c>
      <c r="D608" t="s">
        <v>23888</v>
      </c>
      <c r="E608" s="4">
        <v>261</v>
      </c>
    </row>
    <row r="609" spans="1:5" ht="12" customHeight="1" x14ac:dyDescent="0.3">
      <c r="A609" s="1" t="s">
        <v>16547</v>
      </c>
      <c r="B609" s="2" t="str">
        <f>IFERROR(VLOOKUP(A609,PEC!A$2:B$7902,2,0),"PEC NON ESISTENTE")</f>
        <v>martiniana.po@cert.ruparpiemonte.it</v>
      </c>
      <c r="C609" s="3" t="s">
        <v>5</v>
      </c>
      <c r="D609" t="s">
        <v>23888</v>
      </c>
      <c r="E609" s="4">
        <v>781</v>
      </c>
    </row>
    <row r="610" spans="1:5" ht="12" customHeight="1" x14ac:dyDescent="0.3">
      <c r="A610" s="1" t="s">
        <v>16548</v>
      </c>
      <c r="B610" s="2" t="str">
        <f>IFERROR(VLOOKUP(A610,PEC!A$2:B$7902,2,0),"PEC NON ESISTENTE")</f>
        <v>melle@cert.ruparpiemonte.it</v>
      </c>
      <c r="C610" s="3" t="s">
        <v>5</v>
      </c>
      <c r="D610" t="s">
        <v>23888</v>
      </c>
      <c r="E610" s="4">
        <v>326</v>
      </c>
    </row>
    <row r="611" spans="1:5" ht="12" customHeight="1" x14ac:dyDescent="0.3">
      <c r="A611" s="1" t="s">
        <v>16549</v>
      </c>
      <c r="B611" s="2" t="str">
        <f>IFERROR(VLOOKUP(A611,PEC!A$2:B$7902,2,0),"PEC NON ESISTENTE")</f>
        <v>moiola@cert.ruparpiemonte.it</v>
      </c>
      <c r="C611" s="3" t="s">
        <v>5</v>
      </c>
      <c r="D611" t="s">
        <v>23888</v>
      </c>
      <c r="E611" s="4">
        <v>252</v>
      </c>
    </row>
    <row r="612" spans="1:5" ht="12" customHeight="1" x14ac:dyDescent="0.3">
      <c r="A612" s="1" t="s">
        <v>16550</v>
      </c>
      <c r="B612" s="2" t="str">
        <f>IFERROR(VLOOKUP(A612,PEC!A$2:B$7902,2,0),"PEC NON ESISTENTE")</f>
        <v>comune.mombarcaro.cn@cert.legalmail.it</v>
      </c>
      <c r="C612" s="3" t="s">
        <v>5</v>
      </c>
      <c r="D612" t="s">
        <v>23888</v>
      </c>
      <c r="E612" s="4">
        <v>274</v>
      </c>
    </row>
    <row r="613" spans="1:5" ht="12" customHeight="1" x14ac:dyDescent="0.3">
      <c r="A613" s="1" t="s">
        <v>16551</v>
      </c>
      <c r="B613" s="2" t="str">
        <f>IFERROR(VLOOKUP(A613,PEC!A$2:B$7902,2,0),"PEC NON ESISTENTE")</f>
        <v>mombasiglio@cert.ruparpiemonte.it</v>
      </c>
      <c r="C613" s="3" t="s">
        <v>5</v>
      </c>
      <c r="D613" t="s">
        <v>23888</v>
      </c>
      <c r="E613" s="4">
        <v>616</v>
      </c>
    </row>
    <row r="614" spans="1:5" ht="12" customHeight="1" x14ac:dyDescent="0.3">
      <c r="A614" s="1" t="s">
        <v>16552</v>
      </c>
      <c r="B614" s="2" t="str">
        <f>IFERROR(VLOOKUP(A614,PEC!A$2:B$7902,2,0),"PEC NON ESISTENTE")</f>
        <v>monastero.di.vasco@cert.ruparpiemonte.it</v>
      </c>
      <c r="C614" s="3" t="s">
        <v>5</v>
      </c>
      <c r="D614" t="s">
        <v>23888</v>
      </c>
      <c r="E614" s="4">
        <v>1319</v>
      </c>
    </row>
    <row r="615" spans="1:5" ht="12" customHeight="1" x14ac:dyDescent="0.3">
      <c r="A615" s="1" t="s">
        <v>16553</v>
      </c>
      <c r="B615" s="2" t="str">
        <f>IFERROR(VLOOKUP(A615,PEC!A$2:B$7902,2,0),"PEC NON ESISTENTE")</f>
        <v>monasterolo.casotto@cert.ruparpiemonte.it</v>
      </c>
      <c r="C615" s="3" t="s">
        <v>5</v>
      </c>
      <c r="D615" t="s">
        <v>23888</v>
      </c>
      <c r="E615" s="4">
        <v>101</v>
      </c>
    </row>
    <row r="616" spans="1:5" ht="12" customHeight="1" x14ac:dyDescent="0.3">
      <c r="A616" s="1" t="s">
        <v>16554</v>
      </c>
      <c r="B616" s="2" t="str">
        <f>IFERROR(VLOOKUP(A616,PEC!A$2:B$7902,2,0),"PEC NON ESISTENTE")</f>
        <v>monasterolodisavigliano@postemailcertificata.it</v>
      </c>
      <c r="C616" s="3" t="s">
        <v>5</v>
      </c>
      <c r="D616" t="s">
        <v>23888</v>
      </c>
      <c r="E616" s="4">
        <v>1357</v>
      </c>
    </row>
    <row r="617" spans="1:5" ht="12" customHeight="1" x14ac:dyDescent="0.3">
      <c r="A617" s="1" t="s">
        <v>16555</v>
      </c>
      <c r="B617" s="2" t="str">
        <f>IFERROR(VLOOKUP(A617,PEC!A$2:B$7902,2,0),"PEC NON ESISTENTE")</f>
        <v>monchiero@pec.langabarolo.it</v>
      </c>
      <c r="C617" s="3" t="s">
        <v>5</v>
      </c>
      <c r="D617" t="s">
        <v>23888</v>
      </c>
      <c r="E617" s="4">
        <v>558</v>
      </c>
    </row>
    <row r="618" spans="1:5" ht="12" customHeight="1" x14ac:dyDescent="0.3">
      <c r="A618" s="1" t="s">
        <v>16556</v>
      </c>
      <c r="B618" s="2" t="str">
        <f>IFERROR(VLOOKUP(A618,PEC!A$2:B$7902,2,0),"PEC NON ESISTENTE")</f>
        <v>comune.mondovi@postecert.it</v>
      </c>
      <c r="C618" s="3" t="s">
        <v>5</v>
      </c>
      <c r="D618" t="s">
        <v>23888</v>
      </c>
      <c r="E618" s="4">
        <v>22253</v>
      </c>
    </row>
    <row r="619" spans="1:5" ht="12" customHeight="1" x14ac:dyDescent="0.3">
      <c r="A619" s="1" t="s">
        <v>16557</v>
      </c>
      <c r="B619" s="2" t="str">
        <f>IFERROR(VLOOKUP(A619,PEC!A$2:B$7902,2,0),"PEC NON ESISTENTE")</f>
        <v>comune.monesiglio.cn@cert.legalmail.it</v>
      </c>
      <c r="C619" s="3" t="s">
        <v>5</v>
      </c>
      <c r="D619" t="s">
        <v>23888</v>
      </c>
      <c r="E619" s="4">
        <v>712</v>
      </c>
    </row>
    <row r="620" spans="1:5" ht="12" customHeight="1" x14ac:dyDescent="0.3">
      <c r="A620" s="1" t="s">
        <v>16558</v>
      </c>
      <c r="B620" s="2" t="str">
        <f>IFERROR(VLOOKUP(A620,PEC!A$2:B$7902,2,0),"PEC NON ESISTENTE")</f>
        <v>monfortedalba@pec.langabarolo.it</v>
      </c>
      <c r="C620" s="3" t="s">
        <v>5</v>
      </c>
      <c r="D620" t="s">
        <v>23888</v>
      </c>
      <c r="E620" s="4">
        <v>2042</v>
      </c>
    </row>
    <row r="621" spans="1:5" ht="12" customHeight="1" x14ac:dyDescent="0.3">
      <c r="A621" s="1" t="s">
        <v>16559</v>
      </c>
      <c r="B621" s="2" t="str">
        <f>IFERROR(VLOOKUP(A621,PEC!A$2:B$7902,2,0),"PEC NON ESISTENTE")</f>
        <v>comune.monta@pec.comune.monta.cn.it</v>
      </c>
      <c r="C621" s="3" t="s">
        <v>5</v>
      </c>
      <c r="D621" t="s">
        <v>23888</v>
      </c>
      <c r="E621" s="4">
        <v>4715</v>
      </c>
    </row>
    <row r="622" spans="1:5" ht="12" customHeight="1" x14ac:dyDescent="0.3">
      <c r="A622" s="1" t="s">
        <v>16560</v>
      </c>
      <c r="B622" s="2" t="str">
        <f>IFERROR(VLOOKUP(A622,PEC!A$2:B$7902,2,0),"PEC NON ESISTENTE")</f>
        <v xml:space="preserve">comune.montaldodimondovi.cn@legalmail.it </v>
      </c>
      <c r="C622" s="3" t="s">
        <v>5</v>
      </c>
      <c r="D622" t="s">
        <v>23888</v>
      </c>
      <c r="E622" s="4">
        <v>571</v>
      </c>
    </row>
    <row r="623" spans="1:5" ht="12" customHeight="1" x14ac:dyDescent="0.3">
      <c r="A623" s="1" t="s">
        <v>16561</v>
      </c>
      <c r="B623" s="2" t="str">
        <f>IFERROR(VLOOKUP(A623,PEC!A$2:B$7902,2,0),"PEC NON ESISTENTE")</f>
        <v>montaldo.roero@cert.ruparpiemonte.it</v>
      </c>
      <c r="C623" s="3" t="s">
        <v>5</v>
      </c>
      <c r="D623" t="s">
        <v>23888</v>
      </c>
      <c r="E623" s="4">
        <v>872</v>
      </c>
    </row>
    <row r="624" spans="1:5" ht="12" customHeight="1" x14ac:dyDescent="0.3">
      <c r="A624" s="1" t="s">
        <v>16562</v>
      </c>
      <c r="B624" s="2" t="str">
        <f>IFERROR(VLOOKUP(A624,PEC!A$2:B$7902,2,0),"PEC NON ESISTENTE")</f>
        <v>montanera@cert.ruparpiemonte.it</v>
      </c>
      <c r="C624" s="3" t="s">
        <v>5</v>
      </c>
      <c r="D624" t="s">
        <v>23888</v>
      </c>
      <c r="E624" s="4">
        <v>733</v>
      </c>
    </row>
    <row r="625" spans="1:5" ht="12" customHeight="1" x14ac:dyDescent="0.3">
      <c r="A625" s="1" t="s">
        <v>16563</v>
      </c>
      <c r="B625" s="2" t="str">
        <f>IFERROR(VLOOKUP(A625,PEC!A$2:B$7902,2,0),"PEC NON ESISTENTE")</f>
        <v>comune.montelupoalbese.cn@legalmail.it</v>
      </c>
      <c r="C625" s="3" t="s">
        <v>5</v>
      </c>
      <c r="D625" t="s">
        <v>23888</v>
      </c>
      <c r="E625" s="4">
        <v>531</v>
      </c>
    </row>
    <row r="626" spans="1:5" ht="12" customHeight="1" x14ac:dyDescent="0.3">
      <c r="A626" s="1" t="s">
        <v>16564</v>
      </c>
      <c r="B626" s="2" t="str">
        <f>IFERROR(VLOOKUP(A626,PEC!A$2:B$7902,2,0),"PEC NON ESISTENTE")</f>
        <v>montemale.di.cuneo@cert.ruparpiemonte.it</v>
      </c>
      <c r="C626" s="3" t="s">
        <v>5</v>
      </c>
      <c r="D626" t="s">
        <v>23888</v>
      </c>
      <c r="E626" s="4">
        <v>218</v>
      </c>
    </row>
    <row r="627" spans="1:5" ht="12" customHeight="1" x14ac:dyDescent="0.3">
      <c r="A627" s="1" t="s">
        <v>16565</v>
      </c>
      <c r="B627" s="2" t="str">
        <f>IFERROR(VLOOKUP(A627,PEC!A$2:B$7902,2,0),"PEC NON ESISTENTE")</f>
        <v>monterosso.grana@cert.ruparpiemonte.it</v>
      </c>
      <c r="C627" s="3" t="s">
        <v>5</v>
      </c>
      <c r="D627" t="s">
        <v>23888</v>
      </c>
      <c r="E627" s="4">
        <v>536</v>
      </c>
    </row>
    <row r="628" spans="1:5" ht="12" customHeight="1" x14ac:dyDescent="0.3">
      <c r="A628" s="1" t="s">
        <v>16566</v>
      </c>
      <c r="B628" s="2" t="str">
        <f>IFERROR(VLOOKUP(A628,PEC!A$2:B$7902,2,0),"PEC NON ESISTENTE")</f>
        <v>monteu.roero@cert.ruparpiemonte.it</v>
      </c>
      <c r="C628" s="3" t="s">
        <v>5</v>
      </c>
      <c r="D628" t="s">
        <v>23888</v>
      </c>
      <c r="E628" s="4">
        <v>1667</v>
      </c>
    </row>
    <row r="629" spans="1:5" ht="12" customHeight="1" x14ac:dyDescent="0.3">
      <c r="A629" s="1" t="s">
        <v>16567</v>
      </c>
      <c r="B629" s="2" t="str">
        <f>IFERROR(VLOOKUP(A629,PEC!A$2:B$7902,2,0),"PEC NON ESISTENTE")</f>
        <v>comune.montezemolo.cn@legalmail.it</v>
      </c>
      <c r="C629" s="3" t="s">
        <v>5</v>
      </c>
      <c r="D629" t="s">
        <v>23888</v>
      </c>
      <c r="E629" s="4">
        <v>270</v>
      </c>
    </row>
    <row r="630" spans="1:5" ht="12" customHeight="1" x14ac:dyDescent="0.3">
      <c r="A630" s="1" t="s">
        <v>16568</v>
      </c>
      <c r="B630" s="2" t="str">
        <f>IFERROR(VLOOKUP(A630,PEC!A$2:B$7902,2,0),"PEC NON ESISTENTE")</f>
        <v>comune.monticellodalba.cn.it@pec.it</v>
      </c>
      <c r="C630" s="3" t="s">
        <v>5</v>
      </c>
      <c r="D630" t="s">
        <v>23888</v>
      </c>
      <c r="E630" s="4">
        <v>2216</v>
      </c>
    </row>
    <row r="631" spans="1:5" ht="12" customHeight="1" x14ac:dyDescent="0.3">
      <c r="A631" s="1" t="s">
        <v>16569</v>
      </c>
      <c r="B631" s="2" t="str">
        <f>IFERROR(VLOOKUP(A631,PEC!A$2:B$7902,2,0),"PEC NON ESISTENTE")</f>
        <v>comune.moretta@businesspec.it</v>
      </c>
      <c r="C631" s="3" t="s">
        <v>5</v>
      </c>
      <c r="D631" t="s">
        <v>23888</v>
      </c>
      <c r="E631" s="4">
        <v>4237</v>
      </c>
    </row>
    <row r="632" spans="1:5" ht="12" customHeight="1" x14ac:dyDescent="0.3">
      <c r="A632" s="1" t="s">
        <v>16570</v>
      </c>
      <c r="B632" s="2" t="str">
        <f>IFERROR(VLOOKUP(A632,PEC!A$2:B$7902,2,0),"PEC NON ESISTENTE")</f>
        <v>comune.morozzo@multipec.it</v>
      </c>
      <c r="C632" s="3" t="s">
        <v>5</v>
      </c>
      <c r="D632" t="s">
        <v>23888</v>
      </c>
      <c r="E632" s="4">
        <v>2115</v>
      </c>
    </row>
    <row r="633" spans="1:5" ht="12" customHeight="1" x14ac:dyDescent="0.3">
      <c r="A633" s="1" t="s">
        <v>16571</v>
      </c>
      <c r="B633" s="2" t="str">
        <f>IFERROR(VLOOKUP(A633,PEC!A$2:B$7902,2,0),"PEC NON ESISTENTE")</f>
        <v>comune.murazzano.cn@cert.legalmail.it</v>
      </c>
      <c r="C633" s="3" t="s">
        <v>5</v>
      </c>
      <c r="D633" t="s">
        <v>23888</v>
      </c>
      <c r="E633" s="4">
        <v>840</v>
      </c>
    </row>
    <row r="634" spans="1:5" ht="12" customHeight="1" x14ac:dyDescent="0.3">
      <c r="A634" s="1" t="s">
        <v>16572</v>
      </c>
      <c r="B634" s="2" t="str">
        <f>IFERROR(VLOOKUP(A634,PEC!A$2:B$7902,2,0),"PEC NON ESISTENTE")</f>
        <v>protocollo@pec.comune.murello.cn.it</v>
      </c>
      <c r="C634" s="3" t="s">
        <v>5</v>
      </c>
      <c r="D634" t="s">
        <v>23888</v>
      </c>
      <c r="E634" s="4">
        <v>962</v>
      </c>
    </row>
    <row r="635" spans="1:5" ht="12" customHeight="1" x14ac:dyDescent="0.3">
      <c r="A635" s="1" t="s">
        <v>16573</v>
      </c>
      <c r="B635" s="2" t="str">
        <f>IFERROR(VLOOKUP(A635,PEC!A$2:B$7902,2,0),"PEC NON ESISTENTE")</f>
        <v>narzole@cert.ruparpiemonte.it</v>
      </c>
      <c r="C635" s="3" t="s">
        <v>5</v>
      </c>
      <c r="D635" t="s">
        <v>23888</v>
      </c>
      <c r="E635" s="4">
        <v>3532</v>
      </c>
    </row>
    <row r="636" spans="1:5" ht="12" customHeight="1" x14ac:dyDescent="0.3">
      <c r="A636" s="1" t="s">
        <v>16574</v>
      </c>
      <c r="B636" s="2" t="str">
        <f>IFERROR(VLOOKUP(A636,PEC!A$2:B$7902,2,0),"PEC NON ESISTENTE")</f>
        <v>neive@pec.comune.neive.cn.it</v>
      </c>
      <c r="C636" s="3" t="s">
        <v>5</v>
      </c>
      <c r="D636" t="s">
        <v>23888</v>
      </c>
      <c r="E636" s="4">
        <v>3341</v>
      </c>
    </row>
    <row r="637" spans="1:5" ht="12" customHeight="1" x14ac:dyDescent="0.3">
      <c r="A637" s="1" t="s">
        <v>16575</v>
      </c>
      <c r="B637" s="2" t="str">
        <f>IFERROR(VLOOKUP(A637,PEC!A$2:B$7902,2,0),"PEC NON ESISTENTE")</f>
        <v>comune.neviglie.cn@legalmail.it</v>
      </c>
      <c r="C637" s="3" t="s">
        <v>5</v>
      </c>
      <c r="D637" t="s">
        <v>23888</v>
      </c>
      <c r="E637" s="4">
        <v>425</v>
      </c>
    </row>
    <row r="638" spans="1:5" ht="12" customHeight="1" x14ac:dyDescent="0.3">
      <c r="A638" s="1" t="s">
        <v>16576</v>
      </c>
      <c r="B638" s="2" t="str">
        <f>IFERROR(VLOOKUP(A638,PEC!A$2:B$7902,2,0),"PEC NON ESISTENTE")</f>
        <v>comune.niellabelbo.cn@cert.legalmail.it</v>
      </c>
      <c r="C638" s="3" t="s">
        <v>5</v>
      </c>
      <c r="D638" t="s">
        <v>23888</v>
      </c>
      <c r="E638" s="4">
        <v>401</v>
      </c>
    </row>
    <row r="639" spans="1:5" ht="12" customHeight="1" x14ac:dyDescent="0.3">
      <c r="A639" s="1" t="s">
        <v>16577</v>
      </c>
      <c r="B639" s="2" t="str">
        <f>IFERROR(VLOOKUP(A639,PEC!A$2:B$7902,2,0),"PEC NON ESISTENTE")</f>
        <v>comune.niellatanaro@legalmail.it</v>
      </c>
      <c r="C639" s="3" t="s">
        <v>5</v>
      </c>
      <c r="D639" t="s">
        <v>23888</v>
      </c>
      <c r="E639" s="4">
        <v>1035</v>
      </c>
    </row>
    <row r="640" spans="1:5" ht="12" customHeight="1" x14ac:dyDescent="0.3">
      <c r="A640" s="1" t="s">
        <v>16578</v>
      </c>
      <c r="B640" s="2" t="str">
        <f>IFERROR(VLOOKUP(A640,PEC!A$2:B$7902,2,0),"PEC NON ESISTENTE")</f>
        <v>novello@pec.langabarolo.it</v>
      </c>
      <c r="C640" s="3" t="s">
        <v>5</v>
      </c>
      <c r="D640" t="s">
        <v>23888</v>
      </c>
      <c r="E640" s="4">
        <v>1023</v>
      </c>
    </row>
    <row r="641" spans="1:5" ht="12" customHeight="1" x14ac:dyDescent="0.3">
      <c r="A641" s="1" t="s">
        <v>16579</v>
      </c>
      <c r="B641" s="2" t="str">
        <f>IFERROR(VLOOKUP(A641,PEC!A$2:B$7902,2,0),"PEC NON ESISTENTE")</f>
        <v>nucetto@cert.ruparpiemonte.it</v>
      </c>
      <c r="C641" s="3" t="s">
        <v>5</v>
      </c>
      <c r="D641" t="s">
        <v>23888</v>
      </c>
      <c r="E641" s="4">
        <v>432</v>
      </c>
    </row>
    <row r="642" spans="1:5" ht="12" customHeight="1" x14ac:dyDescent="0.3">
      <c r="A642" s="1" t="s">
        <v>16580</v>
      </c>
      <c r="B642" s="2" t="str">
        <f>IFERROR(VLOOKUP(A642,PEC!A$2:B$7902,2,0),"PEC NON ESISTENTE")</f>
        <v>comune.oncino@pec.it</v>
      </c>
      <c r="C642" s="3" t="s">
        <v>5</v>
      </c>
      <c r="D642" t="s">
        <v>23888</v>
      </c>
      <c r="E642" s="4">
        <v>82</v>
      </c>
    </row>
    <row r="643" spans="1:5" ht="12" customHeight="1" x14ac:dyDescent="0.3">
      <c r="A643" s="1" t="s">
        <v>16581</v>
      </c>
      <c r="B643" s="2" t="str">
        <f>IFERROR(VLOOKUP(A643,PEC!A$2:B$7902,2,0),"PEC NON ESISTENTE")</f>
        <v>protocollo.ormea@cert.ruparpiemonte.it</v>
      </c>
      <c r="C643" s="3" t="s">
        <v>5</v>
      </c>
      <c r="D643" t="s">
        <v>23888</v>
      </c>
      <c r="E643" s="4">
        <v>1723</v>
      </c>
    </row>
    <row r="644" spans="1:5" ht="12" customHeight="1" x14ac:dyDescent="0.3">
      <c r="A644" s="1" t="s">
        <v>16582</v>
      </c>
      <c r="B644" s="2" t="str">
        <f>IFERROR(VLOOKUP(A644,PEC!A$2:B$7902,2,0),"PEC NON ESISTENTE")</f>
        <v>comune.ostana@pec.it</v>
      </c>
      <c r="C644" s="3" t="s">
        <v>5</v>
      </c>
      <c r="D644" t="s">
        <v>23888</v>
      </c>
      <c r="E644" s="4">
        <v>81</v>
      </c>
    </row>
    <row r="645" spans="1:5" ht="12" customHeight="1" x14ac:dyDescent="0.3">
      <c r="A645" s="1" t="s">
        <v>16583</v>
      </c>
      <c r="B645" s="2" t="str">
        <f>IFERROR(VLOOKUP(A645,PEC!A$2:B$7902,2,0),"PEC NON ESISTENTE")</f>
        <v>serviziamministrativi.paesana@legalmail.it</v>
      </c>
      <c r="C645" s="3" t="s">
        <v>5</v>
      </c>
      <c r="D645" t="s">
        <v>23888</v>
      </c>
      <c r="E645" s="4">
        <v>2868</v>
      </c>
    </row>
    <row r="646" spans="1:5" ht="12" customHeight="1" x14ac:dyDescent="0.3">
      <c r="A646" s="1" t="s">
        <v>16584</v>
      </c>
      <c r="B646" s="2" t="str">
        <f>IFERROR(VLOOKUP(A646,PEC!A$2:B$7902,2,0),"PEC NON ESISTENTE")</f>
        <v>certificata@pec.comune.pagno.cn.it</v>
      </c>
      <c r="C646" s="3" t="s">
        <v>5</v>
      </c>
      <c r="D646" t="s">
        <v>23888</v>
      </c>
      <c r="E646" s="4">
        <v>572</v>
      </c>
    </row>
    <row r="647" spans="1:5" ht="12" customHeight="1" x14ac:dyDescent="0.3">
      <c r="A647" s="1" t="s">
        <v>16585</v>
      </c>
      <c r="B647" s="2" t="str">
        <f>IFERROR(VLOOKUP(A647,PEC!A$2:B$7902,2,0),"PEC NON ESISTENTE")</f>
        <v>pamparato@cert.ruparpiemonte.it</v>
      </c>
      <c r="C647" s="3" t="s">
        <v>5</v>
      </c>
      <c r="D647" t="s">
        <v>23888</v>
      </c>
      <c r="E647" s="4">
        <v>329</v>
      </c>
    </row>
    <row r="648" spans="1:5" ht="12" customHeight="1" x14ac:dyDescent="0.3">
      <c r="A648" s="1" t="s">
        <v>16586</v>
      </c>
      <c r="B648" s="2" t="str">
        <f>IFERROR(VLOOKUP(A648,PEC!A$2:B$7902,2,0),"PEC NON ESISTENTE")</f>
        <v>paroldo@cert.ruparpiemonte.it</v>
      </c>
      <c r="C648" s="3" t="s">
        <v>5</v>
      </c>
      <c r="D648" t="s">
        <v>23888</v>
      </c>
      <c r="E648" s="4">
        <v>228</v>
      </c>
    </row>
    <row r="649" spans="1:5" ht="12" customHeight="1" x14ac:dyDescent="0.3">
      <c r="A649" s="1" t="s">
        <v>16587</v>
      </c>
      <c r="B649" s="2" t="str">
        <f>IFERROR(VLOOKUP(A649,PEC!A$2:B$7902,2,0),"PEC NON ESISTENTE")</f>
        <v>perletto@cert.ruparpiemonte.it</v>
      </c>
      <c r="C649" s="3" t="s">
        <v>5</v>
      </c>
      <c r="D649" t="s">
        <v>23888</v>
      </c>
      <c r="E649" s="4">
        <v>305</v>
      </c>
    </row>
    <row r="650" spans="1:5" ht="12" customHeight="1" x14ac:dyDescent="0.3">
      <c r="A650" s="1" t="s">
        <v>16588</v>
      </c>
      <c r="B650" s="2" t="str">
        <f>IFERROR(VLOOKUP(A650,PEC!A$2:B$7902,2,0),"PEC NON ESISTENTE")</f>
        <v>perlo@cert.ruparpiemonte.it</v>
      </c>
      <c r="C650" s="3" t="s">
        <v>5</v>
      </c>
      <c r="D650" t="s">
        <v>23888</v>
      </c>
      <c r="E650" s="4">
        <v>126</v>
      </c>
    </row>
    <row r="651" spans="1:5" ht="12" customHeight="1" x14ac:dyDescent="0.3">
      <c r="A651" s="1" t="s">
        <v>16589</v>
      </c>
      <c r="B651" s="2" t="str">
        <f>IFERROR(VLOOKUP(A651,PEC!A$2:B$7902,2,0),"PEC NON ESISTENTE")</f>
        <v>comune.peveragno@legalmail.it</v>
      </c>
      <c r="C651" s="3" t="s">
        <v>5</v>
      </c>
      <c r="D651" t="s">
        <v>23888</v>
      </c>
      <c r="E651" s="4">
        <v>5481</v>
      </c>
    </row>
    <row r="652" spans="1:5" ht="12" customHeight="1" x14ac:dyDescent="0.3">
      <c r="A652" s="1" t="s">
        <v>16590</v>
      </c>
      <c r="B652" s="2" t="str">
        <f>IFERROR(VLOOKUP(A652,PEC!A$2:B$7902,2,0),"PEC NON ESISTENTE")</f>
        <v>comune.pezzolo.cn@legalmail.it</v>
      </c>
      <c r="C652" s="3" t="s">
        <v>5</v>
      </c>
      <c r="D652" t="s">
        <v>23888</v>
      </c>
      <c r="E652" s="4">
        <v>354</v>
      </c>
    </row>
    <row r="653" spans="1:5" ht="12" customHeight="1" x14ac:dyDescent="0.3">
      <c r="A653" s="1" t="s">
        <v>16591</v>
      </c>
      <c r="B653" s="2" t="str">
        <f>IFERROR(VLOOKUP(A653,PEC!A$2:B$7902,2,0),"PEC NON ESISTENTE")</f>
        <v>pianfei@cert.ruparpiemonte.it</v>
      </c>
      <c r="C653" s="3" t="s">
        <v>5</v>
      </c>
      <c r="D653" t="s">
        <v>23888</v>
      </c>
      <c r="E653" s="4">
        <v>2222</v>
      </c>
    </row>
    <row r="654" spans="1:5" ht="12" customHeight="1" x14ac:dyDescent="0.3">
      <c r="A654" s="1" t="s">
        <v>16592</v>
      </c>
      <c r="B654" s="2" t="str">
        <f>IFERROR(VLOOKUP(A654,PEC!A$2:B$7902,2,0),"PEC NON ESISTENTE")</f>
        <v>piasco@cert.ruparpiemonte.it</v>
      </c>
      <c r="C654" s="3" t="s">
        <v>5</v>
      </c>
      <c r="D654" t="s">
        <v>23888</v>
      </c>
      <c r="E654" s="4">
        <v>2821</v>
      </c>
    </row>
    <row r="655" spans="1:5" ht="12" customHeight="1" x14ac:dyDescent="0.3">
      <c r="A655" s="1" t="s">
        <v>16593</v>
      </c>
      <c r="B655" s="2" t="str">
        <f>IFERROR(VLOOKUP(A655,PEC!A$2:B$7902,2,0),"PEC NON ESISTENTE")</f>
        <v>pietraporzio@cert.legalmail.it</v>
      </c>
      <c r="C655" s="3" t="s">
        <v>5</v>
      </c>
      <c r="D655" t="s">
        <v>23888</v>
      </c>
      <c r="E655" s="4">
        <v>91</v>
      </c>
    </row>
    <row r="656" spans="1:5" ht="12" customHeight="1" x14ac:dyDescent="0.3">
      <c r="A656" s="1" t="s">
        <v>16594</v>
      </c>
      <c r="B656" s="2" t="str">
        <f>IFERROR(VLOOKUP(A656,PEC!A$2:B$7902,2,0),"PEC NON ESISTENTE")</f>
        <v>piobesi.dalba@cert.ruparpiemonte.it</v>
      </c>
      <c r="C656" s="3" t="s">
        <v>5</v>
      </c>
      <c r="D656" t="s">
        <v>23888</v>
      </c>
      <c r="E656" s="4">
        <v>1248</v>
      </c>
    </row>
    <row r="657" spans="1:5" ht="12" customHeight="1" x14ac:dyDescent="0.3">
      <c r="A657" s="1" t="s">
        <v>16595</v>
      </c>
      <c r="B657" s="2" t="str">
        <f>IFERROR(VLOOKUP(A657,PEC!A$2:B$7902,2,0),"PEC NON ESISTENTE")</f>
        <v>piozzo@cert.ruparpiemonte.it</v>
      </c>
      <c r="C657" s="3" t="s">
        <v>5</v>
      </c>
      <c r="D657" t="s">
        <v>23888</v>
      </c>
      <c r="E657" s="4">
        <v>1007</v>
      </c>
    </row>
    <row r="658" spans="1:5" ht="12" customHeight="1" x14ac:dyDescent="0.3">
      <c r="A658" s="1" t="s">
        <v>16596</v>
      </c>
      <c r="B658" s="2" t="str">
        <f>IFERROR(VLOOKUP(A658,PEC!A$2:B$7902,2,0),"PEC NON ESISTENTE")</f>
        <v>comune.pocapaglia.cn@legalmail.it</v>
      </c>
      <c r="C658" s="3" t="s">
        <v>5</v>
      </c>
      <c r="D658" t="s">
        <v>23888</v>
      </c>
      <c r="E658" s="4">
        <v>3330</v>
      </c>
    </row>
    <row r="659" spans="1:5" ht="12" customHeight="1" x14ac:dyDescent="0.3">
      <c r="A659" s="1" t="s">
        <v>16597</v>
      </c>
      <c r="B659" s="2" t="str">
        <f>IFERROR(VLOOKUP(A659,PEC!A$2:B$7902,2,0),"PEC NON ESISTENTE")</f>
        <v>polonghera@cert.ruparpiemonte.it</v>
      </c>
      <c r="C659" s="3" t="s">
        <v>5</v>
      </c>
      <c r="D659" t="s">
        <v>23888</v>
      </c>
      <c r="E659" s="4">
        <v>1193</v>
      </c>
    </row>
    <row r="660" spans="1:5" ht="12" customHeight="1" x14ac:dyDescent="0.3">
      <c r="A660" s="1" t="s">
        <v>16598</v>
      </c>
      <c r="B660" s="2" t="str">
        <f>IFERROR(VLOOKUP(A660,PEC!A$2:B$7902,2,0),"PEC NON ESISTENTE")</f>
        <v>pontechianale@cert.ruparpiemonte.it</v>
      </c>
      <c r="C660" s="3" t="s">
        <v>5</v>
      </c>
      <c r="D660" t="s">
        <v>23888</v>
      </c>
      <c r="E660" s="4">
        <v>182</v>
      </c>
    </row>
    <row r="661" spans="1:5" ht="12" customHeight="1" x14ac:dyDescent="0.3">
      <c r="A661" s="1" t="s">
        <v>16599</v>
      </c>
      <c r="B661" s="2" t="str">
        <f>IFERROR(VLOOKUP(A661,PEC!A$2:B$7902,2,0),"PEC NON ESISTENTE")</f>
        <v>pradleves@cert.ruparpiemonte.it</v>
      </c>
      <c r="C661" s="3" t="s">
        <v>5</v>
      </c>
      <c r="D661" t="s">
        <v>23888</v>
      </c>
      <c r="E661" s="4">
        <v>272</v>
      </c>
    </row>
    <row r="662" spans="1:5" ht="12" customHeight="1" x14ac:dyDescent="0.3">
      <c r="A662" s="1" t="s">
        <v>16600</v>
      </c>
      <c r="B662" s="2" t="str">
        <f>IFERROR(VLOOKUP(A662,PEC!A$2:B$7902,2,0),"PEC NON ESISTENTE")</f>
        <v>prazzo@postemailcertificata.it</v>
      </c>
      <c r="C662" s="3" t="s">
        <v>5</v>
      </c>
      <c r="D662" t="s">
        <v>23888</v>
      </c>
      <c r="E662" s="4">
        <v>175</v>
      </c>
    </row>
    <row r="663" spans="1:5" ht="12" customHeight="1" x14ac:dyDescent="0.3">
      <c r="A663" s="1" t="s">
        <v>16601</v>
      </c>
      <c r="B663" s="2" t="str">
        <f>IFERROR(VLOOKUP(A663,PEC!A$2:B$7902,2,0),"PEC NON ESISTENTE")</f>
        <v>priero@cert.ruparpiemonte.it</v>
      </c>
      <c r="C663" s="3" t="s">
        <v>5</v>
      </c>
      <c r="D663" t="s">
        <v>23888</v>
      </c>
      <c r="E663" s="4">
        <v>487</v>
      </c>
    </row>
    <row r="664" spans="1:5" ht="12" customHeight="1" x14ac:dyDescent="0.3">
      <c r="A664" s="1" t="s">
        <v>16602</v>
      </c>
      <c r="B664" s="2" t="str">
        <f>IFERROR(VLOOKUP(A664,PEC!A$2:B$7902,2,0),"PEC NON ESISTENTE")</f>
        <v>priocca@cert.ruparpiemonte.it</v>
      </c>
      <c r="C664" s="3" t="s">
        <v>5</v>
      </c>
      <c r="D664" t="s">
        <v>23888</v>
      </c>
      <c r="E664" s="4">
        <v>2001</v>
      </c>
    </row>
    <row r="665" spans="1:5" ht="12" customHeight="1" x14ac:dyDescent="0.3">
      <c r="A665" s="1" t="s">
        <v>16603</v>
      </c>
      <c r="B665" s="2" t="str">
        <f>IFERROR(VLOOKUP(A665,PEC!A$2:B$7902,2,0),"PEC NON ESISTENTE")</f>
        <v>priola@cert.ruparpiemonte.it</v>
      </c>
      <c r="C665" s="3" t="s">
        <v>5</v>
      </c>
      <c r="D665" t="s">
        <v>23888</v>
      </c>
      <c r="E665" s="4">
        <v>719</v>
      </c>
    </row>
    <row r="666" spans="1:5" ht="12" customHeight="1" x14ac:dyDescent="0.3">
      <c r="A666" s="1" t="s">
        <v>16604</v>
      </c>
      <c r="B666" s="2" t="str">
        <f>IFERROR(VLOOKUP(A666,PEC!A$2:B$7902,2,0),"PEC NON ESISTENTE")</f>
        <v>prunetto@cert.ruparpiemonte.it</v>
      </c>
      <c r="C666" s="3" t="s">
        <v>5</v>
      </c>
      <c r="D666" t="s">
        <v>23888</v>
      </c>
      <c r="E666" s="4">
        <v>471</v>
      </c>
    </row>
    <row r="667" spans="1:5" ht="12" customHeight="1" x14ac:dyDescent="0.3">
      <c r="A667" s="1" t="s">
        <v>16605</v>
      </c>
      <c r="B667" s="2" t="str">
        <f>IFERROR(VLOOKUP(A667,PEC!A$2:B$7902,2,0),"PEC NON ESISTENTE")</f>
        <v>comune.racconigi@cert.ruparpiemonte.it</v>
      </c>
      <c r="C667" s="3" t="s">
        <v>5</v>
      </c>
      <c r="D667" t="s">
        <v>23888</v>
      </c>
      <c r="E667" s="4">
        <v>10028</v>
      </c>
    </row>
    <row r="668" spans="1:5" ht="12" customHeight="1" x14ac:dyDescent="0.3">
      <c r="A668" s="1" t="s">
        <v>16606</v>
      </c>
      <c r="B668" s="2" t="str">
        <f>IFERROR(VLOOKUP(A668,PEC!A$2:B$7902,2,0),"PEC NON ESISTENTE")</f>
        <v>revello@cert.ruparpiemonte.it</v>
      </c>
      <c r="C668" s="3" t="s">
        <v>5</v>
      </c>
      <c r="D668" t="s">
        <v>23888</v>
      </c>
      <c r="E668" s="4">
        <v>4203</v>
      </c>
    </row>
    <row r="669" spans="1:5" ht="12" customHeight="1" x14ac:dyDescent="0.3">
      <c r="A669" s="1" t="s">
        <v>16607</v>
      </c>
      <c r="B669" s="2" t="str">
        <f>IFERROR(VLOOKUP(A669,PEC!A$2:B$7902,2,0),"PEC NON ESISTENTE")</f>
        <v>rifreddo@cert.ruparpiemonte.it</v>
      </c>
      <c r="C669" s="3" t="s">
        <v>5</v>
      </c>
      <c r="D669" t="s">
        <v>23888</v>
      </c>
      <c r="E669" s="4">
        <v>1072</v>
      </c>
    </row>
    <row r="670" spans="1:5" ht="12" customHeight="1" x14ac:dyDescent="0.3">
      <c r="A670" s="1" t="s">
        <v>16608</v>
      </c>
      <c r="B670" s="2" t="str">
        <f>IFERROR(VLOOKUP(A670,PEC!A$2:B$7902,2,0),"PEC NON ESISTENTE")</f>
        <v>rittana@cert.legalmail.it</v>
      </c>
      <c r="C670" s="3" t="s">
        <v>5</v>
      </c>
      <c r="D670" t="s">
        <v>23888</v>
      </c>
      <c r="E670" s="4">
        <v>135</v>
      </c>
    </row>
    <row r="671" spans="1:5" ht="12" customHeight="1" x14ac:dyDescent="0.3">
      <c r="A671" s="1" t="s">
        <v>16609</v>
      </c>
      <c r="B671" s="2" t="str">
        <f>IFERROR(VLOOKUP(A671,PEC!A$2:B$7902,2,0),"PEC NON ESISTENTE")</f>
        <v>comune.roaschia.cn@cert.legalmail.it</v>
      </c>
      <c r="C671" s="3" t="s">
        <v>5</v>
      </c>
      <c r="D671" t="s">
        <v>23888</v>
      </c>
      <c r="E671" s="4">
        <v>138</v>
      </c>
    </row>
    <row r="672" spans="1:5" ht="12" customHeight="1" x14ac:dyDescent="0.3">
      <c r="A672" s="1" t="s">
        <v>16610</v>
      </c>
      <c r="B672" s="2" t="str">
        <f>IFERROR(VLOOKUP(A672,PEC!A$2:B$7902,2,0),"PEC NON ESISTENTE")</f>
        <v>roascio@cert.ruparpiemonte.it</v>
      </c>
      <c r="C672" s="3" t="s">
        <v>5</v>
      </c>
      <c r="D672" t="s">
        <v>23888</v>
      </c>
      <c r="E672" s="4">
        <v>83</v>
      </c>
    </row>
    <row r="673" spans="1:5" ht="12" customHeight="1" x14ac:dyDescent="0.3">
      <c r="A673" s="1" t="s">
        <v>16611</v>
      </c>
      <c r="B673" s="2" t="str">
        <f>IFERROR(VLOOKUP(A673,PEC!A$2:B$7902,2,0),"PEC NON ESISTENTE")</f>
        <v>comune.robilante@cert.legalmail.it</v>
      </c>
      <c r="C673" s="3" t="s">
        <v>5</v>
      </c>
      <c r="D673" t="s">
        <v>23888</v>
      </c>
      <c r="E673" s="4">
        <v>2424</v>
      </c>
    </row>
    <row r="674" spans="1:5" ht="12" customHeight="1" x14ac:dyDescent="0.3">
      <c r="A674" s="1" t="s">
        <v>16612</v>
      </c>
      <c r="B674" s="2" t="str">
        <f>IFERROR(VLOOKUP(A674,PEC!A$2:B$7902,2,0),"PEC NON ESISTENTE")</f>
        <v>daniela.caramello@pec.comune.roburent.cn.it</v>
      </c>
      <c r="C674" s="3" t="s">
        <v>5</v>
      </c>
      <c r="D674" t="s">
        <v>23888</v>
      </c>
      <c r="E674" s="4">
        <v>513</v>
      </c>
    </row>
    <row r="675" spans="1:5" ht="12" customHeight="1" x14ac:dyDescent="0.3">
      <c r="A675" s="1" t="s">
        <v>16613</v>
      </c>
      <c r="B675" s="2" t="str">
        <f>IFERROR(VLOOKUP(A675,PEC!A$2:B$7902,2,0),"PEC NON ESISTENTE")</f>
        <v>roccabruna@postemailcertificata.it</v>
      </c>
      <c r="C675" s="3" t="s">
        <v>5</v>
      </c>
      <c r="D675" t="s">
        <v>23888</v>
      </c>
      <c r="E675" s="4">
        <v>1589</v>
      </c>
    </row>
    <row r="676" spans="1:5" ht="12" customHeight="1" x14ac:dyDescent="0.3">
      <c r="A676" s="1" t="s">
        <v>16614</v>
      </c>
      <c r="B676" s="2" t="str">
        <f>IFERROR(VLOOKUP(A676,PEC!A$2:B$7902,2,0),"PEC NON ESISTENTE")</f>
        <v>rocca.ciglie@cert.ruparpiemonte.it</v>
      </c>
      <c r="C676" s="3" t="s">
        <v>5</v>
      </c>
      <c r="D676" t="s">
        <v>23888</v>
      </c>
      <c r="E676" s="4">
        <v>154</v>
      </c>
    </row>
    <row r="677" spans="1:5" ht="12" customHeight="1" x14ac:dyDescent="0.3">
      <c r="A677" s="1" t="s">
        <v>16615</v>
      </c>
      <c r="B677" s="2" t="str">
        <f>IFERROR(VLOOKUP(A677,PEC!A$2:B$7902,2,0),"PEC NON ESISTENTE")</f>
        <v>PEC NON ESISTENTE</v>
      </c>
      <c r="C677" s="3" t="s">
        <v>5</v>
      </c>
      <c r="D677" t="s">
        <v>23888</v>
      </c>
      <c r="E677" s="4">
        <v>1698</v>
      </c>
    </row>
    <row r="678" spans="1:5" ht="12" customHeight="1" x14ac:dyDescent="0.3">
      <c r="A678" s="1" t="s">
        <v>16616</v>
      </c>
      <c r="B678" s="2" t="str">
        <f>IFERROR(VLOOKUP(A678,PEC!A$2:B$7902,2,0),"PEC NON ESISTENTE")</f>
        <v>roccaforte.mondovi@cert.ruparpiemonte.it</v>
      </c>
      <c r="C678" s="3" t="s">
        <v>5</v>
      </c>
      <c r="D678" t="s">
        <v>23888</v>
      </c>
      <c r="E678" s="4">
        <v>2148</v>
      </c>
    </row>
    <row r="679" spans="1:5" ht="12" customHeight="1" x14ac:dyDescent="0.3">
      <c r="A679" s="1" t="s">
        <v>16617</v>
      </c>
      <c r="B679" s="2" t="str">
        <f>IFERROR(VLOOKUP(A679,PEC!A$2:B$7902,2,0),"PEC NON ESISTENTE")</f>
        <v>roccasparvera@cert.ruparpiemonte.it</v>
      </c>
      <c r="C679" s="3" t="s">
        <v>5</v>
      </c>
      <c r="D679" t="s">
        <v>23888</v>
      </c>
      <c r="E679" s="4">
        <v>737</v>
      </c>
    </row>
    <row r="680" spans="1:5" ht="12" customHeight="1" x14ac:dyDescent="0.3">
      <c r="A680" s="1" t="s">
        <v>16618</v>
      </c>
      <c r="B680" s="2" t="str">
        <f>IFERROR(VLOOKUP(A680,PEC!A$2:B$7902,2,0),"PEC NON ESISTENTE")</f>
        <v>comune.roccavione.cn@legalmail.it</v>
      </c>
      <c r="C680" s="3" t="s">
        <v>5</v>
      </c>
      <c r="D680" t="s">
        <v>23888</v>
      </c>
      <c r="E680" s="4">
        <v>2876</v>
      </c>
    </row>
    <row r="681" spans="1:5" ht="12" customHeight="1" x14ac:dyDescent="0.3">
      <c r="A681" s="1" t="s">
        <v>16619</v>
      </c>
      <c r="B681" s="2" t="str">
        <f>IFERROR(VLOOKUP(A681,PEC!A$2:B$7902,2,0),"PEC NON ESISTENTE")</f>
        <v>comune.rocchettabelbo.cn@cert.legalmail.it</v>
      </c>
      <c r="C681" s="3" t="s">
        <v>5</v>
      </c>
      <c r="D681" t="s">
        <v>23888</v>
      </c>
      <c r="E681" s="4">
        <v>181</v>
      </c>
    </row>
    <row r="682" spans="1:5" ht="12" customHeight="1" x14ac:dyDescent="0.3">
      <c r="A682" s="1" t="s">
        <v>16620</v>
      </c>
      <c r="B682" s="2" t="str">
        <f>IFERROR(VLOOKUP(A682,PEC!A$2:B$7902,2,0),"PEC NON ESISTENTE")</f>
        <v>comunediroddi@professionalpec.it</v>
      </c>
      <c r="C682" s="3" t="s">
        <v>5</v>
      </c>
      <c r="D682" t="s">
        <v>23888</v>
      </c>
      <c r="E682" s="4">
        <v>1546</v>
      </c>
    </row>
    <row r="683" spans="1:5" ht="12" customHeight="1" x14ac:dyDescent="0.3">
      <c r="A683" s="1" t="s">
        <v>16621</v>
      </c>
      <c r="B683" s="2" t="str">
        <f>IFERROR(VLOOKUP(A683,PEC!A$2:B$7902,2,0),"PEC NON ESISTENTE")</f>
        <v>roddino@pec.langabarolo.it</v>
      </c>
      <c r="C683" s="3" t="s">
        <v>5</v>
      </c>
      <c r="D683" t="s">
        <v>23888</v>
      </c>
      <c r="E683" s="4">
        <v>377</v>
      </c>
    </row>
    <row r="684" spans="1:5" ht="12" customHeight="1" x14ac:dyDescent="0.3">
      <c r="A684" s="1" t="s">
        <v>16622</v>
      </c>
      <c r="B684" s="2" t="str">
        <f>IFERROR(VLOOKUP(A684,PEC!A$2:B$7902,2,0),"PEC NON ESISTENTE")</f>
        <v>rodello@legalmail.it</v>
      </c>
      <c r="C684" s="3" t="s">
        <v>5</v>
      </c>
      <c r="D684" t="s">
        <v>23888</v>
      </c>
      <c r="E684" s="4">
        <v>1004</v>
      </c>
    </row>
    <row r="685" spans="1:5" ht="12" customHeight="1" x14ac:dyDescent="0.3">
      <c r="A685" s="1" t="s">
        <v>16623</v>
      </c>
      <c r="B685" s="2" t="str">
        <f>IFERROR(VLOOKUP(A685,PEC!A$2:B$7902,2,0),"PEC NON ESISTENTE")</f>
        <v>rossana@cert.ruparpiemonte.it</v>
      </c>
      <c r="C685" s="3" t="s">
        <v>5</v>
      </c>
      <c r="D685" t="s">
        <v>23888</v>
      </c>
      <c r="E685" s="4">
        <v>909</v>
      </c>
    </row>
    <row r="686" spans="1:5" ht="12" customHeight="1" x14ac:dyDescent="0.3">
      <c r="A686" s="1" t="s">
        <v>16624</v>
      </c>
      <c r="B686" s="2" t="str">
        <f>IFERROR(VLOOKUP(A686,PEC!A$2:B$7902,2,0),"PEC NON ESISTENTE")</f>
        <v>ruffia@postemailcertificata.it</v>
      </c>
      <c r="C686" s="3" t="s">
        <v>5</v>
      </c>
      <c r="D686" t="s">
        <v>23888</v>
      </c>
      <c r="E686" s="4">
        <v>350</v>
      </c>
    </row>
    <row r="687" spans="1:5" ht="12" customHeight="1" x14ac:dyDescent="0.3">
      <c r="A687" s="1" t="s">
        <v>16625</v>
      </c>
      <c r="B687" s="2" t="str">
        <f>IFERROR(VLOOKUP(A687,PEC!A$2:B$7902,2,0),"PEC NON ESISTENTE")</f>
        <v>sale.delle.langhe@cert.ruparpiemonte.it</v>
      </c>
      <c r="C687" s="3" t="s">
        <v>5</v>
      </c>
      <c r="D687" t="s">
        <v>23888</v>
      </c>
      <c r="E687" s="4">
        <v>525</v>
      </c>
    </row>
    <row r="688" spans="1:5" ht="12" customHeight="1" x14ac:dyDescent="0.3">
      <c r="A688" s="1" t="s">
        <v>16626</v>
      </c>
      <c r="B688" s="2" t="str">
        <f>IFERROR(VLOOKUP(A688,PEC!A$2:B$7902,2,0),"PEC NON ESISTENTE")</f>
        <v>sale.san.giovanni@cert.ruparpiemonte.it</v>
      </c>
      <c r="C688" s="3" t="s">
        <v>5</v>
      </c>
      <c r="D688" t="s">
        <v>23888</v>
      </c>
      <c r="E688" s="4">
        <v>178</v>
      </c>
    </row>
    <row r="689" spans="1:5" ht="12" customHeight="1" x14ac:dyDescent="0.3">
      <c r="A689" s="1" t="s">
        <v>16627</v>
      </c>
      <c r="B689" s="2" t="str">
        <f>IFERROR(VLOOKUP(A689,PEC!A$2:B$7902,2,0),"PEC NON ESISTENTE")</f>
        <v>saliceto@cert.ruparpiemonte.it</v>
      </c>
      <c r="C689" s="3" t="s">
        <v>5</v>
      </c>
      <c r="D689" t="s">
        <v>23888</v>
      </c>
      <c r="E689" s="4">
        <v>1382</v>
      </c>
    </row>
    <row r="690" spans="1:5" ht="12" customHeight="1" x14ac:dyDescent="0.3">
      <c r="A690" s="1" t="s">
        <v>16628</v>
      </c>
      <c r="B690" s="2" t="str">
        <f>IFERROR(VLOOKUP(A690,PEC!A$2:B$7902,2,0),"PEC NON ESISTENTE")</f>
        <v>salmour@cert.ruparpiemonte.it</v>
      </c>
      <c r="C690" s="3" t="s">
        <v>5</v>
      </c>
      <c r="D690" t="s">
        <v>23888</v>
      </c>
      <c r="E690" s="4">
        <v>706</v>
      </c>
    </row>
    <row r="691" spans="1:5" ht="12" customHeight="1" x14ac:dyDescent="0.3">
      <c r="A691" s="1" t="s">
        <v>16629</v>
      </c>
      <c r="B691" s="2" t="str">
        <f>IFERROR(VLOOKUP(A691,PEC!A$2:B$7902,2,0),"PEC NON ESISTENTE")</f>
        <v>protocollo@pec.comune.saluzzo.cn.it</v>
      </c>
      <c r="C691" s="3" t="s">
        <v>5</v>
      </c>
      <c r="D691" t="s">
        <v>23888</v>
      </c>
      <c r="E691" s="4">
        <v>16940</v>
      </c>
    </row>
    <row r="692" spans="1:5" ht="12" customHeight="1" x14ac:dyDescent="0.3">
      <c r="A692" s="1" t="s">
        <v>16630</v>
      </c>
      <c r="B692" s="2" t="str">
        <f>IFERROR(VLOOKUP(A692,PEC!A$2:B$7902,2,0),"PEC NON ESISTENTE")</f>
        <v>sambuco@cert.ruparpiemonte.it</v>
      </c>
      <c r="C692" s="3" t="s">
        <v>5</v>
      </c>
      <c r="D692" t="s">
        <v>23888</v>
      </c>
      <c r="E692" s="4">
        <v>100</v>
      </c>
    </row>
    <row r="693" spans="1:5" ht="12" customHeight="1" x14ac:dyDescent="0.3">
      <c r="A693" s="1" t="s">
        <v>16631</v>
      </c>
      <c r="B693" s="2" t="str">
        <f>IFERROR(VLOOKUP(A693,PEC!A$2:B$7902,2,0),"PEC NON ESISTENTE")</f>
        <v>sampeyre@cert.ruparpiemonte.it</v>
      </c>
      <c r="C693" s="3" t="s">
        <v>5</v>
      </c>
      <c r="D693" t="s">
        <v>23888</v>
      </c>
      <c r="E693" s="4">
        <v>1069</v>
      </c>
    </row>
    <row r="694" spans="1:5" ht="12" customHeight="1" x14ac:dyDescent="0.3">
      <c r="A694" s="1" t="s">
        <v>16632</v>
      </c>
      <c r="B694" s="2" t="str">
        <f>IFERROR(VLOOKUP(A694,PEC!A$2:B$7902,2,0),"PEC NON ESISTENTE")</f>
        <v>comune.sanbenedettobelbo.cn@cert.legalmail.it</v>
      </c>
      <c r="C694" s="3" t="s">
        <v>5</v>
      </c>
      <c r="D694" t="s">
        <v>23888</v>
      </c>
      <c r="E694" s="4">
        <v>191</v>
      </c>
    </row>
    <row r="695" spans="1:5" ht="12" customHeight="1" x14ac:dyDescent="0.3">
      <c r="A695" s="1" t="s">
        <v>16633</v>
      </c>
      <c r="B695" s="2" t="str">
        <f>IFERROR(VLOOKUP(A695,PEC!A$2:B$7902,2,0),"PEC NON ESISTENTE")</f>
        <v>segretario.san.damiano.macra@cert.ruparpiemonte.it</v>
      </c>
      <c r="C695" s="3" t="s">
        <v>5</v>
      </c>
      <c r="D695" t="s">
        <v>23888</v>
      </c>
      <c r="E695" s="4">
        <v>439</v>
      </c>
    </row>
    <row r="696" spans="1:5" ht="12" customHeight="1" x14ac:dyDescent="0.3">
      <c r="A696" s="1" t="s">
        <v>16634</v>
      </c>
      <c r="B696" s="2" t="str">
        <f>IFERROR(VLOOKUP(A696,PEC!A$2:B$7902,2,0),"PEC NON ESISTENTE")</f>
        <v>sanfre@cert.ruparpiemonte.it</v>
      </c>
      <c r="C696" s="3" t="s">
        <v>5</v>
      </c>
      <c r="D696" t="s">
        <v>23888</v>
      </c>
      <c r="E696" s="4">
        <v>2901</v>
      </c>
    </row>
    <row r="697" spans="1:5" ht="12" customHeight="1" x14ac:dyDescent="0.3">
      <c r="A697" s="1" t="s">
        <v>16635</v>
      </c>
      <c r="B697" s="2" t="str">
        <f>IFERROR(VLOOKUP(A697,PEC!A$2:B$7902,2,0),"PEC NON ESISTENTE")</f>
        <v>sanfront@cert.ruparpiemonte.it</v>
      </c>
      <c r="C697" s="3" t="s">
        <v>5</v>
      </c>
      <c r="D697" t="s">
        <v>23888</v>
      </c>
      <c r="E697" s="4">
        <v>2530</v>
      </c>
    </row>
    <row r="698" spans="1:5" ht="12" customHeight="1" x14ac:dyDescent="0.3">
      <c r="A698" s="1" t="s">
        <v>16636</v>
      </c>
      <c r="B698" s="2" t="str">
        <f>IFERROR(VLOOKUP(A698,PEC!A$2:B$7902,2,0),"PEC NON ESISTENTE")</f>
        <v>info@pec.comunesanmichelemondovi.it</v>
      </c>
      <c r="C698" s="3" t="s">
        <v>5</v>
      </c>
      <c r="D698" t="s">
        <v>23888</v>
      </c>
      <c r="E698" s="4">
        <v>2034</v>
      </c>
    </row>
    <row r="699" spans="1:5" ht="12" customHeight="1" x14ac:dyDescent="0.3">
      <c r="A699" s="1" t="s">
        <v>16637</v>
      </c>
      <c r="B699" s="2" t="str">
        <f>IFERROR(VLOOKUP(A699,PEC!A$2:B$7902,2,0),"PEC NON ESISTENTE")</f>
        <v>santalbano.stura@cert.ruparpiemonte.it</v>
      </c>
      <c r="C699" s="3" t="s">
        <v>5</v>
      </c>
      <c r="D699" t="s">
        <v>23888</v>
      </c>
      <c r="E699" s="4">
        <v>2380</v>
      </c>
    </row>
    <row r="700" spans="1:5" ht="12" customHeight="1" x14ac:dyDescent="0.3">
      <c r="A700" s="1" t="s">
        <v>16638</v>
      </c>
      <c r="B700" s="2" t="str">
        <f>IFERROR(VLOOKUP(A700,PEC!A$2:B$7902,2,0),"PEC NON ESISTENTE")</f>
        <v>comune.santavittoriadalba@legalmail.it</v>
      </c>
      <c r="C700" s="3" t="s">
        <v>5</v>
      </c>
      <c r="D700" t="s">
        <v>23888</v>
      </c>
      <c r="E700" s="4">
        <v>2748</v>
      </c>
    </row>
    <row r="701" spans="1:5" ht="12" customHeight="1" x14ac:dyDescent="0.3">
      <c r="A701" s="1" t="s">
        <v>16639</v>
      </c>
      <c r="B701" s="2" t="str">
        <f>IFERROR(VLOOKUP(A701,PEC!A$2:B$7902,2,0),"PEC NON ESISTENTE")</f>
        <v>comune@pec.santostefanobelbo.it</v>
      </c>
      <c r="C701" s="3" t="s">
        <v>5</v>
      </c>
      <c r="D701" t="s">
        <v>23888</v>
      </c>
      <c r="E701" s="4">
        <v>4055</v>
      </c>
    </row>
    <row r="702" spans="1:5" ht="12" customHeight="1" x14ac:dyDescent="0.3">
      <c r="A702" s="1" t="s">
        <v>16640</v>
      </c>
      <c r="B702" s="2" t="str">
        <f>IFERROR(VLOOKUP(A702,PEC!A$2:B$7902,2,0),"PEC NON ESISTENTE")</f>
        <v>santo.stefano.roero@cert.ruparpiemonte.it</v>
      </c>
      <c r="C702" s="3" t="s">
        <v>5</v>
      </c>
      <c r="D702" t="s">
        <v>23888</v>
      </c>
      <c r="E702" s="4">
        <v>1407</v>
      </c>
    </row>
    <row r="703" spans="1:5" ht="12" customHeight="1" x14ac:dyDescent="0.3">
      <c r="A703" s="1" t="s">
        <v>16641</v>
      </c>
      <c r="B703" s="2" t="str">
        <f>IFERROR(VLOOKUP(A703,PEC!A$2:B$7902,2,0),"PEC NON ESISTENTE")</f>
        <v>savigliano@cert.ruparpiemonte.it</v>
      </c>
      <c r="C703" s="3" t="s">
        <v>5</v>
      </c>
      <c r="D703" t="s">
        <v>23888</v>
      </c>
      <c r="E703" s="4">
        <v>20935</v>
      </c>
    </row>
    <row r="704" spans="1:5" ht="12" customHeight="1" x14ac:dyDescent="0.3">
      <c r="A704" s="1" t="s">
        <v>16642</v>
      </c>
      <c r="B704" s="2" t="str">
        <f>IFERROR(VLOOKUP(A704,PEC!A$2:B$7902,2,0),"PEC NON ESISTENTE")</f>
        <v>scagnello@cert.ruparpiemonte.it</v>
      </c>
      <c r="C704" s="3" t="s">
        <v>5</v>
      </c>
      <c r="D704" t="s">
        <v>23888</v>
      </c>
      <c r="E704" s="4">
        <v>207</v>
      </c>
    </row>
    <row r="705" spans="1:5" ht="12" customHeight="1" x14ac:dyDescent="0.3">
      <c r="A705" s="1" t="s">
        <v>16643</v>
      </c>
      <c r="B705" s="2" t="str">
        <f>IFERROR(VLOOKUP(A705,PEC!A$2:B$7902,2,0),"PEC NON ESISTENTE")</f>
        <v>scarnafigi@pec.comune.scarnafigi.cn.it</v>
      </c>
      <c r="C705" s="3" t="s">
        <v>5</v>
      </c>
      <c r="D705" t="s">
        <v>23888</v>
      </c>
      <c r="E705" s="4">
        <v>2094</v>
      </c>
    </row>
    <row r="706" spans="1:5" ht="12" customHeight="1" x14ac:dyDescent="0.3">
      <c r="A706" s="1" t="s">
        <v>16644</v>
      </c>
      <c r="B706" s="2" t="str">
        <f>IFERROR(VLOOKUP(A706,PEC!A$2:B$7902,2,0),"PEC NON ESISTENTE")</f>
        <v>serralungadalba@pec.langabarolo.it</v>
      </c>
      <c r="C706" s="3" t="s">
        <v>5</v>
      </c>
      <c r="D706" t="s">
        <v>23888</v>
      </c>
      <c r="E706" s="4">
        <v>524</v>
      </c>
    </row>
    <row r="707" spans="1:5" ht="12" customHeight="1" x14ac:dyDescent="0.3">
      <c r="A707" s="1" t="s">
        <v>16645</v>
      </c>
      <c r="B707" s="2" t="str">
        <f>IFERROR(VLOOKUP(A707,PEC!A$2:B$7902,2,0),"PEC NON ESISTENTE")</f>
        <v>serravalle.langhe@cert.ruparpiemonte.it</v>
      </c>
      <c r="C707" s="3" t="s">
        <v>5</v>
      </c>
      <c r="D707" t="s">
        <v>23888</v>
      </c>
      <c r="E707" s="4">
        <v>323</v>
      </c>
    </row>
    <row r="708" spans="1:5" ht="12" customHeight="1" x14ac:dyDescent="0.3">
      <c r="A708" s="1" t="s">
        <v>16646</v>
      </c>
      <c r="B708" s="2" t="str">
        <f>IFERROR(VLOOKUP(A708,PEC!A$2:B$7902,2,0),"PEC NON ESISTENTE")</f>
        <v>sinio@pec.langabarolo.it</v>
      </c>
      <c r="C708" s="3" t="s">
        <v>5</v>
      </c>
      <c r="D708" t="s">
        <v>23888</v>
      </c>
      <c r="E708" s="4">
        <v>516</v>
      </c>
    </row>
    <row r="709" spans="1:5" ht="12" customHeight="1" x14ac:dyDescent="0.3">
      <c r="A709" s="1" t="s">
        <v>16647</v>
      </c>
      <c r="B709" s="2" t="str">
        <f>IFERROR(VLOOKUP(A709,PEC!A$2:B$7902,2,0),"PEC NON ESISTENTE")</f>
        <v>somano@cert.ruparpiemonte.it</v>
      </c>
      <c r="C709" s="3" t="s">
        <v>5</v>
      </c>
      <c r="D709" t="s">
        <v>23888</v>
      </c>
      <c r="E709" s="4">
        <v>361</v>
      </c>
    </row>
    <row r="710" spans="1:5" ht="12" customHeight="1" x14ac:dyDescent="0.3">
      <c r="A710" s="1" t="s">
        <v>16648</v>
      </c>
      <c r="B710" s="2" t="str">
        <f>IFERROR(VLOOKUP(A710,PEC!A$2:B$7902,2,0),"PEC NON ESISTENTE")</f>
        <v>info@pec.sommarivabosco.it</v>
      </c>
      <c r="C710" s="3" t="s">
        <v>5</v>
      </c>
      <c r="D710" t="s">
        <v>23888</v>
      </c>
      <c r="E710" s="4">
        <v>6394</v>
      </c>
    </row>
    <row r="711" spans="1:5" ht="12" customHeight="1" x14ac:dyDescent="0.3">
      <c r="A711" s="1" t="s">
        <v>16649</v>
      </c>
      <c r="B711" s="2" t="str">
        <f>IFERROR(VLOOKUP(A711,PEC!A$2:B$7902,2,0),"PEC NON ESISTENTE")</f>
        <v>sommariva.perno@cert.ruparpiemonte.it</v>
      </c>
      <c r="C711" s="3" t="s">
        <v>5</v>
      </c>
      <c r="D711" t="s">
        <v>23888</v>
      </c>
      <c r="E711" s="4">
        <v>2828</v>
      </c>
    </row>
    <row r="712" spans="1:5" ht="12" customHeight="1" x14ac:dyDescent="0.3">
      <c r="A712" s="1" t="s">
        <v>16650</v>
      </c>
      <c r="B712" s="2" t="str">
        <f>IFERROR(VLOOKUP(A712,PEC!A$2:B$7902,2,0),"PEC NON ESISTENTE")</f>
        <v>stroppo@cert.ruparpiemonte.it</v>
      </c>
      <c r="C712" s="3" t="s">
        <v>5</v>
      </c>
      <c r="D712" t="s">
        <v>23888</v>
      </c>
      <c r="E712" s="4">
        <v>107</v>
      </c>
    </row>
    <row r="713" spans="1:5" ht="12" customHeight="1" x14ac:dyDescent="0.3">
      <c r="A713" s="1" t="s">
        <v>16651</v>
      </c>
      <c r="B713" s="2" t="str">
        <f>IFERROR(VLOOKUP(A713,PEC!A$2:B$7902,2,0),"PEC NON ESISTENTE")</f>
        <v>comunetarantasca@eticert.it</v>
      </c>
      <c r="C713" s="3" t="s">
        <v>5</v>
      </c>
      <c r="D713" t="s">
        <v>23888</v>
      </c>
      <c r="E713" s="4">
        <v>2009</v>
      </c>
    </row>
    <row r="714" spans="1:5" ht="12" customHeight="1" x14ac:dyDescent="0.3">
      <c r="A714" s="1" t="s">
        <v>16652</v>
      </c>
      <c r="B714" s="2" t="str">
        <f>IFERROR(VLOOKUP(A714,PEC!A$2:B$7902,2,0),"PEC NON ESISTENTE")</f>
        <v>torre.bormida@cert.ruparpiemonte.it</v>
      </c>
      <c r="C714" s="3" t="s">
        <v>5</v>
      </c>
      <c r="D714" t="s">
        <v>23888</v>
      </c>
      <c r="E714" s="4">
        <v>211</v>
      </c>
    </row>
    <row r="715" spans="1:5" ht="12" customHeight="1" x14ac:dyDescent="0.3">
      <c r="A715" s="1" t="s">
        <v>16653</v>
      </c>
      <c r="B715" s="2" t="str">
        <f>IFERROR(VLOOKUP(A715,PEC!A$2:B$7902,2,0),"PEC NON ESISTENTE")</f>
        <v>comune.torremondovi.cn@legalmail.it</v>
      </c>
      <c r="C715" s="3" t="s">
        <v>5</v>
      </c>
      <c r="D715" t="s">
        <v>23888</v>
      </c>
      <c r="E715" s="4">
        <v>494</v>
      </c>
    </row>
    <row r="716" spans="1:5" ht="12" customHeight="1" x14ac:dyDescent="0.3">
      <c r="A716" s="1" t="s">
        <v>16654</v>
      </c>
      <c r="B716" s="2" t="str">
        <f>IFERROR(VLOOKUP(A716,PEC!A$2:B$7902,2,0),"PEC NON ESISTENTE")</f>
        <v>comune.torresangiorgio.cn@legalmail.it</v>
      </c>
      <c r="C716" s="3" t="s">
        <v>5</v>
      </c>
      <c r="D716" t="s">
        <v>23888</v>
      </c>
      <c r="E716" s="4">
        <v>709</v>
      </c>
    </row>
    <row r="717" spans="1:5" ht="12" customHeight="1" x14ac:dyDescent="0.3">
      <c r="A717" s="1" t="s">
        <v>16655</v>
      </c>
      <c r="B717" s="2" t="str">
        <f>IFERROR(VLOOKUP(A717,PEC!A$2:B$7902,2,0),"PEC NON ESISTENTE")</f>
        <v>comune.torresina.cn@legalmail.it</v>
      </c>
      <c r="C717" s="3" t="s">
        <v>5</v>
      </c>
      <c r="D717" t="s">
        <v>23888</v>
      </c>
      <c r="E717" s="4">
        <v>65</v>
      </c>
    </row>
    <row r="718" spans="1:5" ht="12" customHeight="1" x14ac:dyDescent="0.3">
      <c r="A718" s="1" t="s">
        <v>16656</v>
      </c>
      <c r="B718" s="2" t="str">
        <f>IFERROR(VLOOKUP(A718,PEC!A$2:B$7902,2,0),"PEC NON ESISTENTE")</f>
        <v>pec@pec.comune.treiso.cn.it</v>
      </c>
      <c r="C718" s="3" t="s">
        <v>5</v>
      </c>
      <c r="D718" t="s">
        <v>23888</v>
      </c>
      <c r="E718" s="4">
        <v>820</v>
      </c>
    </row>
    <row r="719" spans="1:5" ht="12" customHeight="1" x14ac:dyDescent="0.3">
      <c r="A719" s="1" t="s">
        <v>16657</v>
      </c>
      <c r="B719" s="2" t="str">
        <f>IFERROR(VLOOKUP(A719,PEC!A$2:B$7902,2,0),"PEC NON ESISTENTE")</f>
        <v>trezzo.tinella@cert.ruparpiemonte.it</v>
      </c>
      <c r="C719" s="3" t="s">
        <v>5</v>
      </c>
      <c r="D719" t="s">
        <v>23888</v>
      </c>
      <c r="E719" s="4">
        <v>341</v>
      </c>
    </row>
    <row r="720" spans="1:5" ht="12" customHeight="1" x14ac:dyDescent="0.3">
      <c r="A720" s="1" t="s">
        <v>16658</v>
      </c>
      <c r="B720" s="2" t="str">
        <f>IFERROR(VLOOKUP(A720,PEC!A$2:B$7902,2,0),"PEC NON ESISTENTE")</f>
        <v>trinita@cert.ruparpiemonte.it</v>
      </c>
      <c r="C720" s="3" t="s">
        <v>5</v>
      </c>
      <c r="D720" t="s">
        <v>23888</v>
      </c>
      <c r="E720" s="4">
        <v>2188</v>
      </c>
    </row>
    <row r="721" spans="1:5" ht="12" customHeight="1" x14ac:dyDescent="0.3">
      <c r="A721" s="1" t="s">
        <v>16659</v>
      </c>
      <c r="B721" s="2" t="str">
        <f>IFERROR(VLOOKUP(A721,PEC!A$2:B$7902,2,0),"PEC NON ESISTENTE")</f>
        <v>comune.valdieri@legalmail.it</v>
      </c>
      <c r="C721" s="3" t="s">
        <v>5</v>
      </c>
      <c r="D721" t="s">
        <v>23888</v>
      </c>
      <c r="E721" s="4">
        <v>924</v>
      </c>
    </row>
    <row r="722" spans="1:5" ht="12" customHeight="1" x14ac:dyDescent="0.3">
      <c r="A722" s="1" t="s">
        <v>16660</v>
      </c>
      <c r="B722" s="2" t="str">
        <f>IFERROR(VLOOKUP(A722,PEC!A$2:B$7902,2,0),"PEC NON ESISTENTE")</f>
        <v>valgrana@postemailcertificata.it</v>
      </c>
      <c r="C722" s="3" t="s">
        <v>5</v>
      </c>
      <c r="D722" t="s">
        <v>23888</v>
      </c>
      <c r="E722" s="4">
        <v>817</v>
      </c>
    </row>
    <row r="723" spans="1:5" ht="12" customHeight="1" x14ac:dyDescent="0.3">
      <c r="A723" s="1" t="s">
        <v>16661</v>
      </c>
      <c r="B723" s="2" t="str">
        <f>IFERROR(VLOOKUP(A723,PEC!A$2:B$7902,2,0),"PEC NON ESISTENTE")</f>
        <v>valloriate@cert.legalmail.it</v>
      </c>
      <c r="C723" s="3" t="s">
        <v>5</v>
      </c>
      <c r="D723" t="s">
        <v>23888</v>
      </c>
      <c r="E723" s="4">
        <v>121</v>
      </c>
    </row>
    <row r="724" spans="1:5" ht="12" customHeight="1" x14ac:dyDescent="0.3">
      <c r="A724" s="1" t="s">
        <v>16662</v>
      </c>
      <c r="B724" s="2" t="str">
        <f>IFERROR(VLOOKUP(A724,PEC!A$2:B$7902,2,0),"PEC NON ESISTENTE")</f>
        <v>PEC NON ESISTENTE</v>
      </c>
      <c r="C724" s="3" t="s">
        <v>5</v>
      </c>
      <c r="D724" t="s">
        <v>23888</v>
      </c>
      <c r="E724" s="4">
        <v>64</v>
      </c>
    </row>
    <row r="725" spans="1:5" ht="12" customHeight="1" x14ac:dyDescent="0.3">
      <c r="A725" s="1" t="s">
        <v>16663</v>
      </c>
      <c r="B725" s="2" t="str">
        <f>IFERROR(VLOOKUP(A725,PEC!A$2:B$7902,2,0),"PEC NON ESISTENTE")</f>
        <v>venasca@cert.ruparpiemonte.it</v>
      </c>
      <c r="C725" s="3" t="s">
        <v>5</v>
      </c>
      <c r="D725" t="s">
        <v>23888</v>
      </c>
      <c r="E725" s="4">
        <v>1472</v>
      </c>
    </row>
    <row r="726" spans="1:5" ht="12" customHeight="1" x14ac:dyDescent="0.3">
      <c r="A726" s="1" t="s">
        <v>16664</v>
      </c>
      <c r="B726" s="2" t="str">
        <f>IFERROR(VLOOKUP(A726,PEC!A$2:B$7902,2,0),"PEC NON ESISTENTE")</f>
        <v>verduno@pec.langabarolo.it</v>
      </c>
      <c r="C726" s="3" t="s">
        <v>5</v>
      </c>
      <c r="D726" t="s">
        <v>23888</v>
      </c>
      <c r="E726" s="4">
        <v>577</v>
      </c>
    </row>
    <row r="727" spans="1:5" ht="12" customHeight="1" x14ac:dyDescent="0.3">
      <c r="A727" s="1" t="s">
        <v>16665</v>
      </c>
      <c r="B727" s="2" t="str">
        <f>IFERROR(VLOOKUP(A727,PEC!A$2:B$7902,2,0),"PEC NON ESISTENTE")</f>
        <v>comune.vernante.cn@cert.legalmail.it</v>
      </c>
      <c r="C727" s="3" t="s">
        <v>5</v>
      </c>
      <c r="D727" t="s">
        <v>23888</v>
      </c>
      <c r="E727" s="4">
        <v>1217</v>
      </c>
    </row>
    <row r="728" spans="1:5" ht="12" customHeight="1" x14ac:dyDescent="0.3">
      <c r="A728" s="1" t="s">
        <v>16666</v>
      </c>
      <c r="B728" s="2" t="str">
        <f>IFERROR(VLOOKUP(A728,PEC!A$2:B$7902,2,0),"PEC NON ESISTENTE")</f>
        <v>verzuolo@cert.ruparpiemonte.it</v>
      </c>
      <c r="C728" s="3" t="s">
        <v>5</v>
      </c>
      <c r="D728" t="s">
        <v>23888</v>
      </c>
      <c r="E728" s="4">
        <v>6409</v>
      </c>
    </row>
    <row r="729" spans="1:5" ht="12" customHeight="1" x14ac:dyDescent="0.3">
      <c r="A729" s="1" t="s">
        <v>16667</v>
      </c>
      <c r="B729" s="2" t="str">
        <f>IFERROR(VLOOKUP(A729,PEC!A$2:B$7902,2,0),"PEC NON ESISTENTE")</f>
        <v>vezza.dalba@cert.ruparpiemonte.it</v>
      </c>
      <c r="C729" s="3" t="s">
        <v>5</v>
      </c>
      <c r="D729" t="s">
        <v>23888</v>
      </c>
      <c r="E729" s="4">
        <v>2206</v>
      </c>
    </row>
    <row r="730" spans="1:5" ht="12" customHeight="1" x14ac:dyDescent="0.3">
      <c r="A730" s="1" t="s">
        <v>16668</v>
      </c>
      <c r="B730" s="2" t="str">
        <f>IFERROR(VLOOKUP(A730,PEC!A$2:B$7902,2,0),"PEC NON ESISTENTE")</f>
        <v>vicoforte@cert.ruparpiemonte.it</v>
      </c>
      <c r="C730" s="3" t="s">
        <v>5</v>
      </c>
      <c r="D730" t="s">
        <v>23888</v>
      </c>
      <c r="E730" s="4">
        <v>3167</v>
      </c>
    </row>
    <row r="731" spans="1:5" ht="12" customHeight="1" x14ac:dyDescent="0.3">
      <c r="A731" s="1" t="s">
        <v>16669</v>
      </c>
      <c r="B731" s="2" t="str">
        <f>IFERROR(VLOOKUP(A731,PEC!A$2:B$7902,2,0),"PEC NON ESISTENTE")</f>
        <v>comune.vignolo.cn@legalmail.it</v>
      </c>
      <c r="C731" s="3" t="s">
        <v>5</v>
      </c>
      <c r="D731" t="s">
        <v>23888</v>
      </c>
      <c r="E731" s="4">
        <v>2487</v>
      </c>
    </row>
    <row r="732" spans="1:5" ht="12" customHeight="1" x14ac:dyDescent="0.3">
      <c r="A732" s="1" t="s">
        <v>16670</v>
      </c>
      <c r="B732" s="2" t="str">
        <f>IFERROR(VLOOKUP(A732,PEC!A$2:B$7902,2,0),"PEC NON ESISTENTE")</f>
        <v>info@pec.comune.villafalletto.cn.it</v>
      </c>
      <c r="C732" s="3" t="s">
        <v>5</v>
      </c>
      <c r="D732" t="s">
        <v>23888</v>
      </c>
      <c r="E732" s="4">
        <v>2899</v>
      </c>
    </row>
    <row r="733" spans="1:5" ht="12" customHeight="1" x14ac:dyDescent="0.3">
      <c r="A733" s="1" t="s">
        <v>16671</v>
      </c>
      <c r="B733" s="2" t="str">
        <f>IFERROR(VLOOKUP(A733,PEC!A$2:B$7902,2,0),"PEC NON ESISTENTE")</f>
        <v>villanova.mondovi@cert.ruparpiemonte.it</v>
      </c>
      <c r="C733" s="3" t="s">
        <v>5</v>
      </c>
      <c r="D733" t="s">
        <v>23888</v>
      </c>
      <c r="E733" s="4">
        <v>5769</v>
      </c>
    </row>
    <row r="734" spans="1:5" ht="12" customHeight="1" x14ac:dyDescent="0.3">
      <c r="A734" s="1" t="s">
        <v>16672</v>
      </c>
      <c r="B734" s="2" t="str">
        <f>IFERROR(VLOOKUP(A734,PEC!A$2:B$7902,2,0),"PEC NON ESISTENTE")</f>
        <v>villanova.solaro@cert.ruparpiemonte.it</v>
      </c>
      <c r="C734" s="3" t="s">
        <v>5</v>
      </c>
      <c r="D734" t="s">
        <v>23888</v>
      </c>
      <c r="E734" s="4">
        <v>777</v>
      </c>
    </row>
    <row r="735" spans="1:5" ht="12" customHeight="1" x14ac:dyDescent="0.3">
      <c r="A735" s="1" t="s">
        <v>16673</v>
      </c>
      <c r="B735" s="2" t="str">
        <f>IFERROR(VLOOKUP(A735,PEC!A$2:B$7902,2,0),"PEC NON ESISTENTE")</f>
        <v>villarsancostanzo@cert.ruparpiemonte.it</v>
      </c>
      <c r="C735" s="3" t="s">
        <v>5</v>
      </c>
      <c r="D735" t="s">
        <v>23888</v>
      </c>
      <c r="E735" s="4">
        <v>1502</v>
      </c>
    </row>
    <row r="736" spans="1:5" ht="12" customHeight="1" x14ac:dyDescent="0.3">
      <c r="A736" s="1" t="s">
        <v>16674</v>
      </c>
      <c r="B736" s="2" t="str">
        <f>IFERROR(VLOOKUP(A736,PEC!A$2:B$7902,2,0),"PEC NON ESISTENTE")</f>
        <v>vinadio@cert.ruparpiemonte.it</v>
      </c>
      <c r="C736" s="3" t="s">
        <v>5</v>
      </c>
      <c r="D736" t="s">
        <v>23888</v>
      </c>
      <c r="E736" s="4">
        <v>684</v>
      </c>
    </row>
    <row r="737" spans="1:5" ht="12" customHeight="1" x14ac:dyDescent="0.3">
      <c r="A737" s="1" t="s">
        <v>16675</v>
      </c>
      <c r="B737" s="2" t="str">
        <f>IFERROR(VLOOKUP(A737,PEC!A$2:B$7902,2,0),"PEC NON ESISTENTE")</f>
        <v>comune.viola.cn@legalmail.it</v>
      </c>
      <c r="C737" s="3" t="s">
        <v>5</v>
      </c>
      <c r="D737" t="s">
        <v>23888</v>
      </c>
      <c r="E737" s="4">
        <v>425</v>
      </c>
    </row>
    <row r="738" spans="1:5" ht="12" customHeight="1" x14ac:dyDescent="0.3">
      <c r="A738" s="1" t="s">
        <v>16676</v>
      </c>
      <c r="B738" s="2" t="str">
        <f>IFERROR(VLOOKUP(A738,PEC!A$2:B$7902,2,0),"PEC NON ESISTENTE")</f>
        <v>vottignasco@postemailcertificata.it</v>
      </c>
      <c r="C738" s="3" t="s">
        <v>5</v>
      </c>
      <c r="D738" t="s">
        <v>23888</v>
      </c>
      <c r="E738" s="4">
        <v>547</v>
      </c>
    </row>
    <row r="739" spans="1:5" ht="12" customHeight="1" x14ac:dyDescent="0.3">
      <c r="A739" s="1" t="s">
        <v>16677</v>
      </c>
      <c r="B739" s="2" t="str">
        <f>IFERROR(VLOOKUP(A739,PEC!A$2:B$7902,2,0),"PEC NON ESISTENTE")</f>
        <v>comune.aglianoterme.at@cert.legalmail.it</v>
      </c>
      <c r="C739" s="3" t="s">
        <v>5</v>
      </c>
      <c r="D739" t="s">
        <v>23888</v>
      </c>
      <c r="E739" s="4">
        <v>1673</v>
      </c>
    </row>
    <row r="740" spans="1:5" ht="12" customHeight="1" x14ac:dyDescent="0.3">
      <c r="A740" s="1" t="s">
        <v>16678</v>
      </c>
      <c r="B740" s="2" t="str">
        <f>IFERROR(VLOOKUP(A740,PEC!A$2:B$7902,2,0),"PEC NON ESISTENTE")</f>
        <v>albugnano@cert.ruparpiemonte.it</v>
      </c>
      <c r="C740" s="3" t="s">
        <v>5</v>
      </c>
      <c r="D740" t="s">
        <v>23888</v>
      </c>
      <c r="E740" s="4">
        <v>541</v>
      </c>
    </row>
    <row r="741" spans="1:5" ht="12" customHeight="1" x14ac:dyDescent="0.3">
      <c r="A741" s="1" t="s">
        <v>16679</v>
      </c>
      <c r="B741" s="2" t="str">
        <f>IFERROR(VLOOKUP(A741,PEC!A$2:B$7902,2,0),"PEC NON ESISTENTE")</f>
        <v>antignano@cert.ruparpiemonte.it</v>
      </c>
      <c r="C741" s="3" t="s">
        <v>5</v>
      </c>
      <c r="D741" t="s">
        <v>23888</v>
      </c>
      <c r="E741" s="4">
        <v>1025</v>
      </c>
    </row>
    <row r="742" spans="1:5" ht="12" customHeight="1" x14ac:dyDescent="0.3">
      <c r="A742" s="1" t="s">
        <v>16680</v>
      </c>
      <c r="B742" s="2" t="str">
        <f>IFERROR(VLOOKUP(A742,PEC!A$2:B$7902,2,0),"PEC NON ESISTENTE")</f>
        <v>aramengo@cert.ruparpiemonte.it</v>
      </c>
      <c r="C742" s="3" t="s">
        <v>5</v>
      </c>
      <c r="D742" t="s">
        <v>23888</v>
      </c>
      <c r="E742" s="4">
        <v>632</v>
      </c>
    </row>
    <row r="743" spans="1:5" ht="12" customHeight="1" x14ac:dyDescent="0.3">
      <c r="A743" s="1" t="s">
        <v>16681</v>
      </c>
      <c r="B743" s="2" t="str">
        <f>IFERROR(VLOOKUP(A743,PEC!A$2:B$7902,2,0),"PEC NON ESISTENTE")</f>
        <v>protocollo.comuneasti@pec.it</v>
      </c>
      <c r="C743" s="3" t="s">
        <v>5</v>
      </c>
      <c r="D743" t="s">
        <v>23888</v>
      </c>
      <c r="E743" s="4">
        <v>73899</v>
      </c>
    </row>
    <row r="744" spans="1:5" ht="12" customHeight="1" x14ac:dyDescent="0.3">
      <c r="A744" s="1" t="s">
        <v>16682</v>
      </c>
      <c r="B744" s="2" t="str">
        <f>IFERROR(VLOOKUP(A744,PEC!A$2:B$7902,2,0),"PEC NON ESISTENTE")</f>
        <v>comune.azzano.at@cert.legalmail.it</v>
      </c>
      <c r="C744" s="3" t="s">
        <v>5</v>
      </c>
      <c r="D744" t="s">
        <v>23888</v>
      </c>
      <c r="E744" s="4">
        <v>419</v>
      </c>
    </row>
    <row r="745" spans="1:5" ht="12" customHeight="1" x14ac:dyDescent="0.3">
      <c r="A745" s="1" t="s">
        <v>16683</v>
      </c>
      <c r="B745" s="2" t="str">
        <f>IFERROR(VLOOKUP(A745,PEC!A$2:B$7902,2,0),"PEC NON ESISTENTE")</f>
        <v>baldichieri.dasti@cert.ruparpiemonte.it</v>
      </c>
      <c r="C745" s="3" t="s">
        <v>5</v>
      </c>
      <c r="D745" t="s">
        <v>23888</v>
      </c>
      <c r="E745" s="4">
        <v>1114</v>
      </c>
    </row>
    <row r="746" spans="1:5" ht="12" customHeight="1" x14ac:dyDescent="0.3">
      <c r="A746" s="1" t="s">
        <v>16684</v>
      </c>
      <c r="B746" s="2" t="str">
        <f>IFERROR(VLOOKUP(A746,PEC!A$2:B$7902,2,0),"PEC NON ESISTENTE")</f>
        <v>comune.belveglio.at@cert.legalmail.it</v>
      </c>
      <c r="C746" s="3" t="s">
        <v>5</v>
      </c>
      <c r="D746" t="s">
        <v>23888</v>
      </c>
      <c r="E746" s="4">
        <v>326</v>
      </c>
    </row>
    <row r="747" spans="1:5" ht="12" customHeight="1" x14ac:dyDescent="0.3">
      <c r="A747" s="1" t="s">
        <v>16685</v>
      </c>
      <c r="B747" s="2" t="str">
        <f>IFERROR(VLOOKUP(A747,PEC!A$2:B$7902,2,0),"PEC NON ESISTENTE")</f>
        <v>berzano.di.san.pietro@cert.ruparpiemonte.it</v>
      </c>
      <c r="C747" s="3" t="s">
        <v>5</v>
      </c>
      <c r="D747" t="s">
        <v>23888</v>
      </c>
      <c r="E747" s="4">
        <v>431</v>
      </c>
    </row>
    <row r="748" spans="1:5" ht="12" customHeight="1" x14ac:dyDescent="0.3">
      <c r="A748" s="1" t="s">
        <v>16686</v>
      </c>
      <c r="B748" s="2" t="str">
        <f>IFERROR(VLOOKUP(A748,PEC!A$2:B$7902,2,0),"PEC NON ESISTENTE")</f>
        <v>bruno@cert.ruparpiemonte.it</v>
      </c>
      <c r="C748" s="3" t="s">
        <v>5</v>
      </c>
      <c r="D748" t="s">
        <v>23888</v>
      </c>
      <c r="E748" s="4">
        <v>351</v>
      </c>
    </row>
    <row r="749" spans="1:5" ht="12" customHeight="1" x14ac:dyDescent="0.3">
      <c r="A749" s="1" t="s">
        <v>16687</v>
      </c>
      <c r="B749" s="2" t="str">
        <f>IFERROR(VLOOKUP(A749,PEC!A$2:B$7902,2,0),"PEC NON ESISTENTE")</f>
        <v>protocollo.bubbio@cert.ruparpiemonte.it</v>
      </c>
      <c r="C749" s="3" t="s">
        <v>5</v>
      </c>
      <c r="D749" t="s">
        <v>23888</v>
      </c>
      <c r="E749" s="4">
        <v>912</v>
      </c>
    </row>
    <row r="750" spans="1:5" ht="12" customHeight="1" x14ac:dyDescent="0.3">
      <c r="A750" s="1" t="s">
        <v>16688</v>
      </c>
      <c r="B750" s="2" t="str">
        <f>IFERROR(VLOOKUP(A750,PEC!A$2:B$7902,2,0),"PEC NON ESISTENTE")</f>
        <v>buttigliera.dasti@cert.ruparpiemonte.it</v>
      </c>
      <c r="C750" s="3" t="s">
        <v>5</v>
      </c>
      <c r="D750" t="s">
        <v>23888</v>
      </c>
      <c r="E750" s="4">
        <v>2552</v>
      </c>
    </row>
    <row r="751" spans="1:5" ht="12" customHeight="1" x14ac:dyDescent="0.3">
      <c r="A751" s="1" t="s">
        <v>16689</v>
      </c>
      <c r="B751" s="2" t="str">
        <f>IFERROR(VLOOKUP(A751,PEC!A$2:B$7902,2,0),"PEC NON ESISTENTE")</f>
        <v>anagrafe@pec.comunecalamandrana.it</v>
      </c>
      <c r="C751" s="3" t="s">
        <v>5</v>
      </c>
      <c r="D751" t="s">
        <v>23888</v>
      </c>
      <c r="E751" s="4">
        <v>1784</v>
      </c>
    </row>
    <row r="752" spans="1:5" ht="12" customHeight="1" x14ac:dyDescent="0.3">
      <c r="A752" s="1" t="s">
        <v>16690</v>
      </c>
      <c r="B752" s="2" t="str">
        <f>IFERROR(VLOOKUP(A752,PEC!A$2:B$7902,2,0),"PEC NON ESISTENTE")</f>
        <v>comunecallianotn@legalmail.it</v>
      </c>
      <c r="C752" s="3" t="s">
        <v>5</v>
      </c>
      <c r="D752" t="s">
        <v>23888</v>
      </c>
      <c r="E752" s="4">
        <v>1392</v>
      </c>
    </row>
    <row r="753" spans="1:5" ht="12" customHeight="1" x14ac:dyDescent="0.3">
      <c r="A753" s="1" t="s">
        <v>16691</v>
      </c>
      <c r="B753" s="2" t="str">
        <f>IFERROR(VLOOKUP(A753,PEC!A$2:B$7902,2,0),"PEC NON ESISTENTE")</f>
        <v>calosso@cert.ruparpiemonte.it</v>
      </c>
      <c r="C753" s="3" t="s">
        <v>5</v>
      </c>
      <c r="D753" t="s">
        <v>23888</v>
      </c>
      <c r="E753" s="4">
        <v>1331</v>
      </c>
    </row>
    <row r="754" spans="1:5" ht="12" customHeight="1" x14ac:dyDescent="0.3">
      <c r="A754" s="1" t="s">
        <v>16692</v>
      </c>
      <c r="B754" s="2" t="str">
        <f>IFERROR(VLOOKUP(A754,PEC!A$2:B$7902,2,0),"PEC NON ESISTENTE")</f>
        <v>camerano.casasco@cert.ruparpiemonte.it</v>
      </c>
      <c r="C754" s="3" t="s">
        <v>5</v>
      </c>
      <c r="D754" t="s">
        <v>23888</v>
      </c>
      <c r="E754" s="4">
        <v>480</v>
      </c>
    </row>
    <row r="755" spans="1:5" ht="12" customHeight="1" x14ac:dyDescent="0.3">
      <c r="A755" s="1" t="s">
        <v>16693</v>
      </c>
      <c r="B755" s="2" t="str">
        <f>IFERROR(VLOOKUP(A755,PEC!A$2:B$7902,2,0),"PEC NON ESISTENTE")</f>
        <v>comune.canelli@pec.it</v>
      </c>
      <c r="C755" s="3" t="s">
        <v>5</v>
      </c>
      <c r="D755" t="s">
        <v>23888</v>
      </c>
      <c r="E755" s="4">
        <v>10569</v>
      </c>
    </row>
    <row r="756" spans="1:5" ht="12" customHeight="1" x14ac:dyDescent="0.3">
      <c r="A756" s="1" t="s">
        <v>16694</v>
      </c>
      <c r="B756" s="2" t="str">
        <f>IFERROR(VLOOKUP(A756,PEC!A$2:B$7902,2,0),"PEC NON ESISTENTE")</f>
        <v>comunecantarana@pec.it</v>
      </c>
      <c r="C756" s="3" t="s">
        <v>5</v>
      </c>
      <c r="D756" t="s">
        <v>23888</v>
      </c>
      <c r="E756" s="4">
        <v>1023</v>
      </c>
    </row>
    <row r="757" spans="1:5" ht="12" customHeight="1" x14ac:dyDescent="0.3">
      <c r="A757" s="1" t="s">
        <v>16695</v>
      </c>
      <c r="B757" s="2" t="str">
        <f>IFERROR(VLOOKUP(A757,PEC!A$2:B$7902,2,0),"PEC NON ESISTENTE")</f>
        <v>capriglio@cert.ruparpiemonte.it</v>
      </c>
      <c r="C757" s="3" t="s">
        <v>5</v>
      </c>
      <c r="D757" t="s">
        <v>23888</v>
      </c>
      <c r="E757" s="4">
        <v>300</v>
      </c>
    </row>
    <row r="758" spans="1:5" ht="12" customHeight="1" x14ac:dyDescent="0.3">
      <c r="A758" s="1" t="s">
        <v>16696</v>
      </c>
      <c r="B758" s="2" t="str">
        <f>IFERROR(VLOOKUP(A758,PEC!A$2:B$7902,2,0),"PEC NON ESISTENTE")</f>
        <v>PEC NON ESISTENTE</v>
      </c>
      <c r="C758" s="3" t="s">
        <v>5</v>
      </c>
      <c r="D758" t="s">
        <v>23888</v>
      </c>
      <c r="E758" s="4">
        <v>657</v>
      </c>
    </row>
    <row r="759" spans="1:5" ht="12" customHeight="1" x14ac:dyDescent="0.3">
      <c r="A759" s="1" t="s">
        <v>16697</v>
      </c>
      <c r="B759" s="2" t="str">
        <f>IFERROR(VLOOKUP(A759,PEC!A$2:B$7902,2,0),"PEC NON ESISTENTE")</f>
        <v>cassinasco@cert.ruparpiemonte.it</v>
      </c>
      <c r="C759" s="3" t="s">
        <v>5</v>
      </c>
      <c r="D759" t="s">
        <v>23888</v>
      </c>
      <c r="E759" s="4">
        <v>590</v>
      </c>
    </row>
    <row r="760" spans="1:5" ht="12" customHeight="1" x14ac:dyDescent="0.3">
      <c r="A760" s="1" t="s">
        <v>16698</v>
      </c>
      <c r="B760" s="2" t="str">
        <f>IFERROR(VLOOKUP(A760,PEC!A$2:B$7902,2,0),"PEC NON ESISTENTE")</f>
        <v>comune.castagnoledellelanze@professionalpec.it</v>
      </c>
      <c r="C760" s="3" t="s">
        <v>5</v>
      </c>
      <c r="D760" t="s">
        <v>23888</v>
      </c>
      <c r="E760" s="4">
        <v>3784</v>
      </c>
    </row>
    <row r="761" spans="1:5" ht="12" customHeight="1" x14ac:dyDescent="0.3">
      <c r="A761" s="1" t="s">
        <v>16699</v>
      </c>
      <c r="B761" s="2" t="str">
        <f>IFERROR(VLOOKUP(A761,PEC!A$2:B$7902,2,0),"PEC NON ESISTENTE")</f>
        <v>anagrafe.castagnolemonferrato@pec.it</v>
      </c>
      <c r="C761" s="3" t="s">
        <v>5</v>
      </c>
      <c r="D761" t="s">
        <v>23888</v>
      </c>
      <c r="E761" s="4">
        <v>1271</v>
      </c>
    </row>
    <row r="762" spans="1:5" ht="12" customHeight="1" x14ac:dyDescent="0.3">
      <c r="A762" s="1" t="s">
        <v>16700</v>
      </c>
      <c r="B762" s="2" t="str">
        <f>IFERROR(VLOOKUP(A762,PEC!A$2:B$7902,2,0),"PEC NON ESISTENTE")</f>
        <v>protocollo.castel.boglione@cert.ruparpiemonte.it</v>
      </c>
      <c r="C762" s="3" t="s">
        <v>5</v>
      </c>
      <c r="D762" t="s">
        <v>23888</v>
      </c>
      <c r="E762" s="4">
        <v>614</v>
      </c>
    </row>
    <row r="763" spans="1:5" ht="12" customHeight="1" x14ac:dyDescent="0.3">
      <c r="A763" s="1" t="s">
        <v>16701</v>
      </c>
      <c r="B763" s="2" t="str">
        <f>IFERROR(VLOOKUP(A763,PEC!A$2:B$7902,2,0),"PEC NON ESISTENTE")</f>
        <v>castellalfero@cert.ruparpiemonte.it</v>
      </c>
      <c r="C763" s="3" t="s">
        <v>5</v>
      </c>
      <c r="D763" t="s">
        <v>23888</v>
      </c>
      <c r="E763" s="4">
        <v>2750</v>
      </c>
    </row>
    <row r="764" spans="1:5" ht="12" customHeight="1" x14ac:dyDescent="0.3">
      <c r="A764" s="1" t="s">
        <v>16702</v>
      </c>
      <c r="B764" s="2" t="str">
        <f>IFERROR(VLOOKUP(A764,PEC!A$2:B$7902,2,0),"PEC NON ESISTENTE")</f>
        <v>castellero@cert.ruparpiemonte.it</v>
      </c>
      <c r="C764" s="3" t="s">
        <v>5</v>
      </c>
      <c r="D764" t="s">
        <v>23888</v>
      </c>
      <c r="E764" s="4">
        <v>302</v>
      </c>
    </row>
    <row r="765" spans="1:5" ht="12" customHeight="1" x14ac:dyDescent="0.3">
      <c r="A765" s="1" t="s">
        <v>16703</v>
      </c>
      <c r="B765" s="2" t="str">
        <f>IFERROR(VLOOKUP(A765,PEC!A$2:B$7902,2,0),"PEC NON ESISTENTE")</f>
        <v>castelletto.molina@cert.ruparpiemonte.it</v>
      </c>
      <c r="C765" s="3" t="s">
        <v>5</v>
      </c>
      <c r="D765" t="s">
        <v>23888</v>
      </c>
      <c r="E765" s="4">
        <v>184</v>
      </c>
    </row>
    <row r="766" spans="1:5" ht="12" customHeight="1" x14ac:dyDescent="0.3">
      <c r="A766" s="1" t="s">
        <v>16704</v>
      </c>
      <c r="B766" s="2" t="str">
        <f>IFERROR(VLOOKUP(A766,PEC!A$2:B$7902,2,0),"PEC NON ESISTENTE")</f>
        <v>castello.di.annone@cert.ruparpiemonte.it</v>
      </c>
      <c r="C766" s="3" t="s">
        <v>5</v>
      </c>
      <c r="D766" t="s">
        <v>23888</v>
      </c>
      <c r="E766" s="4">
        <v>1928</v>
      </c>
    </row>
    <row r="767" spans="1:5" ht="12" customHeight="1" x14ac:dyDescent="0.3">
      <c r="A767" s="1" t="s">
        <v>16705</v>
      </c>
      <c r="B767" s="2" t="str">
        <f>IFERROR(VLOOKUP(A767,PEC!A$2:B$7902,2,0),"PEC NON ESISTENTE")</f>
        <v>castelnuovobelbo@professionalpec.it</v>
      </c>
      <c r="C767" s="3" t="s">
        <v>5</v>
      </c>
      <c r="D767" t="s">
        <v>23888</v>
      </c>
      <c r="E767" s="4">
        <v>895</v>
      </c>
    </row>
    <row r="768" spans="1:5" ht="12" customHeight="1" x14ac:dyDescent="0.3">
      <c r="A768" s="1" t="s">
        <v>16706</v>
      </c>
      <c r="B768" s="2" t="str">
        <f>IFERROR(VLOOKUP(A768,PEC!A$2:B$7902,2,0),"PEC NON ESISTENTE")</f>
        <v>castelnuovo.calcea@cert.ruparpiemonte.it</v>
      </c>
      <c r="C768" s="3" t="s">
        <v>5</v>
      </c>
      <c r="D768" t="s">
        <v>23888</v>
      </c>
      <c r="E768" s="4">
        <v>765</v>
      </c>
    </row>
    <row r="769" spans="1:5" ht="12" customHeight="1" x14ac:dyDescent="0.3">
      <c r="A769" s="1" t="s">
        <v>16707</v>
      </c>
      <c r="B769" s="2" t="str">
        <f>IFERROR(VLOOKUP(A769,PEC!A$2:B$7902,2,0),"PEC NON ESISTENTE")</f>
        <v>protocollo.castelnuovo.don.bosco@cert.ruparpiemonte.it</v>
      </c>
      <c r="C769" s="3" t="s">
        <v>5</v>
      </c>
      <c r="D769" t="s">
        <v>23888</v>
      </c>
      <c r="E769" s="4">
        <v>3260</v>
      </c>
    </row>
    <row r="770" spans="1:5" ht="12" customHeight="1" x14ac:dyDescent="0.3">
      <c r="A770" s="1" t="s">
        <v>16708</v>
      </c>
      <c r="B770" s="2" t="str">
        <f>IFERROR(VLOOKUP(A770,PEC!A$2:B$7902,2,0),"PEC NON ESISTENTE")</f>
        <v>castel.rocchero@cert.ruparpiemonte.it</v>
      </c>
      <c r="C770" s="3" t="s">
        <v>5</v>
      </c>
      <c r="D770" t="s">
        <v>23888</v>
      </c>
      <c r="E770" s="4">
        <v>396</v>
      </c>
    </row>
    <row r="771" spans="1:5" ht="12" customHeight="1" x14ac:dyDescent="0.3">
      <c r="A771" s="1" t="s">
        <v>16709</v>
      </c>
      <c r="B771" s="2" t="str">
        <f>IFERROR(VLOOKUP(A771,PEC!A$2:B$7902,2,0),"PEC NON ESISTENTE")</f>
        <v>cellarengo@cert.ruparpiemonte.it</v>
      </c>
      <c r="C771" s="3" t="s">
        <v>5</v>
      </c>
      <c r="D771" t="s">
        <v>23888</v>
      </c>
      <c r="E771" s="4">
        <v>714</v>
      </c>
    </row>
    <row r="772" spans="1:5" ht="12" customHeight="1" x14ac:dyDescent="0.3">
      <c r="A772" s="1" t="s">
        <v>16710</v>
      </c>
      <c r="B772" s="2" t="str">
        <f>IFERROR(VLOOKUP(A772,PEC!A$2:B$7902,2,0),"PEC NON ESISTENTE")</f>
        <v>celle.enomondo@cert.ruparpiemonte.it</v>
      </c>
      <c r="C772" s="3" t="s">
        <v>5</v>
      </c>
      <c r="D772" t="s">
        <v>23888</v>
      </c>
      <c r="E772" s="4">
        <v>480</v>
      </c>
    </row>
    <row r="773" spans="1:5" ht="12" customHeight="1" x14ac:dyDescent="0.3">
      <c r="A773" s="1" t="s">
        <v>16711</v>
      </c>
      <c r="B773" s="2" t="str">
        <f>IFERROR(VLOOKUP(A773,PEC!A$2:B$7902,2,0),"PEC NON ESISTENTE")</f>
        <v>protocollo.cerreto.dasti@cert.ruparpiemonte.it</v>
      </c>
      <c r="C773" s="3" t="s">
        <v>5</v>
      </c>
      <c r="D773" t="s">
        <v>23888</v>
      </c>
      <c r="E773" s="4">
        <v>220</v>
      </c>
    </row>
    <row r="774" spans="1:5" ht="12" customHeight="1" x14ac:dyDescent="0.3">
      <c r="A774" s="1" t="s">
        <v>16712</v>
      </c>
      <c r="B774" s="2" t="str">
        <f>IFERROR(VLOOKUP(A774,PEC!A$2:B$7902,2,0),"PEC NON ESISTENTE")</f>
        <v>protocollo.cerro.tanaro@cert.ruparpiemonte.it</v>
      </c>
      <c r="C774" s="3" t="s">
        <v>5</v>
      </c>
      <c r="D774" t="s">
        <v>23888</v>
      </c>
      <c r="E774" s="4">
        <v>670</v>
      </c>
    </row>
    <row r="775" spans="1:5" ht="12" customHeight="1" x14ac:dyDescent="0.3">
      <c r="A775" s="1" t="s">
        <v>16713</v>
      </c>
      <c r="B775" s="2" t="str">
        <f>IFERROR(VLOOKUP(A775,PEC!A$2:B$7902,2,0),"PEC NON ESISTENTE")</f>
        <v>comune.cessole.at@legalmail.it</v>
      </c>
      <c r="C775" s="3" t="s">
        <v>5</v>
      </c>
      <c r="D775" t="s">
        <v>23888</v>
      </c>
      <c r="E775" s="4">
        <v>420</v>
      </c>
    </row>
    <row r="776" spans="1:5" ht="12" customHeight="1" x14ac:dyDescent="0.3">
      <c r="A776" s="1" t="s">
        <v>16714</v>
      </c>
      <c r="B776" s="2" t="str">
        <f>IFERROR(VLOOKUP(A776,PEC!A$2:B$7902,2,0),"PEC NON ESISTENTE")</f>
        <v>chiusano.dasti@cert.ruparpiemonte.it</v>
      </c>
      <c r="C776" s="3" t="s">
        <v>5</v>
      </c>
      <c r="D776" t="s">
        <v>23888</v>
      </c>
      <c r="E776" s="4">
        <v>226</v>
      </c>
    </row>
    <row r="777" spans="1:5" ht="12" customHeight="1" x14ac:dyDescent="0.3">
      <c r="A777" s="1" t="s">
        <v>16715</v>
      </c>
      <c r="B777" s="2" t="str">
        <f>IFERROR(VLOOKUP(A777,PEC!A$2:B$7902,2,0),"PEC NON ESISTENTE")</f>
        <v>cinaglio@cert.ruparpiemonte.it</v>
      </c>
      <c r="C777" s="3" t="s">
        <v>5</v>
      </c>
      <c r="D777" t="s">
        <v>23888</v>
      </c>
      <c r="E777" s="4">
        <v>455</v>
      </c>
    </row>
    <row r="778" spans="1:5" ht="12" customHeight="1" x14ac:dyDescent="0.3">
      <c r="A778" s="1" t="s">
        <v>16716</v>
      </c>
      <c r="B778" s="2" t="str">
        <f>IFERROR(VLOOKUP(A778,PEC!A$2:B$7902,2,0),"PEC NON ESISTENTE")</f>
        <v>cisterna.dasti@cert.ruparpiemonte.it</v>
      </c>
      <c r="C778" s="3" t="s">
        <v>5</v>
      </c>
      <c r="D778" t="s">
        <v>23888</v>
      </c>
      <c r="E778" s="4">
        <v>1286</v>
      </c>
    </row>
    <row r="779" spans="1:5" ht="12" customHeight="1" x14ac:dyDescent="0.3">
      <c r="A779" s="1" t="s">
        <v>16717</v>
      </c>
      <c r="B779" s="2" t="str">
        <f>IFERROR(VLOOKUP(A779,PEC!A$2:B$7902,2,0),"PEC NON ESISTENTE")</f>
        <v>protocollo@pec.comune.coazzolo.at.it</v>
      </c>
      <c r="C779" s="3" t="s">
        <v>5</v>
      </c>
      <c r="D779" t="s">
        <v>23888</v>
      </c>
      <c r="E779" s="4">
        <v>316</v>
      </c>
    </row>
    <row r="780" spans="1:5" ht="12" customHeight="1" x14ac:dyDescent="0.3">
      <c r="A780" s="1" t="s">
        <v>16718</v>
      </c>
      <c r="B780" s="2" t="str">
        <f>IFERROR(VLOOKUP(A780,PEC!A$2:B$7902,2,0),"PEC NON ESISTENTE")</f>
        <v>comune.cocconato.at@cert.legalmail.it</v>
      </c>
      <c r="C780" s="3" t="s">
        <v>5</v>
      </c>
      <c r="D780" t="s">
        <v>23888</v>
      </c>
      <c r="E780" s="4">
        <v>1564</v>
      </c>
    </row>
    <row r="781" spans="1:5" ht="12" customHeight="1" x14ac:dyDescent="0.3">
      <c r="A781" s="1" t="s">
        <v>16719</v>
      </c>
      <c r="B781" s="2" t="str">
        <f>IFERROR(VLOOKUP(A781,PEC!A$2:B$7902,2,0),"PEC NON ESISTENTE")</f>
        <v>corsione@cert.ruparpiemonte.it</v>
      </c>
      <c r="C781" s="3" t="s">
        <v>5</v>
      </c>
      <c r="D781" t="s">
        <v>23888</v>
      </c>
      <c r="E781" s="4">
        <v>205</v>
      </c>
    </row>
    <row r="782" spans="1:5" ht="12" customHeight="1" x14ac:dyDescent="0.3">
      <c r="A782" s="1" t="s">
        <v>16720</v>
      </c>
      <c r="B782" s="2" t="str">
        <f>IFERROR(VLOOKUP(A782,PEC!A$2:B$7902,2,0),"PEC NON ESISTENTE")</f>
        <v>protocollo.cortandone@cert.ruparpiemonte.it</v>
      </c>
      <c r="C782" s="3" t="s">
        <v>5</v>
      </c>
      <c r="D782" t="s">
        <v>23888</v>
      </c>
      <c r="E782" s="4">
        <v>323</v>
      </c>
    </row>
    <row r="783" spans="1:5" ht="12" customHeight="1" x14ac:dyDescent="0.3">
      <c r="A783" s="1" t="s">
        <v>16721</v>
      </c>
      <c r="B783" s="2" t="str">
        <f>IFERROR(VLOOKUP(A783,PEC!A$2:B$7902,2,0),"PEC NON ESISTENTE")</f>
        <v>comune.cortanze.at@legalmail.it</v>
      </c>
      <c r="C783" s="3" t="s">
        <v>5</v>
      </c>
      <c r="D783" t="s">
        <v>23888</v>
      </c>
      <c r="E783" s="4">
        <v>288</v>
      </c>
    </row>
    <row r="784" spans="1:5" ht="12" customHeight="1" x14ac:dyDescent="0.3">
      <c r="A784" s="1" t="s">
        <v>16722</v>
      </c>
      <c r="B784" s="2" t="str">
        <f>IFERROR(VLOOKUP(A784,PEC!A$2:B$7902,2,0),"PEC NON ESISTENTE")</f>
        <v>comune.cortazzone@pec.it</v>
      </c>
      <c r="C784" s="3" t="s">
        <v>5</v>
      </c>
      <c r="D784" t="s">
        <v>23888</v>
      </c>
      <c r="E784" s="4">
        <v>657</v>
      </c>
    </row>
    <row r="785" spans="1:5" ht="12" customHeight="1" x14ac:dyDescent="0.3">
      <c r="A785" s="1" t="s">
        <v>16723</v>
      </c>
      <c r="B785" s="2" t="str">
        <f>IFERROR(VLOOKUP(A785,PEC!A$2:B$7902,2,0),"PEC NON ESISTENTE")</f>
        <v>protocollo.cortiglione@cert.ruparpiemonte.it</v>
      </c>
      <c r="C785" s="3" t="s">
        <v>5</v>
      </c>
      <c r="D785" t="s">
        <v>23888</v>
      </c>
      <c r="E785" s="4">
        <v>576</v>
      </c>
    </row>
    <row r="786" spans="1:5" ht="12" customHeight="1" x14ac:dyDescent="0.3">
      <c r="A786" s="1" t="s">
        <v>16724</v>
      </c>
      <c r="B786" s="2" t="str">
        <f>IFERROR(VLOOKUP(A786,PEC!A$2:B$7902,2,0),"PEC NON ESISTENTE")</f>
        <v>comune_cossombrato@pec.it</v>
      </c>
      <c r="C786" s="3" t="s">
        <v>5</v>
      </c>
      <c r="D786" t="s">
        <v>23888</v>
      </c>
      <c r="E786" s="4">
        <v>541</v>
      </c>
    </row>
    <row r="787" spans="1:5" ht="12" customHeight="1" x14ac:dyDescent="0.3">
      <c r="A787" s="1" t="s">
        <v>16725</v>
      </c>
      <c r="B787" s="2" t="str">
        <f>IFERROR(VLOOKUP(A787,PEC!A$2:B$7902,2,0),"PEC NON ESISTENTE")</f>
        <v>comunedicostiglioledasti@postecert.it</v>
      </c>
      <c r="C787" s="3" t="s">
        <v>5</v>
      </c>
      <c r="D787" t="s">
        <v>23888</v>
      </c>
      <c r="E787" s="4">
        <v>5969</v>
      </c>
    </row>
    <row r="788" spans="1:5" ht="12" customHeight="1" x14ac:dyDescent="0.3">
      <c r="A788" s="1" t="s">
        <v>16726</v>
      </c>
      <c r="B788" s="2" t="str">
        <f>IFERROR(VLOOKUP(A788,PEC!A$2:B$7902,2,0),"PEC NON ESISTENTE")</f>
        <v>comune.cunico.at@cert.legalmail.it</v>
      </c>
      <c r="C788" s="3" t="s">
        <v>5</v>
      </c>
      <c r="D788" t="s">
        <v>23888</v>
      </c>
      <c r="E788" s="4">
        <v>528</v>
      </c>
    </row>
    <row r="789" spans="1:5" ht="12" customHeight="1" x14ac:dyDescent="0.3">
      <c r="A789" s="1" t="s">
        <v>16727</v>
      </c>
      <c r="B789" s="2" t="str">
        <f>IFERROR(VLOOKUP(A789,PEC!A$2:B$7902,2,0),"PEC NON ESISTENTE")</f>
        <v>dusino.san.michele@cert.ruparpiemonte.it</v>
      </c>
      <c r="C789" s="3" t="s">
        <v>5</v>
      </c>
      <c r="D789" t="s">
        <v>23888</v>
      </c>
      <c r="E789" s="4">
        <v>1044</v>
      </c>
    </row>
    <row r="790" spans="1:5" ht="12" customHeight="1" x14ac:dyDescent="0.3">
      <c r="A790" s="1" t="s">
        <v>16728</v>
      </c>
      <c r="B790" s="2" t="str">
        <f>IFERROR(VLOOKUP(A790,PEC!A$2:B$7902,2,0),"PEC NON ESISTENTE")</f>
        <v>amministrazione.ferrere@pec.it</v>
      </c>
      <c r="C790" s="3" t="s">
        <v>5</v>
      </c>
      <c r="D790" t="s">
        <v>23888</v>
      </c>
      <c r="E790" s="4">
        <v>1602</v>
      </c>
    </row>
    <row r="791" spans="1:5" ht="12" customHeight="1" x14ac:dyDescent="0.3">
      <c r="A791" s="1" t="s">
        <v>16729</v>
      </c>
      <c r="B791" s="2" t="str">
        <f>IFERROR(VLOOKUP(A791,PEC!A$2:B$7902,2,0),"PEC NON ESISTENTE")</f>
        <v>fontanile@cert.ruparpiemonte.it</v>
      </c>
      <c r="C791" s="3" t="s">
        <v>5</v>
      </c>
      <c r="D791" t="s">
        <v>23888</v>
      </c>
      <c r="E791" s="4">
        <v>566</v>
      </c>
    </row>
    <row r="792" spans="1:5" ht="12" customHeight="1" x14ac:dyDescent="0.3">
      <c r="A792" s="1" t="s">
        <v>16730</v>
      </c>
      <c r="B792" s="2" t="str">
        <f>IFERROR(VLOOKUP(A792,PEC!A$2:B$7902,2,0),"PEC NON ESISTENTE")</f>
        <v>frinco@pec.comune.frinco.at.it</v>
      </c>
      <c r="C792" s="3" t="s">
        <v>5</v>
      </c>
      <c r="D792" t="s">
        <v>23888</v>
      </c>
      <c r="E792" s="4">
        <v>731</v>
      </c>
    </row>
    <row r="793" spans="1:5" ht="12" customHeight="1" x14ac:dyDescent="0.3">
      <c r="A793" s="1" t="s">
        <v>16731</v>
      </c>
      <c r="B793" s="2" t="str">
        <f>IFERROR(VLOOKUP(A793,PEC!A$2:B$7902,2,0),"PEC NON ESISTENTE")</f>
        <v>PEC NON ESISTENTE</v>
      </c>
      <c r="C793" s="3" t="s">
        <v>5</v>
      </c>
      <c r="D793" t="s">
        <v>23888</v>
      </c>
      <c r="E793" s="4">
        <v>622</v>
      </c>
    </row>
    <row r="794" spans="1:5" ht="12" customHeight="1" x14ac:dyDescent="0.3">
      <c r="A794" s="1" t="s">
        <v>16732</v>
      </c>
      <c r="B794" s="2" t="str">
        <f>IFERROR(VLOOKUP(A794,PEC!A$2:B$7902,2,0),"PEC NON ESISTENTE")</f>
        <v>grazzano.badoglio@cert.ruparpiemonte.it</v>
      </c>
      <c r="C794" s="3" t="s">
        <v>5</v>
      </c>
      <c r="D794" t="s">
        <v>23888</v>
      </c>
      <c r="E794" s="4">
        <v>618</v>
      </c>
    </row>
    <row r="795" spans="1:5" ht="12" customHeight="1" x14ac:dyDescent="0.3">
      <c r="A795" s="1" t="s">
        <v>16733</v>
      </c>
      <c r="B795" s="2" t="str">
        <f>IFERROR(VLOOKUP(A795,PEC!A$2:B$7902,2,0),"PEC NON ESISTENTE")</f>
        <v>incisa.spaccino@cert.ruparpiemonte.it</v>
      </c>
      <c r="C795" s="3" t="s">
        <v>5</v>
      </c>
      <c r="D795" t="s">
        <v>23888</v>
      </c>
      <c r="E795" s="4">
        <v>2276</v>
      </c>
    </row>
    <row r="796" spans="1:5" ht="12" customHeight="1" x14ac:dyDescent="0.3">
      <c r="A796" s="1" t="s">
        <v>16734</v>
      </c>
      <c r="B796" s="2" t="str">
        <f>IFERROR(VLOOKUP(A796,PEC!A$2:B$7902,2,0),"PEC NON ESISTENTE")</f>
        <v>comune.isoladasti.at@cert.legalmail.it</v>
      </c>
      <c r="C796" s="3" t="s">
        <v>5</v>
      </c>
      <c r="D796" t="s">
        <v>23888</v>
      </c>
      <c r="E796" s="4">
        <v>2121</v>
      </c>
    </row>
    <row r="797" spans="1:5" ht="12" customHeight="1" x14ac:dyDescent="0.3">
      <c r="A797" s="1" t="s">
        <v>16735</v>
      </c>
      <c r="B797" s="2" t="str">
        <f>IFERROR(VLOOKUP(A797,PEC!A$2:B$7902,2,0),"PEC NON ESISTENTE")</f>
        <v>loazzolo@cert.ruparpiemonte.it</v>
      </c>
      <c r="C797" s="3" t="s">
        <v>5</v>
      </c>
      <c r="D797" t="s">
        <v>23888</v>
      </c>
      <c r="E797" s="4">
        <v>337</v>
      </c>
    </row>
    <row r="798" spans="1:5" ht="12" customHeight="1" x14ac:dyDescent="0.3">
      <c r="A798" s="1" t="s">
        <v>16736</v>
      </c>
      <c r="B798" s="2" t="str">
        <f>IFERROR(VLOOKUP(A798,PEC!A$2:B$7902,2,0),"PEC NON ESISTENTE")</f>
        <v>comune.maranzana.at@legalmail.it</v>
      </c>
      <c r="C798" s="3" t="s">
        <v>5</v>
      </c>
      <c r="D798" t="s">
        <v>23888</v>
      </c>
      <c r="E798" s="4">
        <v>307</v>
      </c>
    </row>
    <row r="799" spans="1:5" ht="12" customHeight="1" x14ac:dyDescent="0.3">
      <c r="A799" s="1" t="s">
        <v>16737</v>
      </c>
      <c r="B799" s="2" t="str">
        <f>IFERROR(VLOOKUP(A799,PEC!A$2:B$7902,2,0),"PEC NON ESISTENTE")</f>
        <v>maretto@cert.ruparpiemonte.it</v>
      </c>
      <c r="C799" s="3" t="s">
        <v>5</v>
      </c>
      <c r="D799" t="s">
        <v>23888</v>
      </c>
      <c r="E799" s="4">
        <v>405</v>
      </c>
    </row>
    <row r="800" spans="1:5" ht="12" customHeight="1" x14ac:dyDescent="0.3">
      <c r="A800" s="1" t="s">
        <v>16738</v>
      </c>
      <c r="B800" s="2" t="str">
        <f>IFERROR(VLOOKUP(A800,PEC!A$2:B$7902,2,0),"PEC NON ESISTENTE")</f>
        <v>comunedimoasca@pec.it</v>
      </c>
      <c r="C800" s="3" t="s">
        <v>5</v>
      </c>
      <c r="D800" t="s">
        <v>23888</v>
      </c>
      <c r="E800" s="4">
        <v>470</v>
      </c>
    </row>
    <row r="801" spans="1:5" ht="12" customHeight="1" x14ac:dyDescent="0.3">
      <c r="A801" s="1" t="s">
        <v>16739</v>
      </c>
      <c r="B801" s="2" t="str">
        <f>IFERROR(VLOOKUP(A801,PEC!A$2:B$7902,2,0),"PEC NON ESISTENTE")</f>
        <v>mombaldone@cert.ruparpiemonte.it</v>
      </c>
      <c r="C801" s="3" t="s">
        <v>5</v>
      </c>
      <c r="D801" t="s">
        <v>23888</v>
      </c>
      <c r="E801" s="4">
        <v>221</v>
      </c>
    </row>
    <row r="802" spans="1:5" ht="12" customHeight="1" x14ac:dyDescent="0.3">
      <c r="A802" s="1" t="s">
        <v>16740</v>
      </c>
      <c r="B802" s="2" t="str">
        <f>IFERROR(VLOOKUP(A802,PEC!A$2:B$7902,2,0),"PEC NON ESISTENTE")</f>
        <v>mombaruzzo@cert.ruparpiemonte.it</v>
      </c>
      <c r="C802" s="3" t="s">
        <v>5</v>
      </c>
      <c r="D802" t="s">
        <v>23888</v>
      </c>
      <c r="E802" s="4">
        <v>1153</v>
      </c>
    </row>
    <row r="803" spans="1:5" ht="12" customHeight="1" x14ac:dyDescent="0.3">
      <c r="A803" s="1" t="s">
        <v>16741</v>
      </c>
      <c r="B803" s="2" t="str">
        <f>IFERROR(VLOOKUP(A803,PEC!A$2:B$7902,2,0),"PEC NON ESISTENTE")</f>
        <v>comune.mombercelli.at@cert.legalmail.it</v>
      </c>
      <c r="C803" s="3" t="s">
        <v>5</v>
      </c>
      <c r="D803" t="s">
        <v>23888</v>
      </c>
      <c r="E803" s="4">
        <v>2343</v>
      </c>
    </row>
    <row r="804" spans="1:5" ht="12" customHeight="1" x14ac:dyDescent="0.3">
      <c r="A804" s="1" t="s">
        <v>16742</v>
      </c>
      <c r="B804" s="2" t="str">
        <f>IFERROR(VLOOKUP(A804,PEC!A$2:B$7902,2,0),"PEC NON ESISTENTE")</f>
        <v>monale@cert.ruparpiemonte.it</v>
      </c>
      <c r="C804" s="3" t="s">
        <v>5</v>
      </c>
      <c r="D804" t="s">
        <v>23888</v>
      </c>
      <c r="E804" s="4">
        <v>1026</v>
      </c>
    </row>
    <row r="805" spans="1:5" ht="12" customHeight="1" x14ac:dyDescent="0.3">
      <c r="A805" s="1" t="s">
        <v>16743</v>
      </c>
      <c r="B805" s="2" t="str">
        <f>IFERROR(VLOOKUP(A805,PEC!A$2:B$7902,2,0),"PEC NON ESISTENTE")</f>
        <v>monastero.bormida@cert.ruparpiemonte.it</v>
      </c>
      <c r="C805" s="3" t="s">
        <v>5</v>
      </c>
      <c r="D805" t="s">
        <v>23888</v>
      </c>
      <c r="E805" s="4">
        <v>1006</v>
      </c>
    </row>
    <row r="806" spans="1:5" ht="12" customHeight="1" x14ac:dyDescent="0.3">
      <c r="A806" s="1" t="s">
        <v>16744</v>
      </c>
      <c r="B806" s="2" t="str">
        <f>IFERROR(VLOOKUP(A806,PEC!A$2:B$7902,2,0),"PEC NON ESISTENTE")</f>
        <v>protocollo.moncalvo@pec.it</v>
      </c>
      <c r="C806" s="3" t="s">
        <v>5</v>
      </c>
      <c r="D806" t="s">
        <v>23888</v>
      </c>
      <c r="E806" s="4">
        <v>3184</v>
      </c>
    </row>
    <row r="807" spans="1:5" ht="12" customHeight="1" x14ac:dyDescent="0.3">
      <c r="A807" s="1" t="s">
        <v>16745</v>
      </c>
      <c r="B807" s="2" t="str">
        <f>IFERROR(VLOOKUP(A807,PEC!A$2:B$7902,2,0),"PEC NON ESISTENTE")</f>
        <v>comune.moncuccotorinese.at@legalmail.it</v>
      </c>
      <c r="C807" s="3" t="s">
        <v>5</v>
      </c>
      <c r="D807" t="s">
        <v>23888</v>
      </c>
      <c r="E807" s="4">
        <v>878</v>
      </c>
    </row>
    <row r="808" spans="1:5" ht="12" customHeight="1" x14ac:dyDescent="0.3">
      <c r="A808" s="1" t="s">
        <v>16746</v>
      </c>
      <c r="B808" s="2" t="str">
        <f>IFERROR(VLOOKUP(A808,PEC!A$2:B$7902,2,0),"PEC NON ESISTENTE")</f>
        <v>comune.mongardino.at@cert.legalmail.it</v>
      </c>
      <c r="C808" s="3" t="s">
        <v>5</v>
      </c>
      <c r="D808" t="s">
        <v>23888</v>
      </c>
      <c r="E808" s="4">
        <v>951</v>
      </c>
    </row>
    <row r="809" spans="1:5" ht="12" customHeight="1" x14ac:dyDescent="0.3">
      <c r="A809" s="1" t="s">
        <v>16747</v>
      </c>
      <c r="B809" s="2" t="str">
        <f>IFERROR(VLOOKUP(A809,PEC!A$2:B$7902,2,0),"PEC NON ESISTENTE")</f>
        <v>montabone@cert.ruparpiemonte.it</v>
      </c>
      <c r="C809" s="3" t="s">
        <v>5</v>
      </c>
      <c r="D809" t="s">
        <v>23888</v>
      </c>
      <c r="E809" s="4">
        <v>347</v>
      </c>
    </row>
    <row r="810" spans="1:5" ht="12" customHeight="1" x14ac:dyDescent="0.3">
      <c r="A810" s="1" t="s">
        <v>16748</v>
      </c>
      <c r="B810" s="2" t="str">
        <f>IFERROR(VLOOKUP(A810,PEC!A$2:B$7902,2,0),"PEC NON ESISTENTE")</f>
        <v>montafia@cert.ruparpiemonte.it</v>
      </c>
      <c r="C810" s="3" t="s">
        <v>5</v>
      </c>
      <c r="D810" t="s">
        <v>23888</v>
      </c>
      <c r="E810" s="4">
        <v>904</v>
      </c>
    </row>
    <row r="811" spans="1:5" ht="12" customHeight="1" x14ac:dyDescent="0.3">
      <c r="A811" s="1" t="s">
        <v>16749</v>
      </c>
      <c r="B811" s="2" t="str">
        <f>IFERROR(VLOOKUP(A811,PEC!A$2:B$7902,2,0),"PEC NON ESISTENTE")</f>
        <v>comune.montaldoscarampi.at@legalmail.it</v>
      </c>
      <c r="C811" s="3" t="s">
        <v>5</v>
      </c>
      <c r="D811" t="s">
        <v>23888</v>
      </c>
      <c r="E811" s="4">
        <v>788</v>
      </c>
    </row>
    <row r="812" spans="1:5" ht="12" customHeight="1" x14ac:dyDescent="0.3">
      <c r="A812" s="1" t="s">
        <v>16750</v>
      </c>
      <c r="B812" s="2" t="str">
        <f>IFERROR(VLOOKUP(A812,PEC!A$2:B$7902,2,0),"PEC NON ESISTENTE")</f>
        <v>comune.montechiarodasti.at@legalmail.it</v>
      </c>
      <c r="C812" s="3" t="s">
        <v>5</v>
      </c>
      <c r="D812" t="s">
        <v>23888</v>
      </c>
      <c r="E812" s="4">
        <v>1380</v>
      </c>
    </row>
    <row r="813" spans="1:5" ht="12" customHeight="1" x14ac:dyDescent="0.3">
      <c r="A813" s="1" t="s">
        <v>16751</v>
      </c>
      <c r="B813" s="2" t="str">
        <f>IFERROR(VLOOKUP(A813,PEC!A$2:B$7902,2,0),"PEC NON ESISTENTE")</f>
        <v>protocollo.montegrosso.dasti@cert.ruparpiemonte.it</v>
      </c>
      <c r="C813" s="3" t="s">
        <v>5</v>
      </c>
      <c r="D813" t="s">
        <v>23888</v>
      </c>
      <c r="E813" s="4">
        <v>2264</v>
      </c>
    </row>
    <row r="814" spans="1:5" ht="12" customHeight="1" x14ac:dyDescent="0.3">
      <c r="A814" s="1" t="s">
        <v>16752</v>
      </c>
      <c r="B814" s="2" t="str">
        <f>IFERROR(VLOOKUP(A814,PEC!A$2:B$7902,2,0),"PEC NON ESISTENTE")</f>
        <v>comune.montemagno@pec.it</v>
      </c>
      <c r="C814" s="3" t="s">
        <v>5</v>
      </c>
      <c r="D814" t="s">
        <v>23888</v>
      </c>
      <c r="E814" s="4">
        <v>1162</v>
      </c>
    </row>
    <row r="815" spans="1:5" ht="12" customHeight="1" x14ac:dyDescent="0.3">
      <c r="A815" s="1" t="s">
        <v>16753</v>
      </c>
      <c r="B815" s="2" t="str">
        <f>IFERROR(VLOOKUP(A815,PEC!A$2:B$7902,2,0),"PEC NON ESISTENTE")</f>
        <v>PEC NON ESISTENTE</v>
      </c>
      <c r="C815" s="3" t="s">
        <v>5</v>
      </c>
      <c r="D815" t="s">
        <v>23888</v>
      </c>
      <c r="E815" s="4">
        <v>212</v>
      </c>
    </row>
    <row r="816" spans="1:5" ht="12" customHeight="1" x14ac:dyDescent="0.3">
      <c r="A816" s="1" t="s">
        <v>16754</v>
      </c>
      <c r="B816" s="2" t="str">
        <f>IFERROR(VLOOKUP(A816,PEC!A$2:B$7902,2,0),"PEC NON ESISTENTE")</f>
        <v>nizza.monferrato@cert.ruparpiemonte.it</v>
      </c>
      <c r="C816" s="3" t="s">
        <v>5</v>
      </c>
      <c r="D816" t="s">
        <v>23888</v>
      </c>
      <c r="E816" s="4">
        <v>10372</v>
      </c>
    </row>
    <row r="817" spans="1:5" ht="12" customHeight="1" x14ac:dyDescent="0.3">
      <c r="A817" s="1" t="s">
        <v>16755</v>
      </c>
      <c r="B817" s="2" t="str">
        <f>IFERROR(VLOOKUP(A817,PEC!A$2:B$7902,2,0),"PEC NON ESISTENTE")</f>
        <v>olmo.gentile@cert.ruparpiemonte.it</v>
      </c>
      <c r="C817" s="3" t="s">
        <v>5</v>
      </c>
      <c r="D817" t="s">
        <v>23888</v>
      </c>
      <c r="E817" s="4">
        <v>90</v>
      </c>
    </row>
    <row r="818" spans="1:5" ht="12" customHeight="1" x14ac:dyDescent="0.3">
      <c r="A818" s="1" t="s">
        <v>16756</v>
      </c>
      <c r="B818" s="2" t="str">
        <f>IFERROR(VLOOKUP(A818,PEC!A$2:B$7902,2,0),"PEC NON ESISTENTE")</f>
        <v>passerano.marmorito@cert.ruparpiemonte.it</v>
      </c>
      <c r="C818" s="3" t="s">
        <v>5</v>
      </c>
      <c r="D818" t="s">
        <v>23888</v>
      </c>
      <c r="E818" s="4">
        <v>443</v>
      </c>
    </row>
    <row r="819" spans="1:5" ht="12" customHeight="1" x14ac:dyDescent="0.3">
      <c r="A819" s="1" t="s">
        <v>16757</v>
      </c>
      <c r="B819" s="2" t="str">
        <f>IFERROR(VLOOKUP(A819,PEC!A$2:B$7902,2,0),"PEC NON ESISTENTE")</f>
        <v>uffici@pec.comune.penango.at.it</v>
      </c>
      <c r="C819" s="3" t="s">
        <v>5</v>
      </c>
      <c r="D819" t="s">
        <v>23888</v>
      </c>
      <c r="E819" s="4">
        <v>516</v>
      </c>
    </row>
    <row r="820" spans="1:5" ht="12" customHeight="1" x14ac:dyDescent="0.3">
      <c r="A820" s="1" t="s">
        <v>16758</v>
      </c>
      <c r="B820" s="2" t="str">
        <f>IFERROR(VLOOKUP(A820,PEC!A$2:B$7902,2,0),"PEC NON ESISTENTE")</f>
        <v>piea@cert.ruparpiemonte.it</v>
      </c>
      <c r="C820" s="3" t="s">
        <v>5</v>
      </c>
      <c r="D820" t="s">
        <v>23888</v>
      </c>
      <c r="E820" s="4">
        <v>612</v>
      </c>
    </row>
    <row r="821" spans="1:5" ht="12" customHeight="1" x14ac:dyDescent="0.3">
      <c r="A821" s="1" t="s">
        <v>16759</v>
      </c>
      <c r="B821" s="2" t="str">
        <f>IFERROR(VLOOKUP(A821,PEC!A$2:B$7902,2,0),"PEC NON ESISTENTE")</f>
        <v>pino.dasti@cert.ruparpiemonte.it</v>
      </c>
      <c r="C821" s="3" t="s">
        <v>5</v>
      </c>
      <c r="D821" t="s">
        <v>23888</v>
      </c>
      <c r="E821" s="4">
        <v>221</v>
      </c>
    </row>
    <row r="822" spans="1:5" ht="12" customHeight="1" x14ac:dyDescent="0.3">
      <c r="A822" s="1" t="s">
        <v>16760</v>
      </c>
      <c r="B822" s="2" t="str">
        <f>IFERROR(VLOOKUP(A822,PEC!A$2:B$7902,2,0),"PEC NON ESISTENTE")</f>
        <v>comune.piovamassaia.at@cert.legalmail.it</v>
      </c>
      <c r="C822" s="3" t="s">
        <v>5</v>
      </c>
      <c r="D822" t="s">
        <v>23888</v>
      </c>
      <c r="E822" s="4">
        <v>680</v>
      </c>
    </row>
    <row r="823" spans="1:5" ht="12" customHeight="1" x14ac:dyDescent="0.3">
      <c r="A823" s="1" t="s">
        <v>16761</v>
      </c>
      <c r="B823" s="2" t="str">
        <f>IFERROR(VLOOKUP(A823,PEC!A$2:B$7902,2,0),"PEC NON ESISTENTE")</f>
        <v>protocollo.portacomaro@cert.ruparpiemonte.it</v>
      </c>
      <c r="C823" s="3" t="s">
        <v>5</v>
      </c>
      <c r="D823" t="s">
        <v>23888</v>
      </c>
      <c r="E823" s="4">
        <v>1976</v>
      </c>
    </row>
    <row r="824" spans="1:5" ht="12" customHeight="1" x14ac:dyDescent="0.3">
      <c r="A824" s="1" t="s">
        <v>16762</v>
      </c>
      <c r="B824" s="2" t="str">
        <f>IFERROR(VLOOKUP(A824,PEC!A$2:B$7902,2,0),"PEC NON ESISTENTE")</f>
        <v>protocollo.quaranti@cert.ruparpiemonte.it</v>
      </c>
      <c r="C824" s="3" t="s">
        <v>5</v>
      </c>
      <c r="D824" t="s">
        <v>23888</v>
      </c>
      <c r="E824" s="4">
        <v>184</v>
      </c>
    </row>
    <row r="825" spans="1:5" ht="12" customHeight="1" x14ac:dyDescent="0.3">
      <c r="A825" s="1" t="s">
        <v>16763</v>
      </c>
      <c r="B825" s="2" t="str">
        <f>IFERROR(VLOOKUP(A825,PEC!A$2:B$7902,2,0),"PEC NON ESISTENTE")</f>
        <v>refrancore@cert.ruparpiemonte.it</v>
      </c>
      <c r="C825" s="3" t="s">
        <v>5</v>
      </c>
      <c r="D825" t="s">
        <v>23888</v>
      </c>
      <c r="E825" s="4">
        <v>1669</v>
      </c>
    </row>
    <row r="826" spans="1:5" ht="12" customHeight="1" x14ac:dyDescent="0.3">
      <c r="A826" s="1" t="s">
        <v>16764</v>
      </c>
      <c r="B826" s="2" t="str">
        <f>IFERROR(VLOOKUP(A826,PEC!A$2:B$7902,2,0),"PEC NON ESISTENTE")</f>
        <v>revigliasco.dasti@cert.ruparpiemonte.it</v>
      </c>
      <c r="C826" s="3" t="s">
        <v>5</v>
      </c>
      <c r="D826" t="s">
        <v>23888</v>
      </c>
      <c r="E826" s="4">
        <v>833</v>
      </c>
    </row>
    <row r="827" spans="1:5" ht="12" customHeight="1" x14ac:dyDescent="0.3">
      <c r="A827" s="1" t="s">
        <v>16765</v>
      </c>
      <c r="B827" s="2" t="str">
        <f>IFERROR(VLOOKUP(A827,PEC!A$2:B$7902,2,0),"PEC NON ESISTENTE")</f>
        <v>roatto@cert.ruparpiemonte.it</v>
      </c>
      <c r="C827" s="3" t="s">
        <v>5</v>
      </c>
      <c r="D827" t="s">
        <v>23888</v>
      </c>
      <c r="E827" s="4">
        <v>374</v>
      </c>
    </row>
    <row r="828" spans="1:5" ht="12" customHeight="1" x14ac:dyDescent="0.3">
      <c r="A828" s="1" t="s">
        <v>16766</v>
      </c>
      <c r="B828" s="2" t="str">
        <f>IFERROR(VLOOKUP(A828,PEC!A$2:B$7902,2,0),"PEC NON ESISTENTE")</f>
        <v>robella@cert.legalmail.it</v>
      </c>
      <c r="C828" s="3" t="s">
        <v>5</v>
      </c>
      <c r="D828" t="s">
        <v>23888</v>
      </c>
      <c r="E828" s="4">
        <v>504</v>
      </c>
    </row>
    <row r="829" spans="1:5" ht="12" customHeight="1" x14ac:dyDescent="0.3">
      <c r="A829" s="1" t="s">
        <v>16767</v>
      </c>
      <c r="B829" s="2" t="str">
        <f>IFERROR(VLOOKUP(A829,PEC!A$2:B$7902,2,0),"PEC NON ESISTENTE")</f>
        <v>comune.roccadarazzo.at@cert.legalmail.it</v>
      </c>
      <c r="C829" s="3" t="s">
        <v>5</v>
      </c>
      <c r="D829" t="s">
        <v>23888</v>
      </c>
      <c r="E829" s="4">
        <v>944</v>
      </c>
    </row>
    <row r="830" spans="1:5" ht="12" customHeight="1" x14ac:dyDescent="0.3">
      <c r="A830" s="1" t="s">
        <v>16768</v>
      </c>
      <c r="B830" s="2" t="str">
        <f>IFERROR(VLOOKUP(A830,PEC!A$2:B$7902,2,0),"PEC NON ESISTENTE")</f>
        <v>roccaverano@cert.ruparpiemonte.it</v>
      </c>
      <c r="C830" s="3" t="s">
        <v>5</v>
      </c>
      <c r="D830" t="s">
        <v>23888</v>
      </c>
      <c r="E830" s="4">
        <v>447</v>
      </c>
    </row>
    <row r="831" spans="1:5" ht="12" customHeight="1" x14ac:dyDescent="0.3">
      <c r="A831" s="1" t="s">
        <v>16769</v>
      </c>
      <c r="B831" s="2" t="str">
        <f>IFERROR(VLOOKUP(A831,PEC!A$2:B$7902,2,0),"PEC NON ESISTENTE")</f>
        <v>rocchetta.palafea@cert.ruparpiemonte.it</v>
      </c>
      <c r="C831" s="3" t="s">
        <v>5</v>
      </c>
      <c r="D831" t="s">
        <v>23888</v>
      </c>
      <c r="E831" s="4">
        <v>347</v>
      </c>
    </row>
    <row r="832" spans="1:5" ht="12" customHeight="1" x14ac:dyDescent="0.3">
      <c r="A832" s="1" t="s">
        <v>16770</v>
      </c>
      <c r="B832" s="2" t="str">
        <f>IFERROR(VLOOKUP(A832,PEC!A$2:B$7902,2,0),"PEC NON ESISTENTE")</f>
        <v>info@pec.comune.rocchettatanaro.at.it</v>
      </c>
      <c r="C832" s="3" t="s">
        <v>5</v>
      </c>
      <c r="D832" t="s">
        <v>23888</v>
      </c>
      <c r="E832" s="4">
        <v>1437</v>
      </c>
    </row>
    <row r="833" spans="1:5" ht="12" customHeight="1" x14ac:dyDescent="0.3">
      <c r="A833" s="1" t="s">
        <v>16771</v>
      </c>
      <c r="B833" s="2" t="str">
        <f>IFERROR(VLOOKUP(A833,PEC!A$2:B$7902,2,0),"PEC NON ESISTENTE")</f>
        <v>san.damiano.dasti@cert.ruparpiemonte.it</v>
      </c>
      <c r="C833" s="3" t="s">
        <v>5</v>
      </c>
      <c r="D833" t="s">
        <v>23888</v>
      </c>
      <c r="E833" s="4">
        <v>8373</v>
      </c>
    </row>
    <row r="834" spans="1:5" ht="12" customHeight="1" x14ac:dyDescent="0.3">
      <c r="A834" s="1" t="s">
        <v>16772</v>
      </c>
      <c r="B834" s="2" t="str">
        <f>IFERROR(VLOOKUP(A834,PEC!A$2:B$7902,2,0),"PEC NON ESISTENTE")</f>
        <v>san.giorgio.scarampi@cert.ruparpiemonte.it</v>
      </c>
      <c r="C834" s="3" t="s">
        <v>5</v>
      </c>
      <c r="D834" t="s">
        <v>23888</v>
      </c>
      <c r="E834" s="4">
        <v>131</v>
      </c>
    </row>
    <row r="835" spans="1:5" ht="12" customHeight="1" x14ac:dyDescent="0.3">
      <c r="A835" s="1" t="s">
        <v>16773</v>
      </c>
      <c r="B835" s="2" t="str">
        <f>IFERROR(VLOOKUP(A835,PEC!A$2:B$7902,2,0),"PEC NON ESISTENTE")</f>
        <v>san.martino.alfieri@cert.ruparpiemonte.it</v>
      </c>
      <c r="C835" s="3" t="s">
        <v>5</v>
      </c>
      <c r="D835" t="s">
        <v>23888</v>
      </c>
      <c r="E835" s="4">
        <v>712</v>
      </c>
    </row>
    <row r="836" spans="1:5" ht="12" customHeight="1" x14ac:dyDescent="0.3">
      <c r="A836" s="1" t="s">
        <v>16774</v>
      </c>
      <c r="B836" s="2" t="str">
        <f>IFERROR(VLOOKUP(A836,PEC!A$2:B$7902,2,0),"PEC NON ESISTENTE")</f>
        <v>comune.sanmarzanooliveto.at@legalmail.it</v>
      </c>
      <c r="C836" s="3" t="s">
        <v>5</v>
      </c>
      <c r="D836" t="s">
        <v>23888</v>
      </c>
      <c r="E836" s="4">
        <v>1067</v>
      </c>
    </row>
    <row r="837" spans="1:5" ht="12" customHeight="1" x14ac:dyDescent="0.3">
      <c r="A837" s="1" t="s">
        <v>16775</v>
      </c>
      <c r="B837" s="2" t="str">
        <f>IFERROR(VLOOKUP(A837,PEC!A$2:B$7902,2,0),"PEC NON ESISTENTE")</f>
        <v>sanpaolosolbrito@postemailcertificata.it</v>
      </c>
      <c r="C837" s="3" t="s">
        <v>5</v>
      </c>
      <c r="D837" t="s">
        <v>23888</v>
      </c>
      <c r="E837" s="4">
        <v>1197</v>
      </c>
    </row>
    <row r="838" spans="1:5" ht="12" customHeight="1" x14ac:dyDescent="0.3">
      <c r="A838" s="1" t="s">
        <v>16776</v>
      </c>
      <c r="B838" s="2" t="str">
        <f>IFERROR(VLOOKUP(A838,PEC!A$2:B$7902,2,0),"PEC NON ESISTENTE")</f>
        <v>scurzolengo@cert.ruparpiemonte.it</v>
      </c>
      <c r="C838" s="3" t="s">
        <v>5</v>
      </c>
      <c r="D838" t="s">
        <v>23888</v>
      </c>
      <c r="E838" s="4">
        <v>596</v>
      </c>
    </row>
    <row r="839" spans="1:5" ht="12" customHeight="1" x14ac:dyDescent="0.3">
      <c r="A839" s="1" t="s">
        <v>16777</v>
      </c>
      <c r="B839" s="2" t="str">
        <f>IFERROR(VLOOKUP(A839,PEC!A$2:B$7902,2,0),"PEC NON ESISTENTE")</f>
        <v>serole@cert.ruparpiemonte.it</v>
      </c>
      <c r="C839" s="3" t="s">
        <v>5</v>
      </c>
      <c r="D839" t="s">
        <v>23888</v>
      </c>
      <c r="E839" s="4">
        <v>142</v>
      </c>
    </row>
    <row r="840" spans="1:5" ht="12" customHeight="1" x14ac:dyDescent="0.3">
      <c r="A840" s="1" t="s">
        <v>16778</v>
      </c>
      <c r="B840" s="2" t="str">
        <f>IFERROR(VLOOKUP(A840,PEC!A$2:B$7902,2,0),"PEC NON ESISTENTE")</f>
        <v>sessame@pec.comune.sessame.at.it</v>
      </c>
      <c r="C840" s="3" t="s">
        <v>5</v>
      </c>
      <c r="D840" t="s">
        <v>23888</v>
      </c>
      <c r="E840" s="4">
        <v>284</v>
      </c>
    </row>
    <row r="841" spans="1:5" ht="12" customHeight="1" x14ac:dyDescent="0.3">
      <c r="A841" s="1" t="s">
        <v>16779</v>
      </c>
      <c r="B841" s="2" t="str">
        <f>IFERROR(VLOOKUP(A841,PEC!A$2:B$7902,2,0),"PEC NON ESISTENTE")</f>
        <v>protocollo.settime@cert.ruparpiemonte.it</v>
      </c>
      <c r="C841" s="3" t="s">
        <v>5</v>
      </c>
      <c r="D841" t="s">
        <v>23888</v>
      </c>
      <c r="E841" s="4">
        <v>581</v>
      </c>
    </row>
    <row r="842" spans="1:5" ht="12" customHeight="1" x14ac:dyDescent="0.3">
      <c r="A842" s="1" t="s">
        <v>16780</v>
      </c>
      <c r="B842" s="2" t="str">
        <f>IFERROR(VLOOKUP(A842,PEC!A$2:B$7902,2,0),"PEC NON ESISTENTE")</f>
        <v>soglio@cert.ruparpiemonte.it</v>
      </c>
      <c r="C842" s="3" t="s">
        <v>5</v>
      </c>
      <c r="D842" t="s">
        <v>23888</v>
      </c>
      <c r="E842" s="4">
        <v>160</v>
      </c>
    </row>
    <row r="843" spans="1:5" ht="12" customHeight="1" x14ac:dyDescent="0.3">
      <c r="A843" s="1" t="s">
        <v>16781</v>
      </c>
      <c r="B843" s="2" t="str">
        <f>IFERROR(VLOOKUP(A843,PEC!A$2:B$7902,2,0),"PEC NON ESISTENTE")</f>
        <v>tigliole@cert.ruparpiemonte.it</v>
      </c>
      <c r="C843" s="3" t="s">
        <v>5</v>
      </c>
      <c r="D843" t="s">
        <v>23888</v>
      </c>
      <c r="E843" s="4">
        <v>1734</v>
      </c>
    </row>
    <row r="844" spans="1:5" ht="12" customHeight="1" x14ac:dyDescent="0.3">
      <c r="A844" s="1" t="s">
        <v>16782</v>
      </c>
      <c r="B844" s="2" t="str">
        <f>IFERROR(VLOOKUP(A844,PEC!A$2:B$7902,2,0),"PEC NON ESISTENTE")</f>
        <v>tonco@cert.ruparpiemonte.it</v>
      </c>
      <c r="C844" s="3" t="s">
        <v>5</v>
      </c>
      <c r="D844" t="s">
        <v>23888</v>
      </c>
      <c r="E844" s="4">
        <v>899</v>
      </c>
    </row>
    <row r="845" spans="1:5" ht="12" customHeight="1" x14ac:dyDescent="0.3">
      <c r="A845" s="1" t="s">
        <v>16783</v>
      </c>
      <c r="B845" s="2" t="str">
        <f>IFERROR(VLOOKUP(A845,PEC!A$2:B$7902,2,0),"PEC NON ESISTENTE")</f>
        <v>PEC NON ESISTENTE</v>
      </c>
      <c r="C845" s="3" t="s">
        <v>5</v>
      </c>
      <c r="D845" t="s">
        <v>23888</v>
      </c>
      <c r="E845" s="4">
        <v>197</v>
      </c>
    </row>
    <row r="846" spans="1:5" ht="12" customHeight="1" x14ac:dyDescent="0.3">
      <c r="A846" s="1" t="s">
        <v>16784</v>
      </c>
      <c r="B846" s="2" t="str">
        <f>IFERROR(VLOOKUP(A846,PEC!A$2:B$7902,2,0),"PEC NON ESISTENTE")</f>
        <v>comune.vaglioserra.at@cert.legalmail.it</v>
      </c>
      <c r="C846" s="3" t="s">
        <v>5</v>
      </c>
      <c r="D846" t="s">
        <v>23888</v>
      </c>
      <c r="E846" s="4">
        <v>284</v>
      </c>
    </row>
    <row r="847" spans="1:5" ht="12" customHeight="1" x14ac:dyDescent="0.3">
      <c r="A847" s="1" t="s">
        <v>16785</v>
      </c>
      <c r="B847" s="2" t="str">
        <f>IFERROR(VLOOKUP(A847,PEC!A$2:B$7902,2,0),"PEC NON ESISTENTE")</f>
        <v>valfenera@cert.ruparpiemonte.it</v>
      </c>
      <c r="C847" s="3" t="s">
        <v>5</v>
      </c>
      <c r="D847" t="s">
        <v>23888</v>
      </c>
      <c r="E847" s="4">
        <v>2519</v>
      </c>
    </row>
    <row r="848" spans="1:5" ht="12" customHeight="1" x14ac:dyDescent="0.3">
      <c r="A848" s="1" t="s">
        <v>16786</v>
      </c>
      <c r="B848" s="2" t="str">
        <f>IFERROR(VLOOKUP(A848,PEC!A$2:B$7902,2,0),"PEC NON ESISTENTE")</f>
        <v>vesime@professionalpec.it</v>
      </c>
      <c r="C848" s="3" t="s">
        <v>5</v>
      </c>
      <c r="D848" t="s">
        <v>23888</v>
      </c>
      <c r="E848" s="4">
        <v>661</v>
      </c>
    </row>
    <row r="849" spans="1:5" ht="12" customHeight="1" x14ac:dyDescent="0.3">
      <c r="A849" s="1" t="s">
        <v>16787</v>
      </c>
      <c r="B849" s="2" t="str">
        <f>IFERROR(VLOOKUP(A849,PEC!A$2:B$7902,2,0),"PEC NON ESISTENTE")</f>
        <v>comune.viale.at@cert.legalmail.it</v>
      </c>
      <c r="C849" s="3" t="s">
        <v>5</v>
      </c>
      <c r="D849" t="s">
        <v>23888</v>
      </c>
      <c r="E849" s="4">
        <v>261</v>
      </c>
    </row>
    <row r="850" spans="1:5" ht="12" customHeight="1" x14ac:dyDescent="0.3">
      <c r="A850" s="1" t="s">
        <v>16788</v>
      </c>
      <c r="B850" s="2" t="str">
        <f>IFERROR(VLOOKUP(A850,PEC!A$2:B$7902,2,0),"PEC NON ESISTENTE")</f>
        <v>viarigi@postemailcertificata.it</v>
      </c>
      <c r="C850" s="3" t="s">
        <v>5</v>
      </c>
      <c r="D850" t="s">
        <v>23888</v>
      </c>
      <c r="E850" s="4">
        <v>955</v>
      </c>
    </row>
    <row r="851" spans="1:5" ht="12" customHeight="1" x14ac:dyDescent="0.3">
      <c r="A851" s="1" t="s">
        <v>16789</v>
      </c>
      <c r="B851" s="2" t="str">
        <f>IFERROR(VLOOKUP(A851,PEC!A$2:B$7902,2,0),"PEC NON ESISTENTE")</f>
        <v>comune.vigliano.at@cert.legalmail.it</v>
      </c>
      <c r="C851" s="3" t="s">
        <v>5</v>
      </c>
      <c r="D851" t="s">
        <v>23888</v>
      </c>
      <c r="E851" s="4">
        <v>887</v>
      </c>
    </row>
    <row r="852" spans="1:5" ht="12" customHeight="1" x14ac:dyDescent="0.3">
      <c r="A852" s="1" t="s">
        <v>16790</v>
      </c>
      <c r="B852" s="2" t="str">
        <f>IFERROR(VLOOKUP(A852,PEC!A$2:B$7902,2,0),"PEC NON ESISTENTE")</f>
        <v>villafranca.dasti@cert.ruparpiemonte.it</v>
      </c>
      <c r="C852" s="3" t="s">
        <v>5</v>
      </c>
      <c r="D852" t="s">
        <v>23888</v>
      </c>
      <c r="E852" s="4">
        <v>3250</v>
      </c>
    </row>
    <row r="853" spans="1:5" ht="12" customHeight="1" x14ac:dyDescent="0.3">
      <c r="A853" s="1" t="s">
        <v>16791</v>
      </c>
      <c r="B853" s="2" t="str">
        <f>IFERROR(VLOOKUP(A853,PEC!A$2:B$7902,2,0),"PEC NON ESISTENTE")</f>
        <v>villanova.dasti@cert.ruparpiemonte.it</v>
      </c>
      <c r="C853" s="3" t="s">
        <v>5</v>
      </c>
      <c r="D853" t="s">
        <v>23888</v>
      </c>
      <c r="E853" s="4">
        <v>5774</v>
      </c>
    </row>
    <row r="854" spans="1:5" ht="12" customHeight="1" x14ac:dyDescent="0.3">
      <c r="A854" s="1" t="s">
        <v>16792</v>
      </c>
      <c r="B854" s="2" t="str">
        <f>IFERROR(VLOOKUP(A854,PEC!A$2:B$7902,2,0),"PEC NON ESISTENTE")</f>
        <v>villa.san.secondo@cert.ruparpiemonte.it</v>
      </c>
      <c r="C854" s="3" t="s">
        <v>5</v>
      </c>
      <c r="D854" t="s">
        <v>23888</v>
      </c>
      <c r="E854" s="4">
        <v>410</v>
      </c>
    </row>
    <row r="855" spans="1:5" ht="12" customHeight="1" x14ac:dyDescent="0.3">
      <c r="A855" s="1" t="s">
        <v>16793</v>
      </c>
      <c r="B855" s="2" t="str">
        <f>IFERROR(VLOOKUP(A855,PEC!A$2:B$7902,2,0),"PEC NON ESISTENTE")</f>
        <v>comune.vinchio.at@legalmail.it</v>
      </c>
      <c r="C855" s="3" t="s">
        <v>5</v>
      </c>
      <c r="D855" t="s">
        <v>23888</v>
      </c>
      <c r="E855" s="4">
        <v>657</v>
      </c>
    </row>
    <row r="856" spans="1:5" ht="12" customHeight="1" x14ac:dyDescent="0.3">
      <c r="A856" s="1" t="s">
        <v>16794</v>
      </c>
      <c r="B856" s="2" t="str">
        <f>IFERROR(VLOOKUP(A856,PEC!A$2:B$7902,2,0),"PEC NON ESISTENTE")</f>
        <v>comune.montigliomonferrato.at@cert.legalmail.it</v>
      </c>
      <c r="C856" s="3" t="s">
        <v>5</v>
      </c>
      <c r="D856" t="s">
        <v>23888</v>
      </c>
      <c r="E856" s="4">
        <v>1687</v>
      </c>
    </row>
    <row r="857" spans="1:5" ht="12" customHeight="1" x14ac:dyDescent="0.3">
      <c r="A857" s="1" t="s">
        <v>16795</v>
      </c>
      <c r="B857" s="2" t="str">
        <f>IFERROR(VLOOKUP(A857,PEC!A$2:B$7902,2,0),"PEC NON ESISTENTE")</f>
        <v>acqui.terme@cert.ruparpiemonte.it</v>
      </c>
      <c r="C857" s="3" t="s">
        <v>5</v>
      </c>
      <c r="D857" t="s">
        <v>23888</v>
      </c>
      <c r="E857" s="4">
        <v>20054</v>
      </c>
    </row>
    <row r="858" spans="1:5" ht="12" customHeight="1" x14ac:dyDescent="0.3">
      <c r="A858" s="1" t="s">
        <v>16796</v>
      </c>
      <c r="B858" s="2" t="str">
        <f>IFERROR(VLOOKUP(A858,PEC!A$2:B$7902,2,0),"PEC NON ESISTENTE")</f>
        <v>albera.ligure@cert.ruparpiemonte.it</v>
      </c>
      <c r="C858" s="3" t="s">
        <v>5</v>
      </c>
      <c r="D858" t="s">
        <v>23888</v>
      </c>
      <c r="E858" s="4">
        <v>329</v>
      </c>
    </row>
    <row r="859" spans="1:5" ht="12" customHeight="1" x14ac:dyDescent="0.3">
      <c r="A859" s="1" t="s">
        <v>16797</v>
      </c>
      <c r="B859" s="2" t="str">
        <f>IFERROR(VLOOKUP(A859,PEC!A$2:B$7902,2,0),"PEC NON ESISTENTE")</f>
        <v>comunedialessandria@legalmail.it</v>
      </c>
      <c r="C859" s="3" t="s">
        <v>5</v>
      </c>
      <c r="D859" t="s">
        <v>23888</v>
      </c>
      <c r="E859" s="4">
        <v>89411</v>
      </c>
    </row>
    <row r="860" spans="1:5" ht="12" customHeight="1" x14ac:dyDescent="0.3">
      <c r="A860" s="1" t="s">
        <v>16798</v>
      </c>
      <c r="B860" s="2" t="str">
        <f>IFERROR(VLOOKUP(A860,PEC!A$2:B$7902,2,0),"PEC NON ESISTENTE")</f>
        <v>alfianonatta@pec.comune.alfianonatta.al.it</v>
      </c>
      <c r="C860" s="3" t="s">
        <v>5</v>
      </c>
      <c r="D860" t="s">
        <v>23888</v>
      </c>
      <c r="E860" s="4">
        <v>754</v>
      </c>
    </row>
    <row r="861" spans="1:5" ht="12" customHeight="1" x14ac:dyDescent="0.3">
      <c r="A861" s="1" t="s">
        <v>16799</v>
      </c>
      <c r="B861" s="2" t="str">
        <f>IFERROR(VLOOKUP(A861,PEC!A$2:B$7902,2,0),"PEC NON ESISTENTE")</f>
        <v>comune.alicebelcolle.al@pec.it</v>
      </c>
      <c r="C861" s="3" t="s">
        <v>5</v>
      </c>
      <c r="D861" t="s">
        <v>23888</v>
      </c>
      <c r="E861" s="4">
        <v>774</v>
      </c>
    </row>
    <row r="862" spans="1:5" ht="12" customHeight="1" x14ac:dyDescent="0.3">
      <c r="A862" s="1" t="s">
        <v>16800</v>
      </c>
      <c r="B862" s="2" t="str">
        <f>IFERROR(VLOOKUP(A862,PEC!A$2:B$7902,2,0),"PEC NON ESISTENTE")</f>
        <v>altavilla@pec.comune.altavillamonferrato.al.it</v>
      </c>
      <c r="C862" s="3" t="s">
        <v>5</v>
      </c>
      <c r="D862" t="s">
        <v>23888</v>
      </c>
      <c r="E862" s="4">
        <v>497</v>
      </c>
    </row>
    <row r="863" spans="1:5" ht="12" customHeight="1" x14ac:dyDescent="0.3">
      <c r="A863" s="1" t="s">
        <v>16801</v>
      </c>
      <c r="B863" s="2" t="str">
        <f>IFERROR(VLOOKUP(A863,PEC!A$2:B$7902,2,0),"PEC NON ESISTENTE")</f>
        <v>alzanoscrivia@pec.it</v>
      </c>
      <c r="C863" s="3" t="s">
        <v>5</v>
      </c>
      <c r="D863" t="s">
        <v>23888</v>
      </c>
      <c r="E863" s="4">
        <v>380</v>
      </c>
    </row>
    <row r="864" spans="1:5" ht="12" customHeight="1" x14ac:dyDescent="0.3">
      <c r="A864" s="1" t="s">
        <v>16802</v>
      </c>
      <c r="B864" s="2" t="str">
        <f>IFERROR(VLOOKUP(A864,PEC!A$2:B$7902,2,0),"PEC NON ESISTENTE")</f>
        <v>comune.arquatascrivia.al@legalmail.it</v>
      </c>
      <c r="C864" s="3" t="s">
        <v>5</v>
      </c>
      <c r="D864" t="s">
        <v>23888</v>
      </c>
      <c r="E864" s="4">
        <v>6068</v>
      </c>
    </row>
    <row r="865" spans="1:5" ht="12" customHeight="1" x14ac:dyDescent="0.3">
      <c r="A865" s="1" t="s">
        <v>16803</v>
      </c>
      <c r="B865" s="2" t="str">
        <f>IFERROR(VLOOKUP(A865,PEC!A$2:B$7902,2,0),"PEC NON ESISTENTE")</f>
        <v>protocollo@pec.comune.avolasca.al.it</v>
      </c>
      <c r="C865" s="3" t="s">
        <v>5</v>
      </c>
      <c r="D865" t="s">
        <v>23888</v>
      </c>
      <c r="E865" s="4">
        <v>306</v>
      </c>
    </row>
    <row r="866" spans="1:5" ht="12" customHeight="1" x14ac:dyDescent="0.3">
      <c r="A866" s="1" t="s">
        <v>16804</v>
      </c>
      <c r="B866" s="2" t="str">
        <f>IFERROR(VLOOKUP(A866,PEC!A$2:B$7902,2,0),"PEC NON ESISTENTE")</f>
        <v>balzola@pcert.it</v>
      </c>
      <c r="C866" s="3" t="s">
        <v>5</v>
      </c>
      <c r="D866" t="s">
        <v>23888</v>
      </c>
      <c r="E866" s="4">
        <v>1420</v>
      </c>
    </row>
    <row r="867" spans="1:5" ht="12" customHeight="1" x14ac:dyDescent="0.3">
      <c r="A867" s="1" t="s">
        <v>16805</v>
      </c>
      <c r="B867" s="2" t="str">
        <f>IFERROR(VLOOKUP(A867,PEC!A$2:B$7902,2,0),"PEC NON ESISTENTE")</f>
        <v>amministrazione-basaluzzo@pec.it</v>
      </c>
      <c r="C867" s="3" t="s">
        <v>5</v>
      </c>
      <c r="D867" t="s">
        <v>23888</v>
      </c>
      <c r="E867" s="4">
        <v>2071</v>
      </c>
    </row>
    <row r="868" spans="1:5" ht="12" customHeight="1" x14ac:dyDescent="0.3">
      <c r="A868" s="1" t="s">
        <v>16806</v>
      </c>
      <c r="B868" s="2" t="str">
        <f>IFERROR(VLOOKUP(A868,PEC!A$2:B$7902,2,0),"PEC NON ESISTENTE")</f>
        <v>comunebassignana@postecert.it</v>
      </c>
      <c r="C868" s="3" t="s">
        <v>5</v>
      </c>
      <c r="D868" t="s">
        <v>23888</v>
      </c>
      <c r="E868" s="4">
        <v>1742</v>
      </c>
    </row>
    <row r="869" spans="1:5" ht="12" customHeight="1" x14ac:dyDescent="0.3">
      <c r="A869" s="1" t="s">
        <v>16807</v>
      </c>
      <c r="B869" s="2" t="str">
        <f>IFERROR(VLOOKUP(A869,PEC!A$2:B$7902,2,0),"PEC NON ESISTENTE")</f>
        <v>belfortemonferrato@pecpro.it</v>
      </c>
      <c r="C869" s="3" t="s">
        <v>5</v>
      </c>
      <c r="D869" t="s">
        <v>23888</v>
      </c>
      <c r="E869" s="4">
        <v>505</v>
      </c>
    </row>
    <row r="870" spans="1:5" ht="12" customHeight="1" x14ac:dyDescent="0.3">
      <c r="A870" s="1" t="s">
        <v>16808</v>
      </c>
      <c r="B870" s="2" t="str">
        <f>IFERROR(VLOOKUP(A870,PEC!A$2:B$7902,2,0),"PEC NON ESISTENTE")</f>
        <v>bergamasco@cert.ruparpiemonte.it</v>
      </c>
      <c r="C870" s="3" t="s">
        <v>5</v>
      </c>
      <c r="D870" t="s">
        <v>23888</v>
      </c>
      <c r="E870" s="4">
        <v>765</v>
      </c>
    </row>
    <row r="871" spans="1:5" ht="12" customHeight="1" x14ac:dyDescent="0.3">
      <c r="A871" s="1" t="s">
        <v>16809</v>
      </c>
      <c r="B871" s="2" t="str">
        <f>IFERROR(VLOOKUP(A871,PEC!A$2:B$7902,2,0),"PEC NON ESISTENTE")</f>
        <v>berzano.di.tortona@cert.ruparpiemonte.it</v>
      </c>
      <c r="C871" s="3" t="s">
        <v>5</v>
      </c>
      <c r="D871" t="s">
        <v>23888</v>
      </c>
      <c r="E871" s="4">
        <v>171</v>
      </c>
    </row>
    <row r="872" spans="1:5" ht="12" customHeight="1" x14ac:dyDescent="0.3">
      <c r="A872" s="1" t="s">
        <v>16810</v>
      </c>
      <c r="B872" s="2" t="str">
        <f>IFERROR(VLOOKUP(A872,PEC!A$2:B$7902,2,0),"PEC NON ESISTENTE")</f>
        <v>bistagno@cert.ruparpiemonte.it</v>
      </c>
      <c r="C872" s="3" t="s">
        <v>5</v>
      </c>
      <c r="D872" t="s">
        <v>23888</v>
      </c>
      <c r="E872" s="4">
        <v>1930</v>
      </c>
    </row>
    <row r="873" spans="1:5" ht="12" customHeight="1" x14ac:dyDescent="0.3">
      <c r="A873" s="1" t="s">
        <v>16811</v>
      </c>
      <c r="B873" s="2" t="str">
        <f>IFERROR(VLOOKUP(A873,PEC!A$2:B$7902,2,0),"PEC NON ESISTENTE")</f>
        <v>anagrafe@cert.comune.borghettodiborbera.al.it</v>
      </c>
      <c r="C873" s="3" t="s">
        <v>5</v>
      </c>
      <c r="D873" t="s">
        <v>23888</v>
      </c>
      <c r="E873" s="4">
        <v>1991</v>
      </c>
    </row>
    <row r="874" spans="1:5" ht="12" customHeight="1" x14ac:dyDescent="0.3">
      <c r="A874" s="1" t="s">
        <v>16812</v>
      </c>
      <c r="B874" s="2" t="str">
        <f>IFERROR(VLOOKUP(A874,PEC!A$2:B$7902,2,0),"PEC NON ESISTENTE")</f>
        <v>comune.borgoratto@pec.it</v>
      </c>
      <c r="C874" s="3" t="s">
        <v>5</v>
      </c>
      <c r="D874" t="s">
        <v>23888</v>
      </c>
      <c r="E874" s="4">
        <v>617</v>
      </c>
    </row>
    <row r="875" spans="1:5" ht="12" customHeight="1" x14ac:dyDescent="0.3">
      <c r="A875" s="1" t="s">
        <v>16813</v>
      </c>
      <c r="B875" s="2" t="str">
        <f>IFERROR(VLOOKUP(A875,PEC!A$2:B$7902,2,0),"PEC NON ESISTENTE")</f>
        <v>protocollo@pec.comune.borgosanmartino.al.it</v>
      </c>
      <c r="C875" s="3" t="s">
        <v>5</v>
      </c>
      <c r="D875" t="s">
        <v>23888</v>
      </c>
      <c r="E875" s="4">
        <v>1470</v>
      </c>
    </row>
    <row r="876" spans="1:5" ht="12" customHeight="1" x14ac:dyDescent="0.3">
      <c r="A876" s="1" t="s">
        <v>16814</v>
      </c>
      <c r="B876" s="2" t="str">
        <f>IFERROR(VLOOKUP(A876,PEC!A$2:B$7902,2,0),"PEC NON ESISTENTE")</f>
        <v>protocollo@pec.comune.boscomarengo.al.it</v>
      </c>
      <c r="C876" s="3" t="s">
        <v>5</v>
      </c>
      <c r="D876" t="s">
        <v>23888</v>
      </c>
      <c r="E876" s="4">
        <v>2531</v>
      </c>
    </row>
    <row r="877" spans="1:5" ht="12" customHeight="1" x14ac:dyDescent="0.3">
      <c r="A877" s="1" t="s">
        <v>16815</v>
      </c>
      <c r="B877" s="2" t="str">
        <f>IFERROR(VLOOKUP(A877,PEC!A$2:B$7902,2,0),"PEC NON ESISTENTE")</f>
        <v>comune.bosio.al@legalmail.it</v>
      </c>
      <c r="C877" s="3" t="s">
        <v>5</v>
      </c>
      <c r="D877" t="s">
        <v>23888</v>
      </c>
      <c r="E877" s="4">
        <v>1240</v>
      </c>
    </row>
    <row r="878" spans="1:5" ht="12" customHeight="1" x14ac:dyDescent="0.3">
      <c r="A878" s="1" t="s">
        <v>16816</v>
      </c>
      <c r="B878" s="2" t="str">
        <f>IFERROR(VLOOKUP(A878,PEC!A$2:B$7902,2,0),"PEC NON ESISTENTE")</f>
        <v>protocollo@pec.comune.bozzole.al.it</v>
      </c>
      <c r="C878" s="3" t="s">
        <v>5</v>
      </c>
      <c r="D878" t="s">
        <v>23888</v>
      </c>
      <c r="E878" s="4">
        <v>331</v>
      </c>
    </row>
    <row r="879" spans="1:5" ht="12" customHeight="1" x14ac:dyDescent="0.3">
      <c r="A879" s="1" t="s">
        <v>16817</v>
      </c>
      <c r="B879" s="2" t="str">
        <f>IFERROR(VLOOKUP(A879,PEC!A$2:B$7902,2,0),"PEC NON ESISTENTE")</f>
        <v>PEC NON ESISTENTE</v>
      </c>
      <c r="C879" s="3" t="s">
        <v>5</v>
      </c>
      <c r="D879" t="s">
        <v>23888</v>
      </c>
      <c r="E879" s="4">
        <v>451</v>
      </c>
    </row>
    <row r="880" spans="1:5" ht="12" customHeight="1" x14ac:dyDescent="0.3">
      <c r="A880" s="1" t="s">
        <v>16818</v>
      </c>
      <c r="B880" s="2" t="str">
        <f>IFERROR(VLOOKUP(A880,PEC!A$2:B$7902,2,0),"PEC NON ESISTENTE")</f>
        <v>cabella.ligure@cert.ruparpimonte.it</v>
      </c>
      <c r="C880" s="3" t="s">
        <v>5</v>
      </c>
      <c r="D880" t="s">
        <v>23888</v>
      </c>
      <c r="E880" s="4">
        <v>554</v>
      </c>
    </row>
    <row r="881" spans="1:5" ht="12" customHeight="1" x14ac:dyDescent="0.3">
      <c r="A881" s="1" t="s">
        <v>16819</v>
      </c>
      <c r="B881" s="2" t="str">
        <f>IFERROR(VLOOKUP(A881,PEC!A$2:B$7902,2,0),"PEC NON ESISTENTE")</f>
        <v>protocollo@pec.comune.camagnamonferrato.al.it</v>
      </c>
      <c r="C881" s="3" t="s">
        <v>5</v>
      </c>
      <c r="D881" t="s">
        <v>23888</v>
      </c>
      <c r="E881" s="4">
        <v>510</v>
      </c>
    </row>
    <row r="882" spans="1:5" ht="12" customHeight="1" x14ac:dyDescent="0.3">
      <c r="A882" s="1" t="s">
        <v>16820</v>
      </c>
      <c r="B882" s="2" t="str">
        <f>IFERROR(VLOOKUP(A882,PEC!A$2:B$7902,2,0),"PEC NON ESISTENTE")</f>
        <v>camino@pec.comune.camino.al.it</v>
      </c>
      <c r="C882" s="3" t="s">
        <v>5</v>
      </c>
      <c r="D882" t="s">
        <v>23888</v>
      </c>
      <c r="E882" s="4">
        <v>802</v>
      </c>
    </row>
    <row r="883" spans="1:5" ht="12" customHeight="1" x14ac:dyDescent="0.3">
      <c r="A883" s="1" t="s">
        <v>16821</v>
      </c>
      <c r="B883" s="2" t="str">
        <f>IFERROR(VLOOKUP(A883,PEC!A$2:B$7902,2,0),"PEC NON ESISTENTE")</f>
        <v>comunecantalupo@pec.it</v>
      </c>
      <c r="C883" s="3" t="s">
        <v>5</v>
      </c>
      <c r="D883" t="s">
        <v>23888</v>
      </c>
      <c r="E883" s="4">
        <v>549</v>
      </c>
    </row>
    <row r="884" spans="1:5" ht="12" customHeight="1" x14ac:dyDescent="0.3">
      <c r="A884" s="1" t="s">
        <v>16822</v>
      </c>
      <c r="B884" s="2" t="str">
        <f>IFERROR(VLOOKUP(A884,PEC!A$2:B$7902,2,0),"PEC NON ESISTENTE")</f>
        <v>protocollo@pec.comune.capriatadorba.al.it</v>
      </c>
      <c r="C884" s="3" t="s">
        <v>5</v>
      </c>
      <c r="D884" t="s">
        <v>23888</v>
      </c>
      <c r="E884" s="4">
        <v>1926</v>
      </c>
    </row>
    <row r="885" spans="1:5" ht="12" customHeight="1" x14ac:dyDescent="0.3">
      <c r="A885" s="1" t="s">
        <v>16823</v>
      </c>
      <c r="B885" s="2" t="str">
        <f>IFERROR(VLOOKUP(A885,PEC!A$2:B$7902,2,0),"PEC NON ESISTENTE")</f>
        <v>protocollo@pec.comunecarbonarascrivia.al.it</v>
      </c>
      <c r="C885" s="3" t="s">
        <v>5</v>
      </c>
      <c r="D885" t="s">
        <v>23888</v>
      </c>
      <c r="E885" s="4">
        <v>1055</v>
      </c>
    </row>
    <row r="886" spans="1:5" ht="12" customHeight="1" x14ac:dyDescent="0.3">
      <c r="A886" s="1" t="s">
        <v>16824</v>
      </c>
      <c r="B886" s="2" t="str">
        <f>IFERROR(VLOOKUP(A886,PEC!A$2:B$7902,2,0),"PEC NON ESISTENTE")</f>
        <v>carentino@pec.it</v>
      </c>
      <c r="C886" s="3" t="s">
        <v>5</v>
      </c>
      <c r="D886" t="s">
        <v>23888</v>
      </c>
      <c r="E886" s="4">
        <v>325</v>
      </c>
    </row>
    <row r="887" spans="1:5" ht="12" customHeight="1" x14ac:dyDescent="0.3">
      <c r="A887" s="1" t="s">
        <v>16825</v>
      </c>
      <c r="B887" s="2" t="str">
        <f>IFERROR(VLOOKUP(A887,PEC!A$2:B$7902,2,0),"PEC NON ESISTENTE")</f>
        <v>protocollo@pec.comune.carezzano.al.it</v>
      </c>
      <c r="C887" s="3" t="s">
        <v>5</v>
      </c>
      <c r="D887" t="s">
        <v>23888</v>
      </c>
      <c r="E887" s="4">
        <v>444</v>
      </c>
    </row>
    <row r="888" spans="1:5" ht="12" customHeight="1" x14ac:dyDescent="0.3">
      <c r="A888" s="1" t="s">
        <v>16826</v>
      </c>
      <c r="B888" s="2" t="str">
        <f>IFERROR(VLOOKUP(A888,PEC!A$2:B$7902,2,0),"PEC NON ESISTENTE")</f>
        <v>carpeneto@cert.ruparpiemonte.it</v>
      </c>
      <c r="C888" s="3" t="s">
        <v>5</v>
      </c>
      <c r="D888" t="s">
        <v>23888</v>
      </c>
      <c r="E888" s="4">
        <v>991</v>
      </c>
    </row>
    <row r="889" spans="1:5" ht="12" customHeight="1" x14ac:dyDescent="0.3">
      <c r="A889" s="1" t="s">
        <v>16827</v>
      </c>
      <c r="B889" s="2" t="str">
        <f>IFERROR(VLOOKUP(A889,PEC!A$2:B$7902,2,0),"PEC NON ESISTENTE")</f>
        <v>postmaster@pec.comune.carregaligure.al.it</v>
      </c>
      <c r="C889" s="3" t="s">
        <v>5</v>
      </c>
      <c r="D889" t="s">
        <v>23888</v>
      </c>
      <c r="E889" s="4">
        <v>83</v>
      </c>
    </row>
    <row r="890" spans="1:5" ht="12" customHeight="1" x14ac:dyDescent="0.3">
      <c r="A890" s="1" t="s">
        <v>16828</v>
      </c>
      <c r="B890" s="2" t="str">
        <f>IFERROR(VLOOKUP(A890,PEC!A$2:B$7902,2,0),"PEC NON ESISTENTE")</f>
        <v>carrosio@cert.ruparpiemonte.it</v>
      </c>
      <c r="C890" s="3" t="s">
        <v>5</v>
      </c>
      <c r="D890" t="s">
        <v>23888</v>
      </c>
      <c r="E890" s="4">
        <v>481</v>
      </c>
    </row>
    <row r="891" spans="1:5" ht="12" customHeight="1" x14ac:dyDescent="0.3">
      <c r="A891" s="1" t="s">
        <v>16829</v>
      </c>
      <c r="B891" s="2" t="str">
        <f>IFERROR(VLOOKUP(A891,PEC!A$2:B$7902,2,0),"PEC NON ESISTENTE")</f>
        <v>comune.cartosio.al@pec.it</v>
      </c>
      <c r="C891" s="3" t="s">
        <v>5</v>
      </c>
      <c r="D891" t="s">
        <v>23888</v>
      </c>
      <c r="E891" s="4">
        <v>811</v>
      </c>
    </row>
    <row r="892" spans="1:5" ht="12" customHeight="1" x14ac:dyDescent="0.3">
      <c r="A892" s="1" t="s">
        <v>16830</v>
      </c>
      <c r="B892" s="2" t="str">
        <f>IFERROR(VLOOKUP(A892,PEC!A$2:B$7902,2,0),"PEC NON ESISTENTE")</f>
        <v>comune.casalcermelli@pec.it</v>
      </c>
      <c r="C892" s="3" t="s">
        <v>5</v>
      </c>
      <c r="D892" t="s">
        <v>23888</v>
      </c>
      <c r="E892" s="4">
        <v>1235</v>
      </c>
    </row>
    <row r="893" spans="1:5" ht="12" customHeight="1" x14ac:dyDescent="0.3">
      <c r="A893" s="1" t="s">
        <v>16831</v>
      </c>
      <c r="B893" s="2" t="str">
        <f>IFERROR(VLOOKUP(A893,PEC!A$2:B$7902,2,0),"PEC NON ESISTENTE")</f>
        <v>protocollo@pec.comune.casaleggioboiro.al.it</v>
      </c>
      <c r="C893" s="3" t="s">
        <v>5</v>
      </c>
      <c r="D893" t="s">
        <v>23888</v>
      </c>
      <c r="E893" s="4">
        <v>401</v>
      </c>
    </row>
    <row r="894" spans="1:5" ht="12" customHeight="1" x14ac:dyDescent="0.3">
      <c r="A894" s="1" t="s">
        <v>16832</v>
      </c>
      <c r="B894" s="2" t="str">
        <f>IFERROR(VLOOKUP(A894,PEC!A$2:B$7902,2,0),"PEC NON ESISTENTE")</f>
        <v>protocollo@pec.comune.casale-monferrato.al.it</v>
      </c>
      <c r="C894" s="3" t="s">
        <v>5</v>
      </c>
      <c r="D894" t="s">
        <v>23888</v>
      </c>
      <c r="E894" s="4">
        <v>34812</v>
      </c>
    </row>
    <row r="895" spans="1:5" ht="12" customHeight="1" x14ac:dyDescent="0.3">
      <c r="A895" s="1" t="s">
        <v>16833</v>
      </c>
      <c r="B895" s="2" t="str">
        <f>IFERROR(VLOOKUP(A895,PEC!A$2:B$7902,2,0),"PEC NON ESISTENTE")</f>
        <v>protocollo@pec.comune.casalnoceto.al.it</v>
      </c>
      <c r="C895" s="3" t="s">
        <v>5</v>
      </c>
      <c r="D895" t="s">
        <v>23888</v>
      </c>
      <c r="E895" s="4">
        <v>1015</v>
      </c>
    </row>
    <row r="896" spans="1:5" ht="12" customHeight="1" x14ac:dyDescent="0.3">
      <c r="A896" s="1" t="s">
        <v>16834</v>
      </c>
      <c r="B896" s="2" t="str">
        <f>IFERROR(VLOOKUP(A896,PEC!A$2:B$7902,2,0),"PEC NON ESISTENTE")</f>
        <v>comune.casasco.al@legalmail.it</v>
      </c>
      <c r="C896" s="3" t="s">
        <v>5</v>
      </c>
      <c r="D896" t="s">
        <v>23888</v>
      </c>
      <c r="E896" s="4">
        <v>124</v>
      </c>
    </row>
    <row r="897" spans="1:5" ht="12" customHeight="1" x14ac:dyDescent="0.3">
      <c r="A897" s="1" t="s">
        <v>16835</v>
      </c>
      <c r="B897" s="2" t="str">
        <f>IFERROR(VLOOKUP(A897,PEC!A$2:B$7902,2,0),"PEC NON ESISTENTE")</f>
        <v>protocollo.cassine@cert.ruparpiemonte.it</v>
      </c>
      <c r="C897" s="3" t="s">
        <v>5</v>
      </c>
      <c r="D897" t="s">
        <v>23888</v>
      </c>
      <c r="E897" s="4">
        <v>3048</v>
      </c>
    </row>
    <row r="898" spans="1:5" ht="12" customHeight="1" x14ac:dyDescent="0.3">
      <c r="A898" s="1" t="s">
        <v>16836</v>
      </c>
      <c r="B898" s="2" t="str">
        <f>IFERROR(VLOOKUP(A898,PEC!A$2:B$7902,2,0),"PEC NON ESISTENTE")</f>
        <v>cassinelle@pec.ruparpiemonte.it</v>
      </c>
      <c r="C898" s="3" t="s">
        <v>5</v>
      </c>
      <c r="D898" t="s">
        <v>23888</v>
      </c>
      <c r="E898" s="4">
        <v>937</v>
      </c>
    </row>
    <row r="899" spans="1:5" ht="12" customHeight="1" x14ac:dyDescent="0.3">
      <c r="A899" s="1" t="s">
        <v>16837</v>
      </c>
      <c r="B899" s="2" t="str">
        <f>IFERROR(VLOOKUP(A899,PEC!A$2:B$7902,2,0),"PEC NON ESISTENTE")</f>
        <v>PEC NON ESISTENTE</v>
      </c>
      <c r="C899" s="3" t="s">
        <v>5</v>
      </c>
      <c r="D899" t="s">
        <v>23888</v>
      </c>
      <c r="E899" s="4">
        <v>91</v>
      </c>
    </row>
    <row r="900" spans="1:5" ht="12" customHeight="1" x14ac:dyDescent="0.3">
      <c r="A900" s="1" t="s">
        <v>16838</v>
      </c>
      <c r="B900" s="2" t="str">
        <f>IFERROR(VLOOKUP(A900,PEC!A$2:B$7902,2,0),"PEC NON ESISTENTE")</f>
        <v>protocollo@pec.comune.castellarguidobono.al.it</v>
      </c>
      <c r="C900" s="3" t="s">
        <v>5</v>
      </c>
      <c r="D900" t="s">
        <v>23888</v>
      </c>
      <c r="E900" s="4">
        <v>427</v>
      </c>
    </row>
    <row r="901" spans="1:5" ht="12" customHeight="1" x14ac:dyDescent="0.3">
      <c r="A901" s="1" t="s">
        <v>16839</v>
      </c>
      <c r="B901" s="2" t="str">
        <f>IFERROR(VLOOKUP(A901,PEC!A$2:B$7902,2,0),"PEC NON ESISTENTE")</f>
        <v>castellazzobormida@legalmail.it</v>
      </c>
      <c r="C901" s="3" t="s">
        <v>5</v>
      </c>
      <c r="D901" t="s">
        <v>23888</v>
      </c>
      <c r="E901" s="4">
        <v>4566</v>
      </c>
    </row>
    <row r="902" spans="1:5" ht="12" customHeight="1" x14ac:dyDescent="0.3">
      <c r="A902" s="1" t="s">
        <v>16840</v>
      </c>
      <c r="B902" s="2" t="str">
        <f>IFERROR(VLOOKUP(A902,PEC!A$2:B$7902,2,0),"PEC NON ESISTENTE")</f>
        <v>castelletto.derro@pec.it</v>
      </c>
      <c r="C902" s="3" t="s">
        <v>5</v>
      </c>
      <c r="D902" t="s">
        <v>23888</v>
      </c>
      <c r="E902" s="4">
        <v>150</v>
      </c>
    </row>
    <row r="903" spans="1:5" ht="12" customHeight="1" x14ac:dyDescent="0.3">
      <c r="A903" s="1" t="s">
        <v>16841</v>
      </c>
      <c r="B903" s="2" t="str">
        <f>IFERROR(VLOOKUP(A903,PEC!A$2:B$7902,2,0),"PEC NON ESISTENTE")</f>
        <v>castorba@actaliscertymail.it</v>
      </c>
      <c r="C903" s="3" t="s">
        <v>5</v>
      </c>
      <c r="D903" t="s">
        <v>23888</v>
      </c>
      <c r="E903" s="4">
        <v>2096</v>
      </c>
    </row>
    <row r="904" spans="1:5" ht="12" customHeight="1" x14ac:dyDescent="0.3">
      <c r="A904" s="1" t="s">
        <v>16842</v>
      </c>
      <c r="B904" s="2" t="str">
        <f>IFERROR(VLOOKUP(A904,PEC!A$2:B$7902,2,0),"PEC NON ESISTENTE")</f>
        <v>protocollo.castelletto.merli@cert.ruparpiemonte.it</v>
      </c>
      <c r="C904" s="3" t="s">
        <v>5</v>
      </c>
      <c r="D904" t="s">
        <v>23888</v>
      </c>
      <c r="E904" s="4">
        <v>484</v>
      </c>
    </row>
    <row r="905" spans="1:5" ht="12" customHeight="1" x14ac:dyDescent="0.3">
      <c r="A905" s="1" t="s">
        <v>16843</v>
      </c>
      <c r="B905" s="2" t="str">
        <f>IFERROR(VLOOKUP(A905,PEC!A$2:B$7902,2,0),"PEC NON ESISTENTE")</f>
        <v>castellettomonferrato@pec.it</v>
      </c>
      <c r="C905" s="3" t="s">
        <v>5</v>
      </c>
      <c r="D905" t="s">
        <v>23888</v>
      </c>
      <c r="E905" s="4">
        <v>1558</v>
      </c>
    </row>
    <row r="906" spans="1:5" ht="12" customHeight="1" x14ac:dyDescent="0.3">
      <c r="A906" s="1" t="s">
        <v>16844</v>
      </c>
      <c r="B906" s="2" t="str">
        <f>IFERROR(VLOOKUP(A906,PEC!A$2:B$7902,2,0),"PEC NON ESISTENTE")</f>
        <v>comune.castelnuovobormida@pec.it</v>
      </c>
      <c r="C906" s="3" t="s">
        <v>5</v>
      </c>
      <c r="D906" t="s">
        <v>23888</v>
      </c>
      <c r="E906" s="4">
        <v>680</v>
      </c>
    </row>
    <row r="907" spans="1:5" ht="12" customHeight="1" x14ac:dyDescent="0.3">
      <c r="A907" s="1" t="s">
        <v>16845</v>
      </c>
      <c r="B907" s="2" t="str">
        <f>IFERROR(VLOOKUP(A907,PEC!A$2:B$7902,2,0),"PEC NON ESISTENTE")</f>
        <v>protocollo@pec.comune.castelnuovoscrivia.al.it</v>
      </c>
      <c r="C907" s="3" t="s">
        <v>5</v>
      </c>
      <c r="D907" t="s">
        <v>23888</v>
      </c>
      <c r="E907" s="4">
        <v>5414</v>
      </c>
    </row>
    <row r="908" spans="1:5" ht="12" customHeight="1" x14ac:dyDescent="0.3">
      <c r="A908" s="1" t="s">
        <v>16846</v>
      </c>
      <c r="B908" s="2" t="str">
        <f>IFERROR(VLOOKUP(A908,PEC!A$2:B$7902,2,0),"PEC NON ESISTENTE")</f>
        <v>castelspina@cert.ruparpiemonte.it</v>
      </c>
      <c r="C908" s="3" t="s">
        <v>5</v>
      </c>
      <c r="D908" t="s">
        <v>23888</v>
      </c>
      <c r="E908" s="4">
        <v>422</v>
      </c>
    </row>
    <row r="909" spans="1:5" ht="12" customHeight="1" x14ac:dyDescent="0.3">
      <c r="A909" s="1" t="s">
        <v>16847</v>
      </c>
      <c r="B909" s="2" t="str">
        <f>IFERROR(VLOOKUP(A909,PEC!A$2:B$7902,2,0),"PEC NON ESISTENTE")</f>
        <v>comune.cavatore@pec.it</v>
      </c>
      <c r="C909" s="3" t="s">
        <v>5</v>
      </c>
      <c r="D909" t="s">
        <v>23888</v>
      </c>
      <c r="E909" s="4">
        <v>301</v>
      </c>
    </row>
    <row r="910" spans="1:5" ht="12" customHeight="1" x14ac:dyDescent="0.3">
      <c r="A910" s="1" t="s">
        <v>16848</v>
      </c>
      <c r="B910" s="2" t="str">
        <f>IFERROR(VLOOKUP(A910,PEC!A$2:B$7902,2,0),"PEC NON ESISTENTE")</f>
        <v>cellamonte@pec.comune.cellamonte.al.it</v>
      </c>
      <c r="C910" s="3" t="s">
        <v>5</v>
      </c>
      <c r="D910" t="s">
        <v>23888</v>
      </c>
      <c r="E910" s="4">
        <v>528</v>
      </c>
    </row>
    <row r="911" spans="1:5" ht="12" customHeight="1" x14ac:dyDescent="0.3">
      <c r="A911" s="1" t="s">
        <v>16849</v>
      </c>
      <c r="B911" s="2" t="str">
        <f>IFERROR(VLOOKUP(A911,PEC!A$2:B$7902,2,0),"PEC NON ESISTENTE")</f>
        <v>cereseto@pec.comune.cereseto.al.it</v>
      </c>
      <c r="C911" s="3" t="s">
        <v>5</v>
      </c>
      <c r="D911" t="s">
        <v>23888</v>
      </c>
      <c r="E911" s="4">
        <v>457</v>
      </c>
    </row>
    <row r="912" spans="1:5" ht="12" customHeight="1" x14ac:dyDescent="0.3">
      <c r="A912" s="1" t="s">
        <v>16850</v>
      </c>
      <c r="B912" s="2" t="str">
        <f>IFERROR(VLOOKUP(A912,PEC!A$2:B$7902,2,0),"PEC NON ESISTENTE")</f>
        <v>cerretogrue@cert.ruparpiemonte.it</v>
      </c>
      <c r="C912" s="3" t="s">
        <v>5</v>
      </c>
      <c r="D912" t="s">
        <v>23888</v>
      </c>
      <c r="E912" s="4">
        <v>325</v>
      </c>
    </row>
    <row r="913" spans="1:5" ht="12" customHeight="1" x14ac:dyDescent="0.3">
      <c r="A913" s="1" t="s">
        <v>16851</v>
      </c>
      <c r="B913" s="2" t="str">
        <f>IFERROR(VLOOKUP(A913,PEC!A$2:B$7902,2,0),"PEC NON ESISTENTE")</f>
        <v>comune.cerrina@pec.it</v>
      </c>
      <c r="C913" s="3" t="s">
        <v>5</v>
      </c>
      <c r="D913" t="s">
        <v>23888</v>
      </c>
      <c r="E913" s="4">
        <v>1495</v>
      </c>
    </row>
    <row r="914" spans="1:5" ht="12" customHeight="1" x14ac:dyDescent="0.3">
      <c r="A914" s="1" t="s">
        <v>16852</v>
      </c>
      <c r="B914" s="2" t="str">
        <f>IFERROR(VLOOKUP(A914,PEC!A$2:B$7902,2,0),"PEC NON ESISTENTE")</f>
        <v>coniolo@pcert.it</v>
      </c>
      <c r="C914" s="3" t="s">
        <v>5</v>
      </c>
      <c r="D914" t="s">
        <v>23888</v>
      </c>
      <c r="E914" s="4">
        <v>451</v>
      </c>
    </row>
    <row r="915" spans="1:5" ht="12" customHeight="1" x14ac:dyDescent="0.3">
      <c r="A915" s="1" t="s">
        <v>16853</v>
      </c>
      <c r="B915" s="2" t="str">
        <f>IFERROR(VLOOKUP(A915,PEC!A$2:B$7902,2,0),"PEC NON ESISTENTE")</f>
        <v>protocollo@pec.comune.conzano.al.it</v>
      </c>
      <c r="C915" s="3" t="s">
        <v>5</v>
      </c>
      <c r="D915" t="s">
        <v>23888</v>
      </c>
      <c r="E915" s="4">
        <v>1015</v>
      </c>
    </row>
    <row r="916" spans="1:5" ht="12" customHeight="1" x14ac:dyDescent="0.3">
      <c r="A916" s="1" t="s">
        <v>16854</v>
      </c>
      <c r="B916" s="2" t="str">
        <f>IFERROR(VLOOKUP(A916,PEC!A$2:B$7902,2,0),"PEC NON ESISTENTE")</f>
        <v>amministrazione@pec.comune.costavescovato.al.it</v>
      </c>
      <c r="C916" s="3" t="s">
        <v>5</v>
      </c>
      <c r="D916" t="s">
        <v>23888</v>
      </c>
      <c r="E916" s="4">
        <v>357</v>
      </c>
    </row>
    <row r="917" spans="1:5" ht="12" customHeight="1" x14ac:dyDescent="0.3">
      <c r="A917" s="1" t="s">
        <v>16855</v>
      </c>
      <c r="B917" s="2" t="str">
        <f>IFERROR(VLOOKUP(A917,PEC!A$2:B$7902,2,0),"PEC NON ESISTENTE")</f>
        <v>comune.cremolino@pec.it</v>
      </c>
      <c r="C917" s="3" t="s">
        <v>5</v>
      </c>
      <c r="D917" t="s">
        <v>23888</v>
      </c>
      <c r="E917" s="4">
        <v>1062</v>
      </c>
    </row>
    <row r="918" spans="1:5" ht="12" customHeight="1" x14ac:dyDescent="0.3">
      <c r="A918" s="1" t="s">
        <v>16856</v>
      </c>
      <c r="B918" s="2" t="str">
        <f>IFERROR(VLOOKUP(A918,PEC!A$2:B$7902,2,0),"PEC NON ESISTENTE")</f>
        <v>PEC NON ESISTENTE</v>
      </c>
      <c r="C918" s="3" t="s">
        <v>5</v>
      </c>
      <c r="D918" t="s">
        <v>23888</v>
      </c>
      <c r="E918" s="4">
        <v>339</v>
      </c>
    </row>
    <row r="919" spans="1:5" ht="12" customHeight="1" x14ac:dyDescent="0.3">
      <c r="A919" s="1" t="s">
        <v>16857</v>
      </c>
      <c r="B919" s="2" t="str">
        <f>IFERROR(VLOOKUP(A919,PEC!A$2:B$7902,2,0),"PEC NON ESISTENTE")</f>
        <v>posta@pec.comunedenice.it</v>
      </c>
      <c r="C919" s="3" t="s">
        <v>5</v>
      </c>
      <c r="D919" t="s">
        <v>23888</v>
      </c>
      <c r="E919" s="4">
        <v>190</v>
      </c>
    </row>
    <row r="920" spans="1:5" ht="12" customHeight="1" x14ac:dyDescent="0.3">
      <c r="A920" s="1" t="s">
        <v>16858</v>
      </c>
      <c r="B920" s="2" t="str">
        <f>IFERROR(VLOOKUP(A920,PEC!A$2:B$7902,2,0),"PEC NON ESISTENTE")</f>
        <v>protocollo@pec.comune.dernice.al.it</v>
      </c>
      <c r="C920" s="3" t="s">
        <v>5</v>
      </c>
      <c r="D920" t="s">
        <v>23888</v>
      </c>
      <c r="E920" s="4">
        <v>210</v>
      </c>
    </row>
    <row r="921" spans="1:5" ht="12" customHeight="1" x14ac:dyDescent="0.3">
      <c r="A921" s="1" t="s">
        <v>16859</v>
      </c>
      <c r="B921" s="2" t="str">
        <f>IFERROR(VLOOKUP(A921,PEC!A$2:B$7902,2,0),"PEC NON ESISTENTE")</f>
        <v>comune@pec.fabbricacurone.it</v>
      </c>
      <c r="C921" s="3" t="s">
        <v>5</v>
      </c>
      <c r="D921" t="s">
        <v>23888</v>
      </c>
      <c r="E921" s="4">
        <v>695</v>
      </c>
    </row>
    <row r="922" spans="1:5" ht="12" customHeight="1" x14ac:dyDescent="0.3">
      <c r="A922" s="1" t="s">
        <v>16860</v>
      </c>
      <c r="B922" s="2" t="str">
        <f>IFERROR(VLOOKUP(A922,PEC!A$2:B$7902,2,0),"PEC NON ESISTENTE")</f>
        <v>protocollo@pec.comune.felizzano.al.it</v>
      </c>
      <c r="C922" s="3" t="s">
        <v>5</v>
      </c>
      <c r="D922" t="s">
        <v>23888</v>
      </c>
      <c r="E922" s="4">
        <v>2421</v>
      </c>
    </row>
    <row r="923" spans="1:5" ht="12" customHeight="1" x14ac:dyDescent="0.3">
      <c r="A923" s="1" t="s">
        <v>16861</v>
      </c>
      <c r="B923" s="2" t="str">
        <f>IFERROR(VLOOKUP(A923,PEC!A$2:B$7902,2,0),"PEC NON ESISTENTE")</f>
        <v>fraconalto@cert.ruparpiemonte.it</v>
      </c>
      <c r="C923" s="3" t="s">
        <v>5</v>
      </c>
      <c r="D923" t="s">
        <v>23888</v>
      </c>
      <c r="E923" s="4">
        <v>352</v>
      </c>
    </row>
    <row r="924" spans="1:5" ht="12" customHeight="1" x14ac:dyDescent="0.3">
      <c r="A924" s="1" t="s">
        <v>16862</v>
      </c>
      <c r="B924" s="2" t="str">
        <f>IFERROR(VLOOKUP(A924,PEC!A$2:B$7902,2,0),"PEC NON ESISTENTE")</f>
        <v>protocollo.francavilla.bisio@cert.ruparpiemonte.it</v>
      </c>
      <c r="C924" s="3" t="s">
        <v>5</v>
      </c>
      <c r="D924" t="s">
        <v>23888</v>
      </c>
      <c r="E924" s="4">
        <v>518</v>
      </c>
    </row>
    <row r="925" spans="1:5" ht="12" customHeight="1" x14ac:dyDescent="0.3">
      <c r="A925" s="1" t="s">
        <v>16863</v>
      </c>
      <c r="B925" s="2" t="str">
        <f>IFERROR(VLOOKUP(A925,PEC!A$2:B$7902,2,0),"PEC NON ESISTENTE")</f>
        <v>comune.frascaro@legalmail.it</v>
      </c>
      <c r="C925" s="3" t="s">
        <v>5</v>
      </c>
      <c r="D925" t="s">
        <v>23888</v>
      </c>
      <c r="E925" s="4">
        <v>446</v>
      </c>
    </row>
    <row r="926" spans="1:5" ht="12" customHeight="1" x14ac:dyDescent="0.3">
      <c r="A926" s="1" t="s">
        <v>16864</v>
      </c>
      <c r="B926" s="2" t="str">
        <f>IFERROR(VLOOKUP(A926,PEC!A$2:B$7902,2,0),"PEC NON ESISTENTE")</f>
        <v>frassinello@pec.comune.frassinellomonferrato.al.it</v>
      </c>
      <c r="C926" s="3" t="s">
        <v>5</v>
      </c>
      <c r="D926" t="s">
        <v>23888</v>
      </c>
      <c r="E926" s="4">
        <v>533</v>
      </c>
    </row>
    <row r="927" spans="1:5" ht="12" customHeight="1" x14ac:dyDescent="0.3">
      <c r="A927" s="1" t="s">
        <v>16865</v>
      </c>
      <c r="B927" s="2" t="str">
        <f>IFERROR(VLOOKUP(A927,PEC!A$2:B$7902,2,0),"PEC NON ESISTENTE")</f>
        <v>protocollo@pec.comune.frassinetopo.al.it</v>
      </c>
      <c r="C927" s="3" t="s">
        <v>5</v>
      </c>
      <c r="D927" t="s">
        <v>23888</v>
      </c>
      <c r="E927" s="4">
        <v>1471</v>
      </c>
    </row>
    <row r="928" spans="1:5" ht="12" customHeight="1" x14ac:dyDescent="0.3">
      <c r="A928" s="1" t="s">
        <v>16866</v>
      </c>
      <c r="B928" s="2" t="str">
        <f>IFERROR(VLOOKUP(A928,PEC!A$2:B$7902,2,0),"PEC NON ESISTENTE")</f>
        <v>protocollo@pec.comune.fresonara.al.it</v>
      </c>
      <c r="C928" s="3" t="s">
        <v>5</v>
      </c>
      <c r="D928" t="s">
        <v>23888</v>
      </c>
      <c r="E928" s="4">
        <v>739</v>
      </c>
    </row>
    <row r="929" spans="1:5" ht="12" customHeight="1" x14ac:dyDescent="0.3">
      <c r="A929" s="1" t="s">
        <v>16867</v>
      </c>
      <c r="B929" s="2" t="str">
        <f>IFERROR(VLOOKUP(A929,PEC!A$2:B$7902,2,0),"PEC NON ESISTENTE")</f>
        <v>protocollo.frugarolo@cert.ruparpiemonte.it</v>
      </c>
      <c r="C929" s="3" t="s">
        <v>5</v>
      </c>
      <c r="D929" t="s">
        <v>23888</v>
      </c>
      <c r="E929" s="4">
        <v>2012</v>
      </c>
    </row>
    <row r="930" spans="1:5" ht="12" customHeight="1" x14ac:dyDescent="0.3">
      <c r="A930" s="1" t="s">
        <v>16868</v>
      </c>
      <c r="B930" s="2" t="str">
        <f>IFERROR(VLOOKUP(A930,PEC!A$2:B$7902,2,0),"PEC NON ESISTENTE")</f>
        <v>area.segreteria@pec.comunedifubine.it</v>
      </c>
      <c r="C930" s="3" t="s">
        <v>5</v>
      </c>
      <c r="D930" t="s">
        <v>23888</v>
      </c>
      <c r="E930" s="4">
        <v>1657</v>
      </c>
    </row>
    <row r="931" spans="1:5" ht="12" customHeight="1" x14ac:dyDescent="0.3">
      <c r="A931" s="1" t="s">
        <v>16869</v>
      </c>
      <c r="B931" s="2" t="str">
        <f>IFERROR(VLOOKUP(A931,PEC!A$2:B$7902,2,0),"PEC NON ESISTENTE")</f>
        <v>pec.anagrafe@comunegabiano.it</v>
      </c>
      <c r="C931" s="3" t="s">
        <v>5</v>
      </c>
      <c r="D931" t="s">
        <v>23888</v>
      </c>
      <c r="E931" s="4">
        <v>1212</v>
      </c>
    </row>
    <row r="932" spans="1:5" ht="12" customHeight="1" x14ac:dyDescent="0.3">
      <c r="A932" s="1" t="s">
        <v>16870</v>
      </c>
      <c r="B932" s="2" t="str">
        <f>IFERROR(VLOOKUP(A932,PEC!A$2:B$7902,2,0),"PEC NON ESISTENTE")</f>
        <v>comune.gamalero@legalmail.it</v>
      </c>
      <c r="C932" s="3" t="s">
        <v>5</v>
      </c>
      <c r="D932" t="s">
        <v>23888</v>
      </c>
      <c r="E932" s="4">
        <v>847</v>
      </c>
    </row>
    <row r="933" spans="1:5" ht="12" customHeight="1" x14ac:dyDescent="0.3">
      <c r="A933" s="1" t="s">
        <v>16871</v>
      </c>
      <c r="B933" s="2" t="str">
        <f>IFERROR(VLOOKUP(A933,PEC!A$2:B$7902,2,0),"PEC NON ESISTENTE")</f>
        <v>protocollo@pec.comune.garbagna.al.it</v>
      </c>
      <c r="C933" s="3" t="s">
        <v>5</v>
      </c>
      <c r="D933" t="s">
        <v>23888</v>
      </c>
      <c r="E933" s="4">
        <v>707</v>
      </c>
    </row>
    <row r="934" spans="1:5" ht="12" customHeight="1" x14ac:dyDescent="0.3">
      <c r="A934" s="1" t="s">
        <v>16872</v>
      </c>
      <c r="B934" s="2" t="str">
        <f>IFERROR(VLOOKUP(A934,PEC!A$2:B$7902,2,0),"PEC NON ESISTENTE")</f>
        <v>segreteriasindaco@pec.comunegavi.it</v>
      </c>
      <c r="C934" s="3" t="s">
        <v>5</v>
      </c>
      <c r="D934" t="s">
        <v>23888</v>
      </c>
      <c r="E934" s="4">
        <v>4707</v>
      </c>
    </row>
    <row r="935" spans="1:5" ht="12" customHeight="1" x14ac:dyDescent="0.3">
      <c r="A935" s="1" t="s">
        <v>16873</v>
      </c>
      <c r="B935" s="2" t="str">
        <f>IFERROR(VLOOKUP(A935,PEC!A$2:B$7902,2,0),"PEC NON ESISTENTE")</f>
        <v>protocollo@pec.comune.giarole.al.it</v>
      </c>
      <c r="C935" s="3" t="s">
        <v>5</v>
      </c>
      <c r="D935" t="s">
        <v>23888</v>
      </c>
      <c r="E935" s="4">
        <v>720</v>
      </c>
    </row>
    <row r="936" spans="1:5" ht="12" customHeight="1" x14ac:dyDescent="0.3">
      <c r="A936" s="1" t="s">
        <v>16874</v>
      </c>
      <c r="B936" s="2" t="str">
        <f>IFERROR(VLOOKUP(A936,PEC!A$2:B$7902,2,0),"PEC NON ESISTENTE")</f>
        <v>protocollo@pec.comune.gremiasco.al.it</v>
      </c>
      <c r="C936" s="3" t="s">
        <v>5</v>
      </c>
      <c r="D936" t="s">
        <v>23888</v>
      </c>
      <c r="E936" s="4">
        <v>344</v>
      </c>
    </row>
    <row r="937" spans="1:5" ht="12" customHeight="1" x14ac:dyDescent="0.3">
      <c r="A937" s="1" t="s">
        <v>16875</v>
      </c>
      <c r="B937" s="2" t="str">
        <f>IFERROR(VLOOKUP(A937,PEC!A$2:B$7902,2,0),"PEC NON ESISTENTE")</f>
        <v>grognardo@cert.ruparpiemonte.it</v>
      </c>
      <c r="C937" s="3" t="s">
        <v>5</v>
      </c>
      <c r="D937" t="s">
        <v>23888</v>
      </c>
      <c r="E937" s="4">
        <v>296</v>
      </c>
    </row>
    <row r="938" spans="1:5" ht="12" customHeight="1" x14ac:dyDescent="0.3">
      <c r="A938" s="1" t="s">
        <v>16876</v>
      </c>
      <c r="B938" s="2" t="str">
        <f>IFERROR(VLOOKUP(A938,PEC!A$2:B$7902,2,0),"PEC NON ESISTENTE")</f>
        <v>protocollo@pec.comune.grondona.al.it</v>
      </c>
      <c r="C938" s="3" t="s">
        <v>5</v>
      </c>
      <c r="D938" t="s">
        <v>23888</v>
      </c>
      <c r="E938" s="4">
        <v>545</v>
      </c>
    </row>
    <row r="939" spans="1:5" ht="12" customHeight="1" x14ac:dyDescent="0.3">
      <c r="A939" s="1" t="s">
        <v>16877</v>
      </c>
      <c r="B939" s="2" t="str">
        <f>IFERROR(VLOOKUP(A939,PEC!A$2:B$7902,2,0),"PEC NON ESISTENTE")</f>
        <v>protocollo@pec.comune.guazzora.al.it</v>
      </c>
      <c r="C939" s="3" t="s">
        <v>5</v>
      </c>
      <c r="D939" t="s">
        <v>23888</v>
      </c>
      <c r="E939" s="4">
        <v>313</v>
      </c>
    </row>
    <row r="940" spans="1:5" ht="12" customHeight="1" x14ac:dyDescent="0.3">
      <c r="A940" s="1" t="s">
        <v>16878</v>
      </c>
      <c r="B940" s="2" t="str">
        <f>IFERROR(VLOOKUP(A940,PEC!A$2:B$7902,2,0),"PEC NON ESISTENTE")</f>
        <v>segreteria@pec.comuneisolasantantonio.al.it</v>
      </c>
      <c r="C940" s="3" t="s">
        <v>5</v>
      </c>
      <c r="D940" t="s">
        <v>23888</v>
      </c>
      <c r="E940" s="4">
        <v>734</v>
      </c>
    </row>
    <row r="941" spans="1:5" ht="12" customHeight="1" x14ac:dyDescent="0.3">
      <c r="A941" s="1" t="s">
        <v>16879</v>
      </c>
      <c r="B941" s="2" t="str">
        <f>IFERROR(VLOOKUP(A941,PEC!A$2:B$7902,2,0),"PEC NON ESISTENTE")</f>
        <v>protocollo@pec.comune.lerma.al.it</v>
      </c>
      <c r="C941" s="3" t="s">
        <v>5</v>
      </c>
      <c r="D941" t="s">
        <v>23888</v>
      </c>
      <c r="E941" s="4">
        <v>873</v>
      </c>
    </row>
    <row r="942" spans="1:5" ht="12" customHeight="1" x14ac:dyDescent="0.3">
      <c r="A942" s="1" t="s">
        <v>16880</v>
      </c>
      <c r="B942" s="2" t="str">
        <f>IFERROR(VLOOKUP(A942,PEC!A$2:B$7902,2,0),"PEC NON ESISTENTE")</f>
        <v>PEC NON ESISTENTE</v>
      </c>
      <c r="C942" s="3" t="s">
        <v>5</v>
      </c>
      <c r="D942" t="s">
        <v>23888</v>
      </c>
      <c r="E942" s="4">
        <v>1181</v>
      </c>
    </row>
    <row r="943" spans="1:5" ht="12" customHeight="1" x14ac:dyDescent="0.3">
      <c r="A943" s="1" t="s">
        <v>16881</v>
      </c>
      <c r="B943" s="2" t="str">
        <f>IFERROR(VLOOKUP(A943,PEC!A$2:B$7902,2,0),"PEC NON ESISTENTE")</f>
        <v>malvicino@pcert.it</v>
      </c>
      <c r="C943" s="3" t="s">
        <v>5</v>
      </c>
      <c r="D943" t="s">
        <v>23888</v>
      </c>
      <c r="E943" s="4">
        <v>84</v>
      </c>
    </row>
    <row r="944" spans="1:5" ht="12" customHeight="1" x14ac:dyDescent="0.3">
      <c r="A944" s="1" t="s">
        <v>16882</v>
      </c>
      <c r="B944" s="2" t="str">
        <f>IFERROR(VLOOKUP(A944,PEC!A$2:B$7902,2,0),"PEC NON ESISTENTE")</f>
        <v>masio@pec.comune.masio.al.it</v>
      </c>
      <c r="C944" s="3" t="s">
        <v>5</v>
      </c>
      <c r="D944" t="s">
        <v>23888</v>
      </c>
      <c r="E944" s="4">
        <v>1465</v>
      </c>
    </row>
    <row r="945" spans="1:5" ht="12" customHeight="1" x14ac:dyDescent="0.3">
      <c r="A945" s="1" t="s">
        <v>16883</v>
      </c>
      <c r="B945" s="2" t="str">
        <f>IFERROR(VLOOKUP(A945,PEC!A$2:B$7902,2,0),"PEC NON ESISTENTE")</f>
        <v>comune.melazzo.al@pec.it</v>
      </c>
      <c r="C945" s="3" t="s">
        <v>5</v>
      </c>
      <c r="D945" t="s">
        <v>23888</v>
      </c>
      <c r="E945" s="4">
        <v>1315</v>
      </c>
    </row>
    <row r="946" spans="1:5" ht="12" customHeight="1" x14ac:dyDescent="0.3">
      <c r="A946" s="1" t="s">
        <v>16884</v>
      </c>
      <c r="B946" s="2" t="str">
        <f>IFERROR(VLOOKUP(A946,PEC!A$2:B$7902,2,0),"PEC NON ESISTENTE")</f>
        <v>merana@pcert.it</v>
      </c>
      <c r="C946" s="3" t="s">
        <v>5</v>
      </c>
      <c r="D946" t="s">
        <v>23888</v>
      </c>
      <c r="E946" s="4">
        <v>185</v>
      </c>
    </row>
    <row r="947" spans="1:5" ht="12" customHeight="1" x14ac:dyDescent="0.3">
      <c r="A947" s="1" t="s">
        <v>16885</v>
      </c>
      <c r="B947" s="2" t="str">
        <f>IFERROR(VLOOKUP(A947,PEC!A$2:B$7902,2,0),"PEC NON ESISTENTE")</f>
        <v>protocollo@pec.comune.mirabellomonferrato.al.it</v>
      </c>
      <c r="C947" s="3" t="s">
        <v>5</v>
      </c>
      <c r="D947" t="s">
        <v>23888</v>
      </c>
      <c r="E947" s="4">
        <v>1401</v>
      </c>
    </row>
    <row r="948" spans="1:5" ht="12" customHeight="1" x14ac:dyDescent="0.3">
      <c r="A948" s="1" t="s">
        <v>16886</v>
      </c>
      <c r="B948" s="2" t="str">
        <f>IFERROR(VLOOKUP(A948,PEC!A$2:B$7902,2,0),"PEC NON ESISTENTE")</f>
        <v>info@cert.comune.molare.al.it</v>
      </c>
      <c r="C948" s="3" t="s">
        <v>5</v>
      </c>
      <c r="D948" t="s">
        <v>23888</v>
      </c>
      <c r="E948" s="4">
        <v>2269</v>
      </c>
    </row>
    <row r="949" spans="1:5" ht="12" customHeight="1" x14ac:dyDescent="0.3">
      <c r="A949" s="1" t="s">
        <v>16887</v>
      </c>
      <c r="B949" s="2" t="str">
        <f>IFERROR(VLOOKUP(A949,PEC!A$2:B$7902,2,0),"PEC NON ESISTENTE")</f>
        <v>molinodeitorti@pec.it</v>
      </c>
      <c r="C949" s="3" t="s">
        <v>5</v>
      </c>
      <c r="D949" t="s">
        <v>23888</v>
      </c>
      <c r="E949" s="4">
        <v>653</v>
      </c>
    </row>
    <row r="950" spans="1:5" ht="12" customHeight="1" x14ac:dyDescent="0.3">
      <c r="A950" s="1" t="s">
        <v>16888</v>
      </c>
      <c r="B950" s="2" t="str">
        <f>IFERROR(VLOOKUP(A950,PEC!A$2:B$7902,2,0),"PEC NON ESISTENTE")</f>
        <v>mombellomonferrato@pec.comune.mombellomonferrato.it</v>
      </c>
      <c r="C950" s="3" t="s">
        <v>5</v>
      </c>
      <c r="D950" t="s">
        <v>23888</v>
      </c>
      <c r="E950" s="4">
        <v>1087</v>
      </c>
    </row>
    <row r="951" spans="1:5" ht="12" customHeight="1" x14ac:dyDescent="0.3">
      <c r="A951" s="1" t="s">
        <v>16889</v>
      </c>
      <c r="B951" s="2" t="str">
        <f>IFERROR(VLOOKUP(A951,PEC!A$2:B$7902,2,0),"PEC NON ESISTENTE")</f>
        <v>segreteria@pec.comunemomperone.it</v>
      </c>
      <c r="C951" s="3" t="s">
        <v>5</v>
      </c>
      <c r="D951" t="s">
        <v>23888</v>
      </c>
      <c r="E951" s="4">
        <v>219</v>
      </c>
    </row>
    <row r="952" spans="1:5" ht="12" customHeight="1" x14ac:dyDescent="0.3">
      <c r="A952" s="1" t="s">
        <v>16890</v>
      </c>
      <c r="B952" s="2" t="str">
        <f>IFERROR(VLOOKUP(A952,PEC!A$2:B$7902,2,0),"PEC NON ESISTENTE")</f>
        <v>protocollo.moncestino@cert.ruparpiemonte.it</v>
      </c>
      <c r="C952" s="3" t="s">
        <v>5</v>
      </c>
      <c r="D952" t="s">
        <v>23888</v>
      </c>
      <c r="E952" s="4">
        <v>228</v>
      </c>
    </row>
    <row r="953" spans="1:5" ht="12" customHeight="1" x14ac:dyDescent="0.3">
      <c r="A953" s="1" t="s">
        <v>16891</v>
      </c>
      <c r="B953" s="2" t="str">
        <f>IFERROR(VLOOKUP(A953,PEC!A$2:B$7902,2,0),"PEC NON ESISTENTE")</f>
        <v>mongiardino.ligure@cert.ruparpiemonte.it</v>
      </c>
      <c r="C953" s="3" t="s">
        <v>5</v>
      </c>
      <c r="D953" t="s">
        <v>23888</v>
      </c>
      <c r="E953" s="4">
        <v>177</v>
      </c>
    </row>
    <row r="954" spans="1:5" ht="12" customHeight="1" x14ac:dyDescent="0.3">
      <c r="A954" s="1" t="s">
        <v>16892</v>
      </c>
      <c r="B954" s="2" t="str">
        <f>IFERROR(VLOOKUP(A954,PEC!A$2:B$7902,2,0),"PEC NON ESISTENTE")</f>
        <v>monleale@cert.ruparpiemonte.it</v>
      </c>
      <c r="C954" s="3" t="s">
        <v>5</v>
      </c>
      <c r="D954" t="s">
        <v>23888</v>
      </c>
      <c r="E954" s="4">
        <v>593</v>
      </c>
    </row>
    <row r="955" spans="1:5" ht="12" customHeight="1" x14ac:dyDescent="0.3">
      <c r="A955" s="1" t="s">
        <v>16893</v>
      </c>
      <c r="B955" s="2" t="str">
        <f>IFERROR(VLOOKUP(A955,PEC!A$2:B$7902,2,0),"PEC NON ESISTENTE")</f>
        <v>protocollo@pec.comune.montacuto.al.it</v>
      </c>
      <c r="C955" s="3" t="s">
        <v>5</v>
      </c>
      <c r="D955" t="s">
        <v>23888</v>
      </c>
      <c r="E955" s="4">
        <v>306</v>
      </c>
    </row>
    <row r="956" spans="1:5" ht="12" customHeight="1" x14ac:dyDescent="0.3">
      <c r="A956" s="1" t="s">
        <v>16894</v>
      </c>
      <c r="B956" s="2" t="str">
        <f>IFERROR(VLOOKUP(A956,PEC!A$2:B$7902,2,0),"PEC NON ESISTENTE")</f>
        <v>montaldeo@cert.ruparpiemonte.it</v>
      </c>
      <c r="C956" s="3" t="s">
        <v>5</v>
      </c>
      <c r="D956" t="s">
        <v>23888</v>
      </c>
      <c r="E956" s="4">
        <v>291</v>
      </c>
    </row>
    <row r="957" spans="1:5" ht="12" customHeight="1" x14ac:dyDescent="0.3">
      <c r="A957" s="1" t="s">
        <v>16895</v>
      </c>
      <c r="B957" s="2" t="str">
        <f>IFERROR(VLOOKUP(A957,PEC!A$2:B$7902,2,0),"PEC NON ESISTENTE")</f>
        <v>montaldo.bormida@cert.ruparpiemonte.it</v>
      </c>
      <c r="C957" s="3" t="s">
        <v>5</v>
      </c>
      <c r="D957" t="s">
        <v>23888</v>
      </c>
      <c r="E957" s="4">
        <v>708</v>
      </c>
    </row>
    <row r="958" spans="1:5" ht="12" customHeight="1" x14ac:dyDescent="0.3">
      <c r="A958" s="1" t="s">
        <v>16896</v>
      </c>
      <c r="B958" s="2" t="str">
        <f>IFERROR(VLOOKUP(A958,PEC!A$2:B$7902,2,0),"PEC NON ESISTENTE")</f>
        <v>segreteria@pec.comune.montecastello.al.it</v>
      </c>
      <c r="C958" s="3" t="s">
        <v>5</v>
      </c>
      <c r="D958" t="s">
        <v>23888</v>
      </c>
      <c r="E958" s="4">
        <v>324</v>
      </c>
    </row>
    <row r="959" spans="1:5" ht="12" customHeight="1" x14ac:dyDescent="0.3">
      <c r="A959" s="1" t="s">
        <v>16897</v>
      </c>
      <c r="B959" s="2" t="str">
        <f>IFERROR(VLOOKUP(A959,PEC!A$2:B$7902,2,0),"PEC NON ESISTENTE")</f>
        <v>montechiaro.dacqui@cert.ruparpiemonte.it</v>
      </c>
      <c r="C959" s="3" t="s">
        <v>5</v>
      </c>
      <c r="D959" t="s">
        <v>23888</v>
      </c>
      <c r="E959" s="4">
        <v>568</v>
      </c>
    </row>
    <row r="960" spans="1:5" ht="12" customHeight="1" x14ac:dyDescent="0.3">
      <c r="A960" s="1" t="s">
        <v>16898</v>
      </c>
      <c r="B960" s="2" t="str">
        <f>IFERROR(VLOOKUP(A960,PEC!A$2:B$7902,2,0),"PEC NON ESISTENTE")</f>
        <v>protocollo@pec.comune.montegioco.al.it</v>
      </c>
      <c r="C960" s="3" t="s">
        <v>5</v>
      </c>
      <c r="D960" t="s">
        <v>23888</v>
      </c>
      <c r="E960" s="4">
        <v>326</v>
      </c>
    </row>
    <row r="961" spans="1:5" ht="12" customHeight="1" x14ac:dyDescent="0.3">
      <c r="A961" s="1" t="s">
        <v>16899</v>
      </c>
      <c r="B961" s="2" t="str">
        <f>IFERROR(VLOOKUP(A961,PEC!A$2:B$7902,2,0),"PEC NON ESISTENTE")</f>
        <v>montemarzino@cert.ruparpiemonte.it</v>
      </c>
      <c r="C961" s="3" t="s">
        <v>5</v>
      </c>
      <c r="D961" t="s">
        <v>23888</v>
      </c>
      <c r="E961" s="4">
        <v>341</v>
      </c>
    </row>
    <row r="962" spans="1:5" ht="12" customHeight="1" x14ac:dyDescent="0.3">
      <c r="A962" s="1" t="s">
        <v>16900</v>
      </c>
      <c r="B962" s="2" t="str">
        <f>IFERROR(VLOOKUP(A962,PEC!A$2:B$7902,2,0),"PEC NON ESISTENTE")</f>
        <v>moranosulpo@pcert.it</v>
      </c>
      <c r="C962" s="3" t="s">
        <v>5</v>
      </c>
      <c r="D962" t="s">
        <v>23888</v>
      </c>
      <c r="E962" s="4">
        <v>1511</v>
      </c>
    </row>
    <row r="963" spans="1:5" ht="12" customHeight="1" x14ac:dyDescent="0.3">
      <c r="A963" s="1" t="s">
        <v>16901</v>
      </c>
      <c r="B963" s="2" t="str">
        <f>IFERROR(VLOOKUP(A963,PEC!A$2:B$7902,2,0),"PEC NON ESISTENTE")</f>
        <v>comune.morbello@pec.it</v>
      </c>
      <c r="C963" s="3" t="s">
        <v>5</v>
      </c>
      <c r="D963" t="s">
        <v>23888</v>
      </c>
      <c r="E963" s="4">
        <v>408</v>
      </c>
    </row>
    <row r="964" spans="1:5" ht="12" customHeight="1" x14ac:dyDescent="0.3">
      <c r="A964" s="1" t="s">
        <v>16902</v>
      </c>
      <c r="B964" s="2" t="str">
        <f>IFERROR(VLOOKUP(A964,PEC!A$2:B$7902,2,0),"PEC NON ESISTENTE")</f>
        <v>mornese@cert.ruparpiemonte.it</v>
      </c>
      <c r="C964" s="3" t="s">
        <v>5</v>
      </c>
      <c r="D964" t="s">
        <v>23888</v>
      </c>
      <c r="E964" s="4">
        <v>726</v>
      </c>
    </row>
    <row r="965" spans="1:5" ht="12" customHeight="1" x14ac:dyDescent="0.3">
      <c r="A965" s="1" t="s">
        <v>16903</v>
      </c>
      <c r="B965" s="2" t="str">
        <f>IFERROR(VLOOKUP(A965,PEC!A$2:B$7902,2,0),"PEC NON ESISTENTE")</f>
        <v>comunemorsasco@arubapec.it</v>
      </c>
      <c r="C965" s="3" t="s">
        <v>5</v>
      </c>
      <c r="D965" t="s">
        <v>23888</v>
      </c>
      <c r="E965" s="4">
        <v>712</v>
      </c>
    </row>
    <row r="966" spans="1:5" ht="12" customHeight="1" x14ac:dyDescent="0.3">
      <c r="A966" s="1" t="s">
        <v>16904</v>
      </c>
      <c r="B966" s="2" t="str">
        <f>IFERROR(VLOOKUP(A966,PEC!A$2:B$7902,2,0),"PEC NON ESISTENTE")</f>
        <v>murisengo@cert.ruparpiemonte.it</v>
      </c>
      <c r="C966" s="3" t="s">
        <v>5</v>
      </c>
      <c r="D966" t="s">
        <v>23888</v>
      </c>
      <c r="E966" s="4">
        <v>1450</v>
      </c>
    </row>
    <row r="967" spans="1:5" ht="12" customHeight="1" x14ac:dyDescent="0.3">
      <c r="A967" s="1" t="s">
        <v>16905</v>
      </c>
      <c r="B967" s="2" t="str">
        <f>IFERROR(VLOOKUP(A967,PEC!A$2:B$7902,2,0),"PEC NON ESISTENTE")</f>
        <v>protocollo.novi.ligure@cert.ruparpiemonte.it</v>
      </c>
      <c r="C967" s="3" t="s">
        <v>5</v>
      </c>
      <c r="D967" t="s">
        <v>23888</v>
      </c>
      <c r="E967" s="4">
        <v>27682</v>
      </c>
    </row>
    <row r="968" spans="1:5" ht="12" customHeight="1" x14ac:dyDescent="0.3">
      <c r="A968" s="1" t="s">
        <v>16906</v>
      </c>
      <c r="B968" s="2" t="str">
        <f>IFERROR(VLOOKUP(A968,PEC!A$2:B$7902,2,0),"PEC NON ESISTENTE")</f>
        <v>protocollo@pec.comune.occimiano.al.it</v>
      </c>
      <c r="C968" s="3" t="s">
        <v>5</v>
      </c>
      <c r="D968" t="s">
        <v>23888</v>
      </c>
      <c r="E968" s="4">
        <v>1367</v>
      </c>
    </row>
    <row r="969" spans="1:5" ht="12" customHeight="1" x14ac:dyDescent="0.3">
      <c r="A969" s="1" t="s">
        <v>16907</v>
      </c>
      <c r="B969" s="2" t="str">
        <f>IFERROR(VLOOKUP(A969,PEC!A$2:B$7902,2,0),"PEC NON ESISTENTE")</f>
        <v>odalengo.grande@cert.ruparpiemonte.it</v>
      </c>
      <c r="C969" s="3" t="s">
        <v>5</v>
      </c>
      <c r="D969" t="s">
        <v>23888</v>
      </c>
      <c r="E969" s="4">
        <v>487</v>
      </c>
    </row>
    <row r="970" spans="1:5" ht="12" customHeight="1" x14ac:dyDescent="0.3">
      <c r="A970" s="1" t="s">
        <v>16908</v>
      </c>
      <c r="B970" s="2" t="str">
        <f>IFERROR(VLOOKUP(A970,PEC!A$2:B$7902,2,0),"PEC NON ESISTENTE")</f>
        <v>odalengopiccolo@pec.comune.odalengopiccolo.al.it</v>
      </c>
      <c r="C970" s="3" t="s">
        <v>5</v>
      </c>
      <c r="D970" t="s">
        <v>23888</v>
      </c>
      <c r="E970" s="4">
        <v>270</v>
      </c>
    </row>
    <row r="971" spans="1:5" ht="12" customHeight="1" x14ac:dyDescent="0.3">
      <c r="A971" s="1" t="s">
        <v>16909</v>
      </c>
      <c r="B971" s="2" t="str">
        <f>IFERROR(VLOOKUP(A971,PEC!A$2:B$7902,2,0),"PEC NON ESISTENTE")</f>
        <v>olivola@pec.comune.olivola.al.it</v>
      </c>
      <c r="C971" s="3" t="s">
        <v>5</v>
      </c>
      <c r="D971" t="s">
        <v>23888</v>
      </c>
      <c r="E971" s="4">
        <v>123</v>
      </c>
    </row>
    <row r="972" spans="1:5" ht="12" customHeight="1" x14ac:dyDescent="0.3">
      <c r="A972" s="1" t="s">
        <v>16910</v>
      </c>
      <c r="B972" s="2" t="str">
        <f>IFERROR(VLOOKUP(A972,PEC!A$2:B$7902,2,0),"PEC NON ESISTENTE")</f>
        <v>comune.orsarabormida@pec.it</v>
      </c>
      <c r="C972" s="3" t="s">
        <v>5</v>
      </c>
      <c r="D972" t="s">
        <v>23888</v>
      </c>
      <c r="E972" s="4">
        <v>406</v>
      </c>
    </row>
    <row r="973" spans="1:5" ht="12" customHeight="1" x14ac:dyDescent="0.3">
      <c r="A973" s="1" t="s">
        <v>16911</v>
      </c>
      <c r="B973" s="2" t="str">
        <f>IFERROR(VLOOKUP(A973,PEC!A$2:B$7902,2,0),"PEC NON ESISTENTE")</f>
        <v>ottiglio@pec.comune.ottiglio.al.it</v>
      </c>
      <c r="C973" s="3" t="s">
        <v>5</v>
      </c>
      <c r="D973" t="s">
        <v>23888</v>
      </c>
      <c r="E973" s="4">
        <v>672</v>
      </c>
    </row>
    <row r="974" spans="1:5" ht="12" customHeight="1" x14ac:dyDescent="0.3">
      <c r="A974" s="1" t="s">
        <v>16912</v>
      </c>
      <c r="B974" s="2" t="str">
        <f>IFERROR(VLOOKUP(A974,PEC!A$2:B$7902,2,0),"PEC NON ESISTENTE")</f>
        <v>posta@pec.comune.ovada.al.it</v>
      </c>
      <c r="C974" s="3" t="s">
        <v>5</v>
      </c>
      <c r="D974" t="s">
        <v>23888</v>
      </c>
      <c r="E974" s="4">
        <v>11685</v>
      </c>
    </row>
    <row r="975" spans="1:5" ht="12" customHeight="1" x14ac:dyDescent="0.3">
      <c r="A975" s="1" t="s">
        <v>16913</v>
      </c>
      <c r="B975" s="2" t="str">
        <f>IFERROR(VLOOKUP(A975,PEC!A$2:B$7902,2,0),"PEC NON ESISTENTE")</f>
        <v>comune.oviglio@pec.it</v>
      </c>
      <c r="C975" s="3" t="s">
        <v>5</v>
      </c>
      <c r="D975" t="s">
        <v>23888</v>
      </c>
      <c r="E975" s="4">
        <v>1319</v>
      </c>
    </row>
    <row r="976" spans="1:5" ht="12" customHeight="1" x14ac:dyDescent="0.3">
      <c r="A976" s="1" t="s">
        <v>16914</v>
      </c>
      <c r="B976" s="2" t="str">
        <f>IFERROR(VLOOKUP(A976,PEC!A$2:B$7902,2,0),"PEC NON ESISTENTE")</f>
        <v>ozzanomonferrato@pec.comune.ozzanomenferrato.al.it</v>
      </c>
      <c r="C976" s="3" t="s">
        <v>5</v>
      </c>
      <c r="D976" t="s">
        <v>23888</v>
      </c>
      <c r="E976" s="4">
        <v>1506</v>
      </c>
    </row>
    <row r="977" spans="1:5" ht="12" customHeight="1" x14ac:dyDescent="0.3">
      <c r="A977" s="1" t="s">
        <v>16915</v>
      </c>
      <c r="B977" s="2" t="str">
        <f>IFERROR(VLOOKUP(A977,PEC!A$2:B$7902,2,0),"PEC NON ESISTENTE")</f>
        <v>comunedipaderna@pec.it</v>
      </c>
      <c r="C977" s="3" t="s">
        <v>5</v>
      </c>
      <c r="D977" t="s">
        <v>23888</v>
      </c>
      <c r="E977" s="4">
        <v>231</v>
      </c>
    </row>
    <row r="978" spans="1:5" ht="12" customHeight="1" x14ac:dyDescent="0.3">
      <c r="A978" s="1" t="s">
        <v>16916</v>
      </c>
      <c r="B978" s="2" t="str">
        <f>IFERROR(VLOOKUP(A978,PEC!A$2:B$7902,2,0),"PEC NON ESISTENTE")</f>
        <v>pareto@cert.ruparpiemonte.it</v>
      </c>
      <c r="C978" s="3" t="s">
        <v>5</v>
      </c>
      <c r="D978" t="s">
        <v>23888</v>
      </c>
      <c r="E978" s="4">
        <v>602</v>
      </c>
    </row>
    <row r="979" spans="1:5" ht="12" customHeight="1" x14ac:dyDescent="0.3">
      <c r="A979" s="1" t="s">
        <v>16917</v>
      </c>
      <c r="B979" s="2" t="str">
        <f>IFERROR(VLOOKUP(A979,PEC!A$2:B$7902,2,0),"PEC NON ESISTENTE")</f>
        <v>parodi.ligure@cert.ruparpiemonte.it</v>
      </c>
      <c r="C979" s="3" t="s">
        <v>5</v>
      </c>
      <c r="D979" t="s">
        <v>23888</v>
      </c>
      <c r="E979" s="4">
        <v>710</v>
      </c>
    </row>
    <row r="980" spans="1:5" ht="12" customHeight="1" x14ac:dyDescent="0.3">
      <c r="A980" s="1" t="s">
        <v>16918</v>
      </c>
      <c r="B980" s="2" t="str">
        <f>IFERROR(VLOOKUP(A980,PEC!A$2:B$7902,2,0),"PEC NON ESISTENTE")</f>
        <v>protocollo@pec.comune.pasturana.al.it</v>
      </c>
      <c r="C980" s="3" t="s">
        <v>5</v>
      </c>
      <c r="D980" t="s">
        <v>23888</v>
      </c>
      <c r="E980" s="4">
        <v>1256</v>
      </c>
    </row>
    <row r="981" spans="1:5" ht="12" customHeight="1" x14ac:dyDescent="0.3">
      <c r="A981" s="1" t="s">
        <v>16919</v>
      </c>
      <c r="B981" s="2" t="str">
        <f>IFERROR(VLOOKUP(A981,PEC!A$2:B$7902,2,0),"PEC NON ESISTENTE")</f>
        <v>protocollo@pec.comune.pecetto.al.it</v>
      </c>
      <c r="C981" s="3" t="s">
        <v>5</v>
      </c>
      <c r="D981" t="s">
        <v>23888</v>
      </c>
      <c r="E981" s="4">
        <v>1233</v>
      </c>
    </row>
    <row r="982" spans="1:5" ht="12" customHeight="1" x14ac:dyDescent="0.3">
      <c r="A982" s="1" t="s">
        <v>16920</v>
      </c>
      <c r="B982" s="2" t="str">
        <f>IFERROR(VLOOKUP(A982,PEC!A$2:B$7902,2,0),"PEC NON ESISTENTE")</f>
        <v>info@pec.comune.pietramarazzi.al.it</v>
      </c>
      <c r="C982" s="3" t="s">
        <v>5</v>
      </c>
      <c r="D982" t="s">
        <v>23888</v>
      </c>
      <c r="E982" s="4">
        <v>900</v>
      </c>
    </row>
    <row r="983" spans="1:5" ht="12" customHeight="1" x14ac:dyDescent="0.3">
      <c r="A983" s="1" t="s">
        <v>16921</v>
      </c>
      <c r="B983" s="2" t="str">
        <f>IFERROR(VLOOKUP(A983,PEC!A$2:B$7902,2,0),"PEC NON ESISTENTE")</f>
        <v>pomaro.monferrato@cert.ruparpiemonte.it</v>
      </c>
      <c r="C983" s="3" t="s">
        <v>5</v>
      </c>
      <c r="D983" t="s">
        <v>23888</v>
      </c>
      <c r="E983" s="4">
        <v>390</v>
      </c>
    </row>
    <row r="984" spans="1:5" ht="12" customHeight="1" x14ac:dyDescent="0.3">
      <c r="A984" s="1" t="s">
        <v>16922</v>
      </c>
      <c r="B984" s="2" t="str">
        <f>IFERROR(VLOOKUP(A984,PEC!A$2:B$7902,2,0),"PEC NON ESISTENTE")</f>
        <v>protocollo@pec.comune.pontecurone.al.it</v>
      </c>
      <c r="C984" s="3" t="s">
        <v>5</v>
      </c>
      <c r="D984" t="s">
        <v>23888</v>
      </c>
      <c r="E984" s="4">
        <v>3850</v>
      </c>
    </row>
    <row r="985" spans="1:5" ht="12" customHeight="1" x14ac:dyDescent="0.3">
      <c r="A985" s="1" t="s">
        <v>16923</v>
      </c>
      <c r="B985" s="2" t="str">
        <f>IFERROR(VLOOKUP(A985,PEC!A$2:B$7902,2,0),"PEC NON ESISTENTE")</f>
        <v>pontestura@pcert.it</v>
      </c>
      <c r="C985" s="3" t="s">
        <v>5</v>
      </c>
      <c r="D985" t="s">
        <v>23888</v>
      </c>
      <c r="E985" s="4">
        <v>1508</v>
      </c>
    </row>
    <row r="986" spans="1:5" ht="12" customHeight="1" x14ac:dyDescent="0.3">
      <c r="A986" s="1" t="s">
        <v>16924</v>
      </c>
      <c r="B986" s="2" t="str">
        <f>IFERROR(VLOOKUP(A986,PEC!A$2:B$7902,2,0),"PEC NON ESISTENTE")</f>
        <v>ponti@cert.ruparpiemonte.it</v>
      </c>
      <c r="C986" s="3" t="s">
        <v>5</v>
      </c>
      <c r="D986" t="s">
        <v>23888</v>
      </c>
      <c r="E986" s="4">
        <v>618</v>
      </c>
    </row>
    <row r="987" spans="1:5" ht="12" customHeight="1" x14ac:dyDescent="0.3">
      <c r="A987" s="1" t="s">
        <v>16925</v>
      </c>
      <c r="B987" s="2" t="str">
        <f>IFERROR(VLOOKUP(A987,PEC!A$2:B$7902,2,0),"PEC NON ESISTENTE")</f>
        <v>ponzanomonferrato@pec.comune.ponzanomonferrato.al.it</v>
      </c>
      <c r="C987" s="3" t="s">
        <v>5</v>
      </c>
      <c r="D987" t="s">
        <v>23888</v>
      </c>
      <c r="E987" s="4">
        <v>380</v>
      </c>
    </row>
    <row r="988" spans="1:5" ht="12" customHeight="1" x14ac:dyDescent="0.3">
      <c r="A988" s="1" t="s">
        <v>16926</v>
      </c>
      <c r="B988" s="2" t="str">
        <f>IFERROR(VLOOKUP(A988,PEC!A$2:B$7902,2,0),"PEC NON ESISTENTE")</f>
        <v>anagrafe@pec.comuneponzone.it</v>
      </c>
      <c r="C988" s="3" t="s">
        <v>5</v>
      </c>
      <c r="D988" t="s">
        <v>23888</v>
      </c>
      <c r="E988" s="4">
        <v>1071</v>
      </c>
    </row>
    <row r="989" spans="1:5" ht="12" customHeight="1" x14ac:dyDescent="0.3">
      <c r="A989" s="1" t="s">
        <v>16927</v>
      </c>
      <c r="B989" s="2" t="str">
        <f>IFERROR(VLOOKUP(A989,PEC!A$2:B$7902,2,0),"PEC NON ESISTENTE")</f>
        <v>protocollo.pozzol.groppo@cert.ruparpiemonte.it</v>
      </c>
      <c r="C989" s="3" t="s">
        <v>5</v>
      </c>
      <c r="D989" t="s">
        <v>23888</v>
      </c>
      <c r="E989" s="4">
        <v>365</v>
      </c>
    </row>
    <row r="990" spans="1:5" ht="12" customHeight="1" x14ac:dyDescent="0.3">
      <c r="A990" s="1" t="s">
        <v>16928</v>
      </c>
      <c r="B990" s="2" t="str">
        <f>IFERROR(VLOOKUP(A990,PEC!A$2:B$7902,2,0),"PEC NON ESISTENTE")</f>
        <v>infopozzolo@legalmail.it</v>
      </c>
      <c r="C990" s="3" t="s">
        <v>5</v>
      </c>
      <c r="D990" t="s">
        <v>23888</v>
      </c>
      <c r="E990" s="4">
        <v>4910</v>
      </c>
    </row>
    <row r="991" spans="1:5" ht="12" customHeight="1" x14ac:dyDescent="0.3">
      <c r="A991" s="1" t="s">
        <v>16929</v>
      </c>
      <c r="B991" s="2" t="str">
        <f>IFERROR(VLOOKUP(A991,PEC!A$2:B$7902,2,0),"PEC NON ESISTENTE")</f>
        <v>prasco@pcert.it</v>
      </c>
      <c r="C991" s="3" t="s">
        <v>5</v>
      </c>
      <c r="D991" t="s">
        <v>23888</v>
      </c>
      <c r="E991" s="4">
        <v>552</v>
      </c>
    </row>
    <row r="992" spans="1:5" ht="12" customHeight="1" x14ac:dyDescent="0.3">
      <c r="A992" s="1" t="s">
        <v>16930</v>
      </c>
      <c r="B992" s="2" t="str">
        <f>IFERROR(VLOOKUP(A992,PEC!A$2:B$7902,2,0),"PEC NON ESISTENTE")</f>
        <v>protocollo@pec.comune.predosa.al.it</v>
      </c>
      <c r="C992" s="3" t="s">
        <v>5</v>
      </c>
      <c r="D992" t="s">
        <v>23888</v>
      </c>
      <c r="E992" s="4">
        <v>2092</v>
      </c>
    </row>
    <row r="993" spans="1:5" ht="12" customHeight="1" x14ac:dyDescent="0.3">
      <c r="A993" s="1" t="s">
        <v>16931</v>
      </c>
      <c r="B993" s="2" t="str">
        <f>IFERROR(VLOOKUP(A993,PEC!A$2:B$7902,2,0),"PEC NON ESISTENTE")</f>
        <v>protocollo@pec.comune.quargnento.al.it</v>
      </c>
      <c r="C993" s="3" t="s">
        <v>5</v>
      </c>
      <c r="D993" t="s">
        <v>23888</v>
      </c>
      <c r="E993" s="4">
        <v>1397</v>
      </c>
    </row>
    <row r="994" spans="1:5" ht="12" customHeight="1" x14ac:dyDescent="0.3">
      <c r="A994" s="1" t="s">
        <v>16932</v>
      </c>
      <c r="B994" s="2" t="str">
        <f>IFERROR(VLOOKUP(A994,PEC!A$2:B$7902,2,0),"PEC NON ESISTENTE")</f>
        <v>protocollo@pec.comune.quattordio.al.it</v>
      </c>
      <c r="C994" s="3" t="s">
        <v>5</v>
      </c>
      <c r="D994" t="s">
        <v>23888</v>
      </c>
      <c r="E994" s="4">
        <v>1668</v>
      </c>
    </row>
    <row r="995" spans="1:5" ht="12" customHeight="1" x14ac:dyDescent="0.3">
      <c r="A995" s="1" t="s">
        <v>16933</v>
      </c>
      <c r="B995" s="2" t="str">
        <f>IFERROR(VLOOKUP(A995,PEC!A$2:B$7902,2,0),"PEC NON ESISTENTE")</f>
        <v>comune.ricaldone@pec.it</v>
      </c>
      <c r="C995" s="3" t="s">
        <v>5</v>
      </c>
      <c r="D995" t="s">
        <v>23888</v>
      </c>
      <c r="E995" s="4">
        <v>675</v>
      </c>
    </row>
    <row r="996" spans="1:5" ht="12" customHeight="1" x14ac:dyDescent="0.3">
      <c r="A996" s="1" t="s">
        <v>16934</v>
      </c>
      <c r="B996" s="2" t="str">
        <f>IFERROR(VLOOKUP(A996,PEC!A$2:B$7902,2,0),"PEC NON ESISTENTE")</f>
        <v>comune.rivalta.al@pec.it</v>
      </c>
      <c r="C996" s="3" t="s">
        <v>5</v>
      </c>
      <c r="D996" t="s">
        <v>23888</v>
      </c>
      <c r="E996" s="4">
        <v>1417</v>
      </c>
    </row>
    <row r="997" spans="1:5" ht="12" customHeight="1" x14ac:dyDescent="0.3">
      <c r="A997" s="1" t="s">
        <v>16935</v>
      </c>
      <c r="B997" s="2" t="str">
        <f>IFERROR(VLOOKUP(A997,PEC!A$2:B$7902,2,0),"PEC NON ESISTENTE")</f>
        <v>segreteria@pec.comune.rivarone.al.it</v>
      </c>
      <c r="C997" s="3" t="s">
        <v>5</v>
      </c>
      <c r="D997" t="s">
        <v>23888</v>
      </c>
      <c r="E997" s="4">
        <v>363</v>
      </c>
    </row>
    <row r="998" spans="1:5" ht="12" customHeight="1" x14ac:dyDescent="0.3">
      <c r="A998" s="1" t="s">
        <v>16936</v>
      </c>
      <c r="B998" s="2" t="str">
        <f>IFERROR(VLOOKUP(A998,PEC!A$2:B$7902,2,0),"PEC NON ESISTENTE")</f>
        <v>roccaforte.ligure@cert.ruparpiemonte.it</v>
      </c>
      <c r="C998" s="3" t="s">
        <v>5</v>
      </c>
      <c r="D998" t="s">
        <v>23888</v>
      </c>
      <c r="E998" s="4">
        <v>154</v>
      </c>
    </row>
    <row r="999" spans="1:5" ht="12" customHeight="1" x14ac:dyDescent="0.3">
      <c r="A999" s="1" t="s">
        <v>16937</v>
      </c>
      <c r="B999" s="2" t="str">
        <f>IFERROR(VLOOKUP(A999,PEC!A$2:B$7902,2,0),"PEC NON ESISTENTE")</f>
        <v>comuneroccagrimalda@legalmail.it</v>
      </c>
      <c r="C999" s="3" t="s">
        <v>5</v>
      </c>
      <c r="D999" t="s">
        <v>23888</v>
      </c>
      <c r="E999" s="4">
        <v>1495</v>
      </c>
    </row>
    <row r="1000" spans="1:5" ht="12" customHeight="1" x14ac:dyDescent="0.3">
      <c r="A1000" s="1" t="s">
        <v>16938</v>
      </c>
      <c r="B1000" s="2" t="str">
        <f>IFERROR(VLOOKUP(A1000,PEC!A$2:B$7902,2,0),"PEC NON ESISTENTE")</f>
        <v>rocchetta.ligure@cert.ruparpiemonte.it</v>
      </c>
      <c r="C1000" s="3" t="s">
        <v>5</v>
      </c>
      <c r="D1000" t="s">
        <v>23888</v>
      </c>
      <c r="E1000" s="4">
        <v>210</v>
      </c>
    </row>
    <row r="1001" spans="1:5" ht="12" customHeight="1" x14ac:dyDescent="0.3">
      <c r="A1001" s="1" t="s">
        <v>16939</v>
      </c>
      <c r="B1001" s="2" t="str">
        <f>IFERROR(VLOOKUP(A1001,PEC!A$2:B$7902,2,0),"PEC NON ESISTENTE")</f>
        <v>municipio@pec.comune.rosignanomonferrato.al.it</v>
      </c>
      <c r="C1001" s="3" t="s">
        <v>5</v>
      </c>
      <c r="D1001" t="s">
        <v>23888</v>
      </c>
      <c r="E1001" s="4">
        <v>1641</v>
      </c>
    </row>
    <row r="1002" spans="1:5" ht="12" customHeight="1" x14ac:dyDescent="0.3">
      <c r="A1002" s="1" t="s">
        <v>16940</v>
      </c>
      <c r="B1002" s="2" t="str">
        <f>IFERROR(VLOOKUP(A1002,PEC!A$2:B$7902,2,0),"PEC NON ESISTENTE")</f>
        <v>salamonferrato@pec.comune.salamonferrato.al.it</v>
      </c>
      <c r="C1002" s="3" t="s">
        <v>5</v>
      </c>
      <c r="D1002" t="s">
        <v>23888</v>
      </c>
      <c r="E1002" s="4">
        <v>377</v>
      </c>
    </row>
    <row r="1003" spans="1:5" ht="12" customHeight="1" x14ac:dyDescent="0.3">
      <c r="A1003" s="1" t="s">
        <v>16941</v>
      </c>
      <c r="B1003" s="2" t="str">
        <f>IFERROR(VLOOKUP(A1003,PEC!A$2:B$7902,2,0),"PEC NON ESISTENTE")</f>
        <v>sale@cert.ruparpiemonte.it</v>
      </c>
      <c r="C1003" s="3" t="s">
        <v>5</v>
      </c>
      <c r="D1003" t="s">
        <v>23888</v>
      </c>
      <c r="E1003" s="4">
        <v>4218</v>
      </c>
    </row>
    <row r="1004" spans="1:5" ht="12" customHeight="1" x14ac:dyDescent="0.3">
      <c r="A1004" s="1" t="s">
        <v>16942</v>
      </c>
      <c r="B1004" s="2" t="str">
        <f>IFERROR(VLOOKUP(A1004,PEC!A$2:B$7902,2,0),"PEC NON ESISTENTE")</f>
        <v>protocollo.san.cristoforo@cert.ruparpiemonte.it</v>
      </c>
      <c r="C1004" s="3" t="s">
        <v>5</v>
      </c>
      <c r="D1004" t="s">
        <v>23888</v>
      </c>
      <c r="E1004" s="4">
        <v>607</v>
      </c>
    </row>
    <row r="1005" spans="1:5" ht="12" customHeight="1" x14ac:dyDescent="0.3">
      <c r="A1005" s="1" t="s">
        <v>16943</v>
      </c>
      <c r="B1005" s="2" t="str">
        <f>IFERROR(VLOOKUP(A1005,PEC!A$2:B$7902,2,0),"PEC NON ESISTENTE")</f>
        <v>sangiorgiomonferrato@pec.comune.sangiorgiomonferrato.al.it</v>
      </c>
      <c r="C1005" s="3" t="s">
        <v>5</v>
      </c>
      <c r="D1005" t="s">
        <v>23888</v>
      </c>
      <c r="E1005" s="4">
        <v>1279</v>
      </c>
    </row>
    <row r="1006" spans="1:5" ht="12" customHeight="1" x14ac:dyDescent="0.3">
      <c r="A1006" s="1" t="s">
        <v>16944</v>
      </c>
      <c r="B1006" s="2" t="str">
        <f>IFERROR(VLOOKUP(A1006,PEC!A$2:B$7902,2,0),"PEC NON ESISTENTE")</f>
        <v>anagrafesansalvatoremonferrato@postecert.it</v>
      </c>
      <c r="C1006" s="3" t="s">
        <v>5</v>
      </c>
      <c r="D1006" t="s">
        <v>23888</v>
      </c>
      <c r="E1006" s="4">
        <v>4449</v>
      </c>
    </row>
    <row r="1007" spans="1:5" ht="12" customHeight="1" x14ac:dyDescent="0.3">
      <c r="A1007" s="1" t="s">
        <v>16945</v>
      </c>
      <c r="B1007" s="2" t="str">
        <f>IFERROR(VLOOKUP(A1007,PEC!A$2:B$7902,2,0),"PEC NON ESISTENTE")</f>
        <v>responsabilesscurone@postecert.it</v>
      </c>
      <c r="C1007" s="3" t="s">
        <v>5</v>
      </c>
      <c r="D1007" t="s">
        <v>23888</v>
      </c>
      <c r="E1007" s="4">
        <v>591</v>
      </c>
    </row>
    <row r="1008" spans="1:5" ht="12" customHeight="1" x14ac:dyDescent="0.3">
      <c r="A1008" s="1" t="s">
        <v>16946</v>
      </c>
      <c r="B1008" s="2" t="str">
        <f>IFERROR(VLOOKUP(A1008,PEC!A$2:B$7902,2,0),"PEC NON ESISTENTE")</f>
        <v>info@pec.comune.santagatafossili.al.it</v>
      </c>
      <c r="C1008" s="3" t="s">
        <v>5</v>
      </c>
      <c r="D1008" t="s">
        <v>23888</v>
      </c>
      <c r="E1008" s="4">
        <v>441</v>
      </c>
    </row>
    <row r="1009" spans="1:5" ht="12" customHeight="1" x14ac:dyDescent="0.3">
      <c r="A1009" s="1" t="s">
        <v>16947</v>
      </c>
      <c r="B1009" s="2" t="str">
        <f>IFERROR(VLOOKUP(A1009,PEC!A$2:B$7902,2,0),"PEC NON ESISTENTE")</f>
        <v>segretariocomunale.sardigliano@cert.ruparpiemonte.it</v>
      </c>
      <c r="C1009" s="3" t="s">
        <v>5</v>
      </c>
      <c r="D1009" t="s">
        <v>23888</v>
      </c>
      <c r="E1009" s="4">
        <v>452</v>
      </c>
    </row>
    <row r="1010" spans="1:5" ht="12" customHeight="1" x14ac:dyDescent="0.3">
      <c r="A1010" s="1" t="s">
        <v>16948</v>
      </c>
      <c r="B1010" s="2" t="str">
        <f>IFERROR(VLOOKUP(A1010,PEC!A$2:B$7902,2,0),"PEC NON ESISTENTE")</f>
        <v>protocollo@pec.comune.sarezzano.al.it</v>
      </c>
      <c r="C1010" s="3" t="s">
        <v>5</v>
      </c>
      <c r="D1010" t="s">
        <v>23888</v>
      </c>
      <c r="E1010" s="4">
        <v>1193</v>
      </c>
    </row>
    <row r="1011" spans="1:5" ht="12" customHeight="1" x14ac:dyDescent="0.3">
      <c r="A1011" s="1" t="s">
        <v>16949</v>
      </c>
      <c r="B1011" s="2" t="str">
        <f>IFERROR(VLOOKUP(A1011,PEC!A$2:B$7902,2,0),"PEC NON ESISTENTE")</f>
        <v>serralunga.di.crea@cert.ruparpiemonte.it</v>
      </c>
      <c r="C1011" s="3" t="s">
        <v>5</v>
      </c>
      <c r="D1011" t="s">
        <v>23888</v>
      </c>
      <c r="E1011" s="4">
        <v>579</v>
      </c>
    </row>
    <row r="1012" spans="1:5" ht="12" customHeight="1" x14ac:dyDescent="0.3">
      <c r="A1012" s="1" t="s">
        <v>16950</v>
      </c>
      <c r="B1012" s="2" t="str">
        <f>IFERROR(VLOOKUP(A1012,PEC!A$2:B$7902,2,0),"PEC NON ESISTENTE")</f>
        <v>info@pec.comune.serravalle-scrivia.al.it</v>
      </c>
      <c r="C1012" s="3" t="s">
        <v>5</v>
      </c>
      <c r="D1012" t="s">
        <v>23888</v>
      </c>
      <c r="E1012" s="4">
        <v>6322</v>
      </c>
    </row>
    <row r="1013" spans="1:5" ht="12" customHeight="1" x14ac:dyDescent="0.3">
      <c r="A1013" s="1" t="s">
        <v>16951</v>
      </c>
      <c r="B1013" s="2" t="str">
        <f>IFERROR(VLOOKUP(A1013,PEC!A$2:B$7902,2,0),"PEC NON ESISTENTE")</f>
        <v>comunesezzadio@pec.it</v>
      </c>
      <c r="C1013" s="3" t="s">
        <v>5</v>
      </c>
      <c r="D1013" t="s">
        <v>23888</v>
      </c>
      <c r="E1013" s="4">
        <v>1294</v>
      </c>
    </row>
    <row r="1014" spans="1:5" ht="12" customHeight="1" x14ac:dyDescent="0.3">
      <c r="A1014" s="1" t="s">
        <v>16952</v>
      </c>
      <c r="B1014" s="2" t="str">
        <f>IFERROR(VLOOKUP(A1014,PEC!A$2:B$7902,2,0),"PEC NON ESISTENTE")</f>
        <v>sildor@pec.it</v>
      </c>
      <c r="C1014" s="3" t="s">
        <v>5</v>
      </c>
      <c r="D1014" t="s">
        <v>23888</v>
      </c>
      <c r="E1014" s="4">
        <v>2056</v>
      </c>
    </row>
    <row r="1015" spans="1:5" ht="12" customHeight="1" x14ac:dyDescent="0.3">
      <c r="A1015" s="1" t="s">
        <v>16953</v>
      </c>
      <c r="B1015" s="2" t="str">
        <f>IFERROR(VLOOKUP(A1015,PEC!A$2:B$7902,2,0),"PEC NON ESISTENTE")</f>
        <v>solero@cert.ruparpiemonte.it</v>
      </c>
      <c r="C1015" s="3" t="s">
        <v>5</v>
      </c>
      <c r="D1015" t="s">
        <v>23888</v>
      </c>
      <c r="E1015" s="4">
        <v>1660</v>
      </c>
    </row>
    <row r="1016" spans="1:5" ht="12" customHeight="1" x14ac:dyDescent="0.3">
      <c r="A1016" s="1" t="s">
        <v>16954</v>
      </c>
      <c r="B1016" s="2" t="str">
        <f>IFERROR(VLOOKUP(A1016,PEC!A$2:B$7902,2,0),"PEC NON ESISTENTE")</f>
        <v>info.comune.solonghello.al@legalmail.it</v>
      </c>
      <c r="C1016" s="3" t="s">
        <v>5</v>
      </c>
      <c r="D1016" t="s">
        <v>23888</v>
      </c>
      <c r="E1016" s="4">
        <v>221</v>
      </c>
    </row>
    <row r="1017" spans="1:5" ht="12" customHeight="1" x14ac:dyDescent="0.3">
      <c r="A1017" s="1" t="s">
        <v>16955</v>
      </c>
      <c r="B1017" s="2" t="str">
        <f>IFERROR(VLOOKUP(A1017,PEC!A$2:B$7902,2,0),"PEC NON ESISTENTE")</f>
        <v>spigno.monferrato@cert.ruparpiemonte.it</v>
      </c>
      <c r="C1017" s="3" t="s">
        <v>5</v>
      </c>
      <c r="D1017" t="s">
        <v>23888</v>
      </c>
      <c r="E1017" s="4">
        <v>1126</v>
      </c>
    </row>
    <row r="1018" spans="1:5" ht="12" customHeight="1" x14ac:dyDescent="0.3">
      <c r="A1018" s="1" t="s">
        <v>16956</v>
      </c>
      <c r="B1018" s="2" t="str">
        <f>IFERROR(VLOOKUP(A1018,PEC!A$2:B$7902,2,0),"PEC NON ESISTENTE")</f>
        <v>spineto.scrivia@cert.ruparpiemonte.it</v>
      </c>
      <c r="C1018" s="3" t="s">
        <v>5</v>
      </c>
      <c r="D1018" t="s">
        <v>23888</v>
      </c>
      <c r="E1018" s="4">
        <v>332</v>
      </c>
    </row>
    <row r="1019" spans="1:5" ht="12" customHeight="1" x14ac:dyDescent="0.3">
      <c r="A1019" s="1" t="s">
        <v>16957</v>
      </c>
      <c r="B1019" s="2" t="str">
        <f>IFERROR(VLOOKUP(A1019,PEC!A$2:B$7902,2,0),"PEC NON ESISTENTE")</f>
        <v>protocollo@pec.comune.stazzano.al.it</v>
      </c>
      <c r="C1019" s="3" t="s">
        <v>5</v>
      </c>
      <c r="D1019" t="s">
        <v>23888</v>
      </c>
      <c r="E1019" s="4">
        <v>2425</v>
      </c>
    </row>
    <row r="1020" spans="1:5" ht="12" customHeight="1" x14ac:dyDescent="0.3">
      <c r="A1020" s="1" t="s">
        <v>16958</v>
      </c>
      <c r="B1020" s="2" t="str">
        <f>IFERROR(VLOOKUP(A1020,PEC!A$2:B$7902,2,0),"PEC NON ESISTENTE")</f>
        <v>comune.strevi.al@pec.it</v>
      </c>
      <c r="C1020" s="3" t="s">
        <v>5</v>
      </c>
      <c r="D1020" t="s">
        <v>23888</v>
      </c>
      <c r="E1020" s="4">
        <v>2039</v>
      </c>
    </row>
    <row r="1021" spans="1:5" ht="12" customHeight="1" x14ac:dyDescent="0.3">
      <c r="A1021" s="1" t="s">
        <v>16959</v>
      </c>
      <c r="B1021" s="2" t="str">
        <f>IFERROR(VLOOKUP(A1021,PEC!A$2:B$7902,2,0),"PEC NON ESISTENTE")</f>
        <v>sindacotagliolo@actaliscertymail.it</v>
      </c>
      <c r="C1021" s="3" t="s">
        <v>5</v>
      </c>
      <c r="D1021" t="s">
        <v>23888</v>
      </c>
      <c r="E1021" s="4">
        <v>1606</v>
      </c>
    </row>
    <row r="1022" spans="1:5" ht="12" customHeight="1" x14ac:dyDescent="0.3">
      <c r="A1022" s="1" t="s">
        <v>16960</v>
      </c>
      <c r="B1022" s="2" t="str">
        <f>IFERROR(VLOOKUP(A1022,PEC!A$2:B$7902,2,0),"PEC NON ESISTENTE")</f>
        <v>protocollo@pec.comune.tassarolo.al.it</v>
      </c>
      <c r="C1022" s="3" t="s">
        <v>5</v>
      </c>
      <c r="D1022" t="s">
        <v>23888</v>
      </c>
      <c r="E1022" s="4">
        <v>636</v>
      </c>
    </row>
    <row r="1023" spans="1:5" ht="12" customHeight="1" x14ac:dyDescent="0.3">
      <c r="A1023" s="1" t="s">
        <v>16961</v>
      </c>
      <c r="B1023" s="2" t="str">
        <f>IFERROR(VLOOKUP(A1023,PEC!A$2:B$7902,2,0),"PEC NON ESISTENTE")</f>
        <v>terruggia@pec.comune.terruggia.al.it</v>
      </c>
      <c r="C1023" s="3" t="s">
        <v>5</v>
      </c>
      <c r="D1023" t="s">
        <v>23888</v>
      </c>
      <c r="E1023" s="4">
        <v>901</v>
      </c>
    </row>
    <row r="1024" spans="1:5" ht="12" customHeight="1" x14ac:dyDescent="0.3">
      <c r="A1024" s="1" t="s">
        <v>16962</v>
      </c>
      <c r="B1024" s="2" t="str">
        <f>IFERROR(VLOOKUP(A1024,PEC!A$2:B$7902,2,0),"PEC NON ESISTENTE")</f>
        <v>comune.terzo.al@pec.it</v>
      </c>
      <c r="C1024" s="3" t="s">
        <v>5</v>
      </c>
      <c r="D1024" t="s">
        <v>23888</v>
      </c>
      <c r="E1024" s="4">
        <v>907</v>
      </c>
    </row>
    <row r="1025" spans="1:5" ht="12" customHeight="1" x14ac:dyDescent="0.3">
      <c r="A1025" s="1" t="s">
        <v>16963</v>
      </c>
      <c r="B1025" s="2" t="str">
        <f>IFERROR(VLOOKUP(A1025,PEC!A$2:B$7902,2,0),"PEC NON ESISTENTE")</f>
        <v>protocollo@pec.comune.ticineto.al.it</v>
      </c>
      <c r="C1025" s="3" t="s">
        <v>5</v>
      </c>
      <c r="D1025" t="s">
        <v>23888</v>
      </c>
      <c r="E1025" s="4">
        <v>1424</v>
      </c>
    </row>
    <row r="1026" spans="1:5" ht="12" customHeight="1" x14ac:dyDescent="0.3">
      <c r="A1026" s="1" t="s">
        <v>16964</v>
      </c>
      <c r="B1026" s="2" t="str">
        <f>IFERROR(VLOOKUP(A1026,PEC!A$2:B$7902,2,0),"PEC NON ESISTENTE")</f>
        <v>comune.tortona@pec.it</v>
      </c>
      <c r="C1026" s="3" t="s">
        <v>5</v>
      </c>
      <c r="D1026" t="s">
        <v>23888</v>
      </c>
      <c r="E1026" s="4">
        <v>25986</v>
      </c>
    </row>
    <row r="1027" spans="1:5" ht="12" customHeight="1" x14ac:dyDescent="0.3">
      <c r="A1027" s="1" t="s">
        <v>16965</v>
      </c>
      <c r="B1027" s="2" t="str">
        <f>IFERROR(VLOOKUP(A1027,PEC!A$2:B$7902,2,0),"PEC NON ESISTENTE")</f>
        <v>treville@pec.comune.treville.al.it</v>
      </c>
      <c r="C1027" s="3" t="s">
        <v>5</v>
      </c>
      <c r="D1027" t="s">
        <v>23888</v>
      </c>
      <c r="E1027" s="4">
        <v>271</v>
      </c>
    </row>
    <row r="1028" spans="1:5" ht="12" customHeight="1" x14ac:dyDescent="0.3">
      <c r="A1028" s="1" t="s">
        <v>16966</v>
      </c>
      <c r="B1028" s="2" t="str">
        <f>IFERROR(VLOOKUP(A1028,PEC!A$2:B$7902,2,0),"PEC NON ESISTENTE")</f>
        <v>trisobbio@cert.ruparpiemonte.it</v>
      </c>
      <c r="C1028" s="3" t="s">
        <v>5</v>
      </c>
      <c r="D1028" t="s">
        <v>23888</v>
      </c>
      <c r="E1028" s="4">
        <v>671</v>
      </c>
    </row>
    <row r="1029" spans="1:5" ht="12" customHeight="1" x14ac:dyDescent="0.3">
      <c r="A1029" s="1" t="s">
        <v>16967</v>
      </c>
      <c r="B1029" s="2" t="str">
        <f>IFERROR(VLOOKUP(A1029,PEC!A$2:B$7902,2,0),"PEC NON ESISTENTE")</f>
        <v>comune@cert.comune.valenza.al.it</v>
      </c>
      <c r="C1029" s="3" t="s">
        <v>5</v>
      </c>
      <c r="D1029" t="s">
        <v>23888</v>
      </c>
      <c r="E1029" s="4">
        <v>19671</v>
      </c>
    </row>
    <row r="1030" spans="1:5" ht="12" customHeight="1" x14ac:dyDescent="0.3">
      <c r="A1030" s="1" t="s">
        <v>16968</v>
      </c>
      <c r="B1030" s="2" t="str">
        <f>IFERROR(VLOOKUP(A1030,PEC!A$2:B$7902,2,0),"PEC NON ESISTENTE")</f>
        <v>protocollo@pec.comune.valmacca.al.it</v>
      </c>
      <c r="C1030" s="3" t="s">
        <v>5</v>
      </c>
      <c r="D1030" t="s">
        <v>23888</v>
      </c>
      <c r="E1030" s="4">
        <v>1055</v>
      </c>
    </row>
    <row r="1031" spans="1:5" ht="12" customHeight="1" x14ac:dyDescent="0.3">
      <c r="A1031" s="1" t="s">
        <v>16969</v>
      </c>
      <c r="B1031" s="2" t="str">
        <f>IFERROR(VLOOKUP(A1031,PEC!A$2:B$7902,2,0),"PEC NON ESISTENTE")</f>
        <v>protocollo@pec.comune.vignalemonferrato.al.it</v>
      </c>
      <c r="C1031" s="3" t="s">
        <v>5</v>
      </c>
      <c r="D1031" t="s">
        <v>23888</v>
      </c>
      <c r="E1031" s="4">
        <v>1068</v>
      </c>
    </row>
    <row r="1032" spans="1:5" ht="12" customHeight="1" x14ac:dyDescent="0.3">
      <c r="A1032" s="1" t="s">
        <v>16970</v>
      </c>
      <c r="B1032" s="2" t="str">
        <f>IFERROR(VLOOKUP(A1032,PEC!A$2:B$7902,2,0),"PEC NON ESISTENTE")</f>
        <v>protocollo@pec.vignoleborbera.al.it</v>
      </c>
      <c r="C1032" s="3" t="s">
        <v>5</v>
      </c>
      <c r="D1032" t="s">
        <v>23888</v>
      </c>
      <c r="E1032" s="4">
        <v>2245</v>
      </c>
    </row>
    <row r="1033" spans="1:5" ht="12" customHeight="1" x14ac:dyDescent="0.3">
      <c r="A1033" s="1" t="s">
        <v>16971</v>
      </c>
      <c r="B1033" s="2" t="str">
        <f>IFERROR(VLOOKUP(A1033,PEC!A$2:B$7902,2,0),"PEC NON ESISTENTE")</f>
        <v>protocollo@pec.comune.viguzzolo.al.it</v>
      </c>
      <c r="C1033" s="3" t="s">
        <v>5</v>
      </c>
      <c r="D1033" t="s">
        <v>23888</v>
      </c>
      <c r="E1033" s="4">
        <v>3209</v>
      </c>
    </row>
    <row r="1034" spans="1:5" ht="12" customHeight="1" x14ac:dyDescent="0.3">
      <c r="A1034" s="1" t="s">
        <v>16972</v>
      </c>
      <c r="B1034" s="2" t="str">
        <f>IFERROR(VLOOKUP(A1034,PEC!A$2:B$7902,2,0),"PEC NON ESISTENTE")</f>
        <v>villadeati@pec.comune.villadeati.al.it</v>
      </c>
      <c r="C1034" s="3" t="s">
        <v>5</v>
      </c>
      <c r="D1034" t="s">
        <v>23888</v>
      </c>
      <c r="E1034" s="4">
        <v>523</v>
      </c>
    </row>
    <row r="1035" spans="1:5" ht="12" customHeight="1" x14ac:dyDescent="0.3">
      <c r="A1035" s="1" t="s">
        <v>16973</v>
      </c>
      <c r="B1035" s="2" t="str">
        <f>IFERROR(VLOOKUP(A1035,PEC!A$2:B$7902,2,0),"PEC NON ESISTENTE")</f>
        <v>villalvernia@pcert.it</v>
      </c>
      <c r="C1035" s="3" t="s">
        <v>5</v>
      </c>
      <c r="D1035" t="s">
        <v>23888</v>
      </c>
      <c r="E1035" s="4">
        <v>966</v>
      </c>
    </row>
    <row r="1036" spans="1:5" ht="12" customHeight="1" x14ac:dyDescent="0.3">
      <c r="A1036" s="1" t="s">
        <v>16974</v>
      </c>
      <c r="B1036" s="2" t="str">
        <f>IFERROR(VLOOKUP(A1036,PEC!A$2:B$7902,2,0),"PEC NON ESISTENTE")</f>
        <v>villamiroglio@cert.ruparpiemonte.it</v>
      </c>
      <c r="C1036" s="3" t="s">
        <v>5</v>
      </c>
      <c r="D1036" t="s">
        <v>23888</v>
      </c>
      <c r="E1036" s="4">
        <v>332</v>
      </c>
    </row>
    <row r="1037" spans="1:5" ht="12" customHeight="1" x14ac:dyDescent="0.3">
      <c r="A1037" s="1" t="s">
        <v>16975</v>
      </c>
      <c r="B1037" s="2" t="str">
        <f>IFERROR(VLOOKUP(A1037,PEC!A$2:B$7902,2,0),"PEC NON ESISTENTE")</f>
        <v>villanovamonferrato@pcert.it</v>
      </c>
      <c r="C1037" s="3" t="s">
        <v>5</v>
      </c>
      <c r="D1037" t="s">
        <v>23888</v>
      </c>
      <c r="E1037" s="4">
        <v>1849</v>
      </c>
    </row>
    <row r="1038" spans="1:5" ht="12" customHeight="1" x14ac:dyDescent="0.3">
      <c r="A1038" s="1" t="s">
        <v>16976</v>
      </c>
      <c r="B1038" s="2" t="str">
        <f>IFERROR(VLOOKUP(A1038,PEC!A$2:B$7902,2,0),"PEC NON ESISTENTE")</f>
        <v>protocollo@pec.comune.villaromagnano.al.it</v>
      </c>
      <c r="C1038" s="3" t="s">
        <v>5</v>
      </c>
      <c r="D1038" t="s">
        <v>23888</v>
      </c>
      <c r="E1038" s="4">
        <v>700</v>
      </c>
    </row>
    <row r="1039" spans="1:5" ht="12" customHeight="1" x14ac:dyDescent="0.3">
      <c r="A1039" s="1" t="s">
        <v>16977</v>
      </c>
      <c r="B1039" s="2" t="str">
        <f>IFERROR(VLOOKUP(A1039,PEC!A$2:B$7902,2,0),"PEC NON ESISTENTE")</f>
        <v>visone@pcert.it</v>
      </c>
      <c r="C1039" s="3" t="s">
        <v>5</v>
      </c>
      <c r="D1039" t="s">
        <v>23888</v>
      </c>
      <c r="E1039" s="4">
        <v>1257</v>
      </c>
    </row>
    <row r="1040" spans="1:5" ht="12" customHeight="1" x14ac:dyDescent="0.3">
      <c r="A1040" s="1" t="s">
        <v>16978</v>
      </c>
      <c r="B1040" s="2" t="str">
        <f>IFERROR(VLOOKUP(A1040,PEC!A$2:B$7902,2,0),"PEC NON ESISTENTE")</f>
        <v>volpedo@pcert.it</v>
      </c>
      <c r="C1040" s="3" t="s">
        <v>5</v>
      </c>
      <c r="D1040" t="s">
        <v>23888</v>
      </c>
      <c r="E1040" s="4">
        <v>1212</v>
      </c>
    </row>
    <row r="1041" spans="1:5" ht="12" customHeight="1" x14ac:dyDescent="0.3">
      <c r="A1041" s="1" t="s">
        <v>16979</v>
      </c>
      <c r="B1041" s="2" t="str">
        <f>IFERROR(VLOOKUP(A1041,PEC!A$2:B$7902,2,0),"PEC NON ESISTENTE")</f>
        <v>info@pec.comune.volpeglino.al.it</v>
      </c>
      <c r="C1041" s="3" t="s">
        <v>5</v>
      </c>
      <c r="D1041" t="s">
        <v>23888</v>
      </c>
      <c r="E1041" s="4">
        <v>160</v>
      </c>
    </row>
    <row r="1042" spans="1:5" ht="12" customHeight="1" x14ac:dyDescent="0.3">
      <c r="A1042" s="1" t="s">
        <v>16980</v>
      </c>
      <c r="B1042" s="2" t="str">
        <f>IFERROR(VLOOKUP(A1042,PEC!A$2:B$7902,2,0),"PEC NON ESISTENTE")</f>
        <v>protocollo@pec.comune.voltaggio.al.it</v>
      </c>
      <c r="C1042" s="3" t="s">
        <v>5</v>
      </c>
      <c r="D1042" t="s">
        <v>23888</v>
      </c>
      <c r="E1042" s="4">
        <v>759</v>
      </c>
    </row>
    <row r="1043" spans="1:5" ht="12" customHeight="1" x14ac:dyDescent="0.3">
      <c r="A1043" s="1" t="s">
        <v>16981</v>
      </c>
      <c r="B1043" s="2" t="str">
        <f>IFERROR(VLOOKUP(A1043,PEC!A$2:B$7902,2,0),"PEC NON ESISTENTE")</f>
        <v>protocollo.cassano.spinola@cert.ruparpiemonte.it</v>
      </c>
      <c r="C1043" s="3" t="s">
        <v>5</v>
      </c>
      <c r="D1043" t="s">
        <v>23888</v>
      </c>
      <c r="E1043" s="4">
        <v>1965</v>
      </c>
    </row>
    <row r="1044" spans="1:5" ht="12" customHeight="1" x14ac:dyDescent="0.3">
      <c r="A1044" s="1" t="s">
        <v>16982</v>
      </c>
      <c r="B1044" s="2" t="str">
        <f>IFERROR(VLOOKUP(A1044,PEC!A$2:B$7902,2,0),"PEC NON ESISTENTE")</f>
        <v>alluvionipiovera@pcert.it</v>
      </c>
      <c r="C1044" s="3" t="s">
        <v>5</v>
      </c>
      <c r="D1044" t="s">
        <v>23888</v>
      </c>
      <c r="E1044" s="4">
        <v>1791</v>
      </c>
    </row>
    <row r="1045" spans="1:5" ht="12" customHeight="1" x14ac:dyDescent="0.3">
      <c r="A1045" s="1" t="s">
        <v>16983</v>
      </c>
      <c r="B1045" s="2" t="str">
        <f>IFERROR(VLOOKUP(A1045,PEC!A$2:B$7902,2,0),"PEC NON ESISTENTE")</f>
        <v>ailoche@pec.ptbiellese.it</v>
      </c>
      <c r="C1045" s="3" t="s">
        <v>5</v>
      </c>
      <c r="D1045" t="s">
        <v>23888</v>
      </c>
      <c r="E1045" s="4">
        <v>330</v>
      </c>
    </row>
    <row r="1046" spans="1:5" ht="12" customHeight="1" x14ac:dyDescent="0.3">
      <c r="A1046" s="1" t="s">
        <v>16984</v>
      </c>
      <c r="B1046" s="2" t="str">
        <f>IFERROR(VLOOKUP(A1046,PEC!A$2:B$7902,2,0),"PEC NON ESISTENTE")</f>
        <v>andorno.micca@pec.ptbiellese.it</v>
      </c>
      <c r="C1046" s="3" t="s">
        <v>5</v>
      </c>
      <c r="D1046" t="s">
        <v>23888</v>
      </c>
      <c r="E1046" s="4">
        <v>3407</v>
      </c>
    </row>
    <row r="1047" spans="1:5" ht="12" customHeight="1" x14ac:dyDescent="0.3">
      <c r="A1047" s="1" t="s">
        <v>16985</v>
      </c>
      <c r="B1047" s="2" t="str">
        <f>IFERROR(VLOOKUP(A1047,PEC!A$2:B$7902,2,0),"PEC NON ESISTENTE")</f>
        <v>benna@pec.ptbiellese.it</v>
      </c>
      <c r="C1047" s="3" t="s">
        <v>5</v>
      </c>
      <c r="D1047" t="s">
        <v>23888</v>
      </c>
      <c r="E1047" s="4">
        <v>1190</v>
      </c>
    </row>
    <row r="1048" spans="1:5" ht="12" customHeight="1" x14ac:dyDescent="0.3">
      <c r="A1048" s="1" t="s">
        <v>16986</v>
      </c>
      <c r="B1048" s="2" t="str">
        <f>IFERROR(VLOOKUP(A1048,PEC!A$2:B$7902,2,0),"PEC NON ESISTENTE")</f>
        <v>protocollo@cert.comune.biella.it</v>
      </c>
      <c r="C1048" s="3" t="s">
        <v>5</v>
      </c>
      <c r="D1048" t="s">
        <v>23888</v>
      </c>
      <c r="E1048" s="4">
        <v>43818</v>
      </c>
    </row>
    <row r="1049" spans="1:5" ht="12" customHeight="1" x14ac:dyDescent="0.3">
      <c r="A1049" s="1" t="s">
        <v>16987</v>
      </c>
      <c r="B1049" s="2" t="str">
        <f>IFERROR(VLOOKUP(A1049,PEC!A$2:B$7902,2,0),"PEC NON ESISTENTE")</f>
        <v>bioglio@pec.ptbiellese.it</v>
      </c>
      <c r="C1049" s="3" t="s">
        <v>5</v>
      </c>
      <c r="D1049" t="s">
        <v>23888</v>
      </c>
      <c r="E1049" s="4">
        <v>986</v>
      </c>
    </row>
    <row r="1050" spans="1:5" ht="12" customHeight="1" x14ac:dyDescent="0.3">
      <c r="A1050" s="1" t="s">
        <v>16988</v>
      </c>
      <c r="B1050" s="2" t="str">
        <f>IFERROR(VLOOKUP(A1050,PEC!A$2:B$7902,2,0),"PEC NON ESISTENTE")</f>
        <v>borriana@pec.ptbiellese.it</v>
      </c>
      <c r="C1050" s="3" t="s">
        <v>5</v>
      </c>
      <c r="D1050" t="s">
        <v>23888</v>
      </c>
      <c r="E1050" s="4">
        <v>880</v>
      </c>
    </row>
    <row r="1051" spans="1:5" ht="12" customHeight="1" x14ac:dyDescent="0.3">
      <c r="A1051" s="1" t="s">
        <v>16989</v>
      </c>
      <c r="B1051" s="2" t="str">
        <f>IFERROR(VLOOKUP(A1051,PEC!A$2:B$7902,2,0),"PEC NON ESISTENTE")</f>
        <v>brusnengo@pec.ptbiellese.it</v>
      </c>
      <c r="C1051" s="3" t="s">
        <v>5</v>
      </c>
      <c r="D1051" t="s">
        <v>23888</v>
      </c>
      <c r="E1051" s="4">
        <v>2168</v>
      </c>
    </row>
    <row r="1052" spans="1:5" ht="12" customHeight="1" x14ac:dyDescent="0.3">
      <c r="A1052" s="1" t="s">
        <v>16990</v>
      </c>
      <c r="B1052" s="2" t="str">
        <f>IFERROR(VLOOKUP(A1052,PEC!A$2:B$7902,2,0),"PEC NON ESISTENTE")</f>
        <v>callabiana@pec.ptbiellese.it</v>
      </c>
      <c r="C1052" s="3" t="s">
        <v>5</v>
      </c>
      <c r="D1052" t="s">
        <v>23888</v>
      </c>
      <c r="E1052" s="4">
        <v>149</v>
      </c>
    </row>
    <row r="1053" spans="1:5" ht="12" customHeight="1" x14ac:dyDescent="0.3">
      <c r="A1053" s="1" t="s">
        <v>16991</v>
      </c>
      <c r="B1053" s="2" t="str">
        <f>IFERROR(VLOOKUP(A1053,PEC!A$2:B$7902,2,0),"PEC NON ESISTENTE")</f>
        <v>camandona@pec.ptbiellese.it</v>
      </c>
      <c r="C1053" s="3" t="s">
        <v>5</v>
      </c>
      <c r="D1053" t="s">
        <v>23888</v>
      </c>
      <c r="E1053" s="4">
        <v>359</v>
      </c>
    </row>
    <row r="1054" spans="1:5" ht="12" customHeight="1" x14ac:dyDescent="0.3">
      <c r="A1054" s="1" t="s">
        <v>16992</v>
      </c>
      <c r="B1054" s="2" t="str">
        <f>IFERROR(VLOOKUP(A1054,PEC!A$2:B$7902,2,0),"PEC NON ESISTENTE")</f>
        <v>camburzano@pec.ptbiellese.it</v>
      </c>
      <c r="C1054" s="3" t="s">
        <v>5</v>
      </c>
      <c r="D1054" t="s">
        <v>23888</v>
      </c>
      <c r="E1054" s="4">
        <v>1227</v>
      </c>
    </row>
    <row r="1055" spans="1:5" ht="12" customHeight="1" x14ac:dyDescent="0.3">
      <c r="A1055" s="1" t="s">
        <v>16993</v>
      </c>
      <c r="B1055" s="2" t="str">
        <f>IFERROR(VLOOKUP(A1055,PEC!A$2:B$7902,2,0),"PEC NON ESISTENTE")</f>
        <v>candelo@pec.ptbiellese.it</v>
      </c>
      <c r="C1055" s="3" t="s">
        <v>5</v>
      </c>
      <c r="D1055" t="s">
        <v>23888</v>
      </c>
      <c r="E1055" s="4">
        <v>7952</v>
      </c>
    </row>
    <row r="1056" spans="1:5" ht="12" customHeight="1" x14ac:dyDescent="0.3">
      <c r="A1056" s="1" t="s">
        <v>16994</v>
      </c>
      <c r="B1056" s="2" t="str">
        <f>IFERROR(VLOOKUP(A1056,PEC!A$2:B$7902,2,0),"PEC NON ESISTENTE")</f>
        <v>caprile@pec.ptbiellese.it</v>
      </c>
      <c r="C1056" s="3" t="s">
        <v>5</v>
      </c>
      <c r="D1056" t="s">
        <v>23888</v>
      </c>
      <c r="E1056" s="4">
        <v>206</v>
      </c>
    </row>
    <row r="1057" spans="1:5" ht="12" customHeight="1" x14ac:dyDescent="0.3">
      <c r="A1057" s="1" t="s">
        <v>16995</v>
      </c>
      <c r="B1057" s="2" t="str">
        <f>IFERROR(VLOOKUP(A1057,PEC!A$2:B$7902,2,0),"PEC NON ESISTENTE")</f>
        <v>casapinta@pec.ptbiellese.it</v>
      </c>
      <c r="C1057" s="3" t="s">
        <v>5</v>
      </c>
      <c r="D1057" t="s">
        <v>23888</v>
      </c>
      <c r="E1057" s="4">
        <v>454</v>
      </c>
    </row>
    <row r="1058" spans="1:5" ht="12" customHeight="1" x14ac:dyDescent="0.3">
      <c r="A1058" s="1" t="s">
        <v>16996</v>
      </c>
      <c r="B1058" s="2" t="str">
        <f>IFERROR(VLOOKUP(A1058,PEC!A$2:B$7902,2,0),"PEC NON ESISTENTE")</f>
        <v>comune.castelletto.bi@legalmail.it</v>
      </c>
      <c r="C1058" s="3" t="s">
        <v>5</v>
      </c>
      <c r="D1058" t="s">
        <v>23888</v>
      </c>
      <c r="E1058" s="4">
        <v>880</v>
      </c>
    </row>
    <row r="1059" spans="1:5" ht="12" customHeight="1" x14ac:dyDescent="0.3">
      <c r="A1059" s="1" t="s">
        <v>16997</v>
      </c>
      <c r="B1059" s="2" t="str">
        <f>IFERROR(VLOOKUP(A1059,PEC!A$2:B$7902,2,0),"PEC NON ESISTENTE")</f>
        <v>cavaglia@pec.ptbiellese.it</v>
      </c>
      <c r="C1059" s="3" t="s">
        <v>5</v>
      </c>
      <c r="D1059" t="s">
        <v>23888</v>
      </c>
      <c r="E1059" s="4">
        <v>3625</v>
      </c>
    </row>
    <row r="1060" spans="1:5" ht="12" customHeight="1" x14ac:dyDescent="0.3">
      <c r="A1060" s="1" t="s">
        <v>16998</v>
      </c>
      <c r="B1060" s="2" t="str">
        <f>IFERROR(VLOOKUP(A1060,PEC!A$2:B$7902,2,0),"PEC NON ESISTENTE")</f>
        <v>PEC NON ESISTENTE</v>
      </c>
      <c r="C1060" s="3" t="s">
        <v>5</v>
      </c>
      <c r="D1060" t="s">
        <v>23888</v>
      </c>
      <c r="E1060" s="4">
        <v>628</v>
      </c>
    </row>
    <row r="1061" spans="1:5" ht="12" customHeight="1" x14ac:dyDescent="0.3">
      <c r="A1061" s="1" t="s">
        <v>16999</v>
      </c>
      <c r="B1061" s="2" t="str">
        <f>IFERROR(VLOOKUP(A1061,PEC!A$2:B$7902,2,0),"PEC NON ESISTENTE")</f>
        <v>cerrione@pec.ptbiellese.it</v>
      </c>
      <c r="C1061" s="3" t="s">
        <v>5</v>
      </c>
      <c r="D1061" t="s">
        <v>23888</v>
      </c>
      <c r="E1061" s="4">
        <v>2894</v>
      </c>
    </row>
    <row r="1062" spans="1:5" ht="12" customHeight="1" x14ac:dyDescent="0.3">
      <c r="A1062" s="1" t="s">
        <v>17000</v>
      </c>
      <c r="B1062" s="2" t="str">
        <f>IFERROR(VLOOKUP(A1062,PEC!A$2:B$7902,2,0),"PEC NON ESISTENTE")</f>
        <v>coggiola@pec.ptbiellese.it</v>
      </c>
      <c r="C1062" s="3" t="s">
        <v>5</v>
      </c>
      <c r="D1062" t="s">
        <v>23888</v>
      </c>
      <c r="E1062" s="4">
        <v>1996</v>
      </c>
    </row>
    <row r="1063" spans="1:5" ht="12" customHeight="1" x14ac:dyDescent="0.3">
      <c r="A1063" s="1" t="s">
        <v>17001</v>
      </c>
      <c r="B1063" s="2" t="str">
        <f>IFERROR(VLOOKUP(A1063,PEC!A$2:B$7902,2,0),"PEC NON ESISTENTE")</f>
        <v>cossato@pec.ptbiellese.it</v>
      </c>
      <c r="C1063" s="3" t="s">
        <v>5</v>
      </c>
      <c r="D1063" t="s">
        <v>23888</v>
      </c>
      <c r="E1063" s="4">
        <v>14810</v>
      </c>
    </row>
    <row r="1064" spans="1:5" ht="12" customHeight="1" x14ac:dyDescent="0.3">
      <c r="A1064" s="1" t="s">
        <v>17002</v>
      </c>
      <c r="B1064" s="2" t="str">
        <f>IFERROR(VLOOKUP(A1064,PEC!A$2:B$7902,2,0),"PEC NON ESISTENTE")</f>
        <v>crevacuore@pec.ptbiellese.it</v>
      </c>
      <c r="C1064" s="3" t="s">
        <v>5</v>
      </c>
      <c r="D1064" t="s">
        <v>23888</v>
      </c>
      <c r="E1064" s="4">
        <v>1610</v>
      </c>
    </row>
    <row r="1065" spans="1:5" ht="12" customHeight="1" x14ac:dyDescent="0.3">
      <c r="A1065" s="1" t="s">
        <v>17003</v>
      </c>
      <c r="B1065" s="2" t="str">
        <f>IFERROR(VLOOKUP(A1065,PEC!A$2:B$7902,2,0),"PEC NON ESISTENTE")</f>
        <v>curino@pec.ptbiellese.it</v>
      </c>
      <c r="C1065" s="3" t="s">
        <v>5</v>
      </c>
      <c r="D1065" t="s">
        <v>23888</v>
      </c>
      <c r="E1065" s="4">
        <v>453</v>
      </c>
    </row>
    <row r="1066" spans="1:5" ht="12" customHeight="1" x14ac:dyDescent="0.3">
      <c r="A1066" s="1" t="s">
        <v>17004</v>
      </c>
      <c r="B1066" s="2" t="str">
        <f>IFERROR(VLOOKUP(A1066,PEC!A$2:B$7902,2,0),"PEC NON ESISTENTE")</f>
        <v>donato@pec.ptbiellese.it</v>
      </c>
      <c r="C1066" s="3" t="s">
        <v>5</v>
      </c>
      <c r="D1066" t="s">
        <v>23888</v>
      </c>
      <c r="E1066" s="4">
        <v>719</v>
      </c>
    </row>
    <row r="1067" spans="1:5" ht="12" customHeight="1" x14ac:dyDescent="0.3">
      <c r="A1067" s="1" t="s">
        <v>17005</v>
      </c>
      <c r="B1067" s="2" t="str">
        <f>IFERROR(VLOOKUP(A1067,PEC!A$2:B$7902,2,0),"PEC NON ESISTENTE")</f>
        <v>dorzano@pec.ptbiellese.it</v>
      </c>
      <c r="C1067" s="3" t="s">
        <v>5</v>
      </c>
      <c r="D1067" t="s">
        <v>23888</v>
      </c>
      <c r="E1067" s="4">
        <v>508</v>
      </c>
    </row>
    <row r="1068" spans="1:5" ht="12" customHeight="1" x14ac:dyDescent="0.3">
      <c r="A1068" s="1" t="s">
        <v>17006</v>
      </c>
      <c r="B1068" s="2" t="str">
        <f>IFERROR(VLOOKUP(A1068,PEC!A$2:B$7902,2,0),"PEC NON ESISTENTE")</f>
        <v>gaglianico@pec.ptbiellese.it</v>
      </c>
      <c r="C1068" s="3" t="s">
        <v>5</v>
      </c>
      <c r="D1068" t="s">
        <v>23888</v>
      </c>
      <c r="E1068" s="4">
        <v>3899</v>
      </c>
    </row>
    <row r="1069" spans="1:5" ht="12" customHeight="1" x14ac:dyDescent="0.3">
      <c r="A1069" s="1" t="s">
        <v>17007</v>
      </c>
      <c r="B1069" s="2" t="str">
        <f>IFERROR(VLOOKUP(A1069,PEC!A$2:B$7902,2,0),"PEC NON ESISTENTE")</f>
        <v>gifflenga@pec.ptbiellese.it</v>
      </c>
      <c r="C1069" s="3" t="s">
        <v>5</v>
      </c>
      <c r="D1069" t="s">
        <v>23888</v>
      </c>
      <c r="E1069" s="4">
        <v>130</v>
      </c>
    </row>
    <row r="1070" spans="1:5" ht="12" customHeight="1" x14ac:dyDescent="0.3">
      <c r="A1070" s="1" t="s">
        <v>17008</v>
      </c>
      <c r="B1070" s="2" t="str">
        <f>IFERROR(VLOOKUP(A1070,PEC!A$2:B$7902,2,0),"PEC NON ESISTENTE")</f>
        <v>graglia@pec.ptbiellese.it</v>
      </c>
      <c r="C1070" s="3" t="s">
        <v>5</v>
      </c>
      <c r="D1070" t="s">
        <v>23888</v>
      </c>
      <c r="E1070" s="4">
        <v>1588</v>
      </c>
    </row>
    <row r="1071" spans="1:5" ht="12" customHeight="1" x14ac:dyDescent="0.3">
      <c r="A1071" s="1" t="s">
        <v>17009</v>
      </c>
      <c r="B1071" s="2" t="str">
        <f>IFERROR(VLOOKUP(A1071,PEC!A$2:B$7902,2,0),"PEC NON ESISTENTE")</f>
        <v>magnano@pec.ptbiellese.it</v>
      </c>
      <c r="C1071" s="3" t="s">
        <v>5</v>
      </c>
      <c r="D1071" t="s">
        <v>23888</v>
      </c>
      <c r="E1071" s="4">
        <v>378</v>
      </c>
    </row>
    <row r="1072" spans="1:5" ht="12" customHeight="1" x14ac:dyDescent="0.3">
      <c r="A1072" s="1" t="s">
        <v>17010</v>
      </c>
      <c r="B1072" s="2" t="str">
        <f>IFERROR(VLOOKUP(A1072,PEC!A$2:B$7902,2,0),"PEC NON ESISTENTE")</f>
        <v>massazza@pec.ptbiellese.it</v>
      </c>
      <c r="C1072" s="3" t="s">
        <v>5</v>
      </c>
      <c r="D1072" t="s">
        <v>23888</v>
      </c>
      <c r="E1072" s="4">
        <v>542</v>
      </c>
    </row>
    <row r="1073" spans="1:5" ht="12" customHeight="1" x14ac:dyDescent="0.3">
      <c r="A1073" s="1" t="s">
        <v>17011</v>
      </c>
      <c r="B1073" s="2" t="str">
        <f>IFERROR(VLOOKUP(A1073,PEC!A$2:B$7902,2,0),"PEC NON ESISTENTE")</f>
        <v>comune.masserano.bi@legalmail.it</v>
      </c>
      <c r="C1073" s="3" t="s">
        <v>5</v>
      </c>
      <c r="D1073" t="s">
        <v>23888</v>
      </c>
      <c r="E1073" s="4">
        <v>2202</v>
      </c>
    </row>
    <row r="1074" spans="1:5" ht="12" customHeight="1" x14ac:dyDescent="0.3">
      <c r="A1074" s="1" t="s">
        <v>17012</v>
      </c>
      <c r="B1074" s="2" t="str">
        <f>IFERROR(VLOOKUP(A1074,PEC!A$2:B$7902,2,0),"PEC NON ESISTENTE")</f>
        <v>comune.mezzanamortigliengo@legalmail.it</v>
      </c>
      <c r="C1074" s="3" t="s">
        <v>5</v>
      </c>
      <c r="D1074" t="s">
        <v>23888</v>
      </c>
      <c r="E1074" s="4">
        <v>561</v>
      </c>
    </row>
    <row r="1075" spans="1:5" ht="12" customHeight="1" x14ac:dyDescent="0.3">
      <c r="A1075" s="1" t="s">
        <v>17013</v>
      </c>
      <c r="B1075" s="2" t="str">
        <f>IFERROR(VLOOKUP(A1075,PEC!A$2:B$7902,2,0),"PEC NON ESISTENTE")</f>
        <v>miagliano@pec.ptbiellese.it</v>
      </c>
      <c r="C1075" s="3" t="s">
        <v>5</v>
      </c>
      <c r="D1075" t="s">
        <v>23888</v>
      </c>
      <c r="E1075" s="4">
        <v>638</v>
      </c>
    </row>
    <row r="1076" spans="1:5" ht="12" customHeight="1" x14ac:dyDescent="0.3">
      <c r="A1076" s="1" t="s">
        <v>17014</v>
      </c>
      <c r="B1076" s="2" t="str">
        <f>IFERROR(VLOOKUP(A1076,PEC!A$2:B$7902,2,0),"PEC NON ESISTENTE")</f>
        <v>mongrando@pec.ptbiellese.it</v>
      </c>
      <c r="C1076" s="3" t="s">
        <v>5</v>
      </c>
      <c r="D1076" t="s">
        <v>23888</v>
      </c>
      <c r="E1076" s="4">
        <v>3977</v>
      </c>
    </row>
    <row r="1077" spans="1:5" ht="12" customHeight="1" x14ac:dyDescent="0.3">
      <c r="A1077" s="1" t="s">
        <v>17015</v>
      </c>
      <c r="B1077" s="2" t="str">
        <f>IFERROR(VLOOKUP(A1077,PEC!A$2:B$7902,2,0),"PEC NON ESISTENTE")</f>
        <v>mottalciata@pec.ptbiellese.it</v>
      </c>
      <c r="C1077" s="3" t="s">
        <v>5</v>
      </c>
      <c r="D1077" t="s">
        <v>23888</v>
      </c>
      <c r="E1077" s="4">
        <v>1431</v>
      </c>
    </row>
    <row r="1078" spans="1:5" ht="12" customHeight="1" x14ac:dyDescent="0.3">
      <c r="A1078" s="1" t="s">
        <v>17016</v>
      </c>
      <c r="B1078" s="2" t="str">
        <f>IFERROR(VLOOKUP(A1078,PEC!A$2:B$7902,2,0),"PEC NON ESISTENTE")</f>
        <v>muzzano@pec.ptbiellese.it</v>
      </c>
      <c r="C1078" s="3" t="s">
        <v>5</v>
      </c>
      <c r="D1078" t="s">
        <v>23888</v>
      </c>
      <c r="E1078" s="4">
        <v>614</v>
      </c>
    </row>
    <row r="1079" spans="1:5" ht="12" customHeight="1" x14ac:dyDescent="0.3">
      <c r="A1079" s="1" t="s">
        <v>17017</v>
      </c>
      <c r="B1079" s="2" t="str">
        <f>IFERROR(VLOOKUP(A1079,PEC!A$2:B$7902,2,0),"PEC NON ESISTENTE")</f>
        <v>netro@pec.ptbiellese.it</v>
      </c>
      <c r="C1079" s="3" t="s">
        <v>5</v>
      </c>
      <c r="D1079" t="s">
        <v>23888</v>
      </c>
      <c r="E1079" s="4">
        <v>1015</v>
      </c>
    </row>
    <row r="1080" spans="1:5" ht="12" customHeight="1" x14ac:dyDescent="0.3">
      <c r="A1080" s="1" t="s">
        <v>17018</v>
      </c>
      <c r="B1080" s="2" t="str">
        <f>IFERROR(VLOOKUP(A1080,PEC!A$2:B$7902,2,0),"PEC NON ESISTENTE")</f>
        <v>occhieppoinferiore@pec.ptbiellese.it</v>
      </c>
      <c r="C1080" s="3" t="s">
        <v>5</v>
      </c>
      <c r="D1080" t="s">
        <v>23888</v>
      </c>
      <c r="E1080" s="4">
        <v>3980</v>
      </c>
    </row>
    <row r="1081" spans="1:5" ht="12" customHeight="1" x14ac:dyDescent="0.3">
      <c r="A1081" s="1" t="s">
        <v>17019</v>
      </c>
      <c r="B1081" s="2" t="str">
        <f>IFERROR(VLOOKUP(A1081,PEC!A$2:B$7902,2,0),"PEC NON ESISTENTE")</f>
        <v>occhiepposuperiore@pec.ptbiellese.it</v>
      </c>
      <c r="C1081" s="3" t="s">
        <v>5</v>
      </c>
      <c r="D1081" t="s">
        <v>23888</v>
      </c>
      <c r="E1081" s="4">
        <v>2821</v>
      </c>
    </row>
    <row r="1082" spans="1:5" ht="12" customHeight="1" x14ac:dyDescent="0.3">
      <c r="A1082" s="1" t="s">
        <v>17020</v>
      </c>
      <c r="B1082" s="2" t="str">
        <f>IFERROR(VLOOKUP(A1082,PEC!A$2:B$7902,2,0),"PEC NON ESISTENTE")</f>
        <v>pettinengo@pec.ptbiellese.it</v>
      </c>
      <c r="C1082" s="3" t="s">
        <v>5</v>
      </c>
      <c r="D1082" t="s">
        <v>23888</v>
      </c>
      <c r="E1082" s="4">
        <v>1624</v>
      </c>
    </row>
    <row r="1083" spans="1:5" ht="12" customHeight="1" x14ac:dyDescent="0.3">
      <c r="A1083" s="1" t="s">
        <v>17021</v>
      </c>
      <c r="B1083" s="2" t="str">
        <f>IFERROR(VLOOKUP(A1083,PEC!A$2:B$7902,2,0),"PEC NON ESISTENTE")</f>
        <v>piatto@pec.ptbiellese.it</v>
      </c>
      <c r="C1083" s="3" t="s">
        <v>5</v>
      </c>
      <c r="D1083" t="s">
        <v>23888</v>
      </c>
      <c r="E1083" s="4">
        <v>547</v>
      </c>
    </row>
    <row r="1084" spans="1:5" ht="12" customHeight="1" x14ac:dyDescent="0.3">
      <c r="A1084" s="1" t="s">
        <v>17022</v>
      </c>
      <c r="B1084" s="2" t="str">
        <f>IFERROR(VLOOKUP(A1084,PEC!A$2:B$7902,2,0),"PEC NON ESISTENTE")</f>
        <v>piedicavallo@pec.ptbiellese.it</v>
      </c>
      <c r="C1084" s="3" t="s">
        <v>5</v>
      </c>
      <c r="D1084" t="s">
        <v>23888</v>
      </c>
      <c r="E1084" s="4">
        <v>203</v>
      </c>
    </row>
    <row r="1085" spans="1:5" ht="12" customHeight="1" x14ac:dyDescent="0.3">
      <c r="A1085" s="1" t="s">
        <v>17023</v>
      </c>
      <c r="B1085" s="2" t="str">
        <f>IFERROR(VLOOKUP(A1085,PEC!A$2:B$7902,2,0),"PEC NON ESISTENTE")</f>
        <v>pollone@pec.ptbiellese.it</v>
      </c>
      <c r="C1085" s="3" t="s">
        <v>5</v>
      </c>
      <c r="D1085" t="s">
        <v>23888</v>
      </c>
      <c r="E1085" s="4">
        <v>2153</v>
      </c>
    </row>
    <row r="1086" spans="1:5" ht="12" customHeight="1" x14ac:dyDescent="0.3">
      <c r="A1086" s="1" t="s">
        <v>17024</v>
      </c>
      <c r="B1086" s="2" t="str">
        <f>IFERROR(VLOOKUP(A1086,PEC!A$2:B$7902,2,0),"PEC NON ESISTENTE")</f>
        <v>ponderano@pec.ptbiellese.it</v>
      </c>
      <c r="C1086" s="3" t="s">
        <v>5</v>
      </c>
      <c r="D1086" t="s">
        <v>23888</v>
      </c>
      <c r="E1086" s="4">
        <v>3927</v>
      </c>
    </row>
    <row r="1087" spans="1:5" ht="12" customHeight="1" x14ac:dyDescent="0.3">
      <c r="A1087" s="1" t="s">
        <v>17025</v>
      </c>
      <c r="B1087" s="2" t="str">
        <f>IFERROR(VLOOKUP(A1087,PEC!A$2:B$7902,2,0),"PEC NON ESISTENTE")</f>
        <v>portula@pec.ptbiellese.it</v>
      </c>
      <c r="C1087" s="3" t="s">
        <v>5</v>
      </c>
      <c r="D1087" t="s">
        <v>23888</v>
      </c>
      <c r="E1087" s="4">
        <v>1365</v>
      </c>
    </row>
    <row r="1088" spans="1:5" ht="12" customHeight="1" x14ac:dyDescent="0.3">
      <c r="A1088" s="1" t="s">
        <v>17026</v>
      </c>
      <c r="B1088" s="2" t="str">
        <f>IFERROR(VLOOKUP(A1088,PEC!A$2:B$7902,2,0),"PEC NON ESISTENTE")</f>
        <v>pralungo@pec.ptbiellese.it</v>
      </c>
      <c r="C1088" s="3" t="s">
        <v>5</v>
      </c>
      <c r="D1088" t="s">
        <v>23888</v>
      </c>
      <c r="E1088" s="4">
        <v>2639</v>
      </c>
    </row>
    <row r="1089" spans="1:5" ht="12" customHeight="1" x14ac:dyDescent="0.3">
      <c r="A1089" s="1" t="s">
        <v>17027</v>
      </c>
      <c r="B1089" s="2" t="str">
        <f>IFERROR(VLOOKUP(A1089,PEC!A$2:B$7902,2,0),"PEC NON ESISTENTE")</f>
        <v>pray@pec.ptbiellese.it</v>
      </c>
      <c r="C1089" s="3" t="s">
        <v>5</v>
      </c>
      <c r="D1089" t="s">
        <v>23888</v>
      </c>
      <c r="E1089" s="4">
        <v>2307</v>
      </c>
    </row>
    <row r="1090" spans="1:5" ht="12" customHeight="1" x14ac:dyDescent="0.3">
      <c r="A1090" s="1" t="s">
        <v>17028</v>
      </c>
      <c r="B1090" s="2" t="str">
        <f>IFERROR(VLOOKUP(A1090,PEC!A$2:B$7902,2,0),"PEC NON ESISTENTE")</f>
        <v>PEC NON ESISTENTE</v>
      </c>
      <c r="C1090" s="3" t="s">
        <v>5</v>
      </c>
      <c r="D1090" t="s">
        <v>23888</v>
      </c>
      <c r="E1090" s="4">
        <v>1390</v>
      </c>
    </row>
    <row r="1091" spans="1:5" ht="12" customHeight="1" x14ac:dyDescent="0.3">
      <c r="A1091" s="1" t="s">
        <v>17029</v>
      </c>
      <c r="B1091" s="2" t="str">
        <f>IFERROR(VLOOKUP(A1091,PEC!A$2:B$7902,2,0),"PEC NON ESISTENTE")</f>
        <v xml:space="preserve">ronco.biellese@pec.ptbiellese.it </v>
      </c>
      <c r="C1091" s="3" t="s">
        <v>5</v>
      </c>
      <c r="D1091" t="s">
        <v>23888</v>
      </c>
      <c r="E1091" s="4">
        <v>1514</v>
      </c>
    </row>
    <row r="1092" spans="1:5" ht="12" customHeight="1" x14ac:dyDescent="0.3">
      <c r="A1092" s="1" t="s">
        <v>17030</v>
      </c>
      <c r="B1092" s="2" t="str">
        <f>IFERROR(VLOOKUP(A1092,PEC!A$2:B$7902,2,0),"PEC NON ESISTENTE")</f>
        <v>roppolo@pec.ptbiellese.it</v>
      </c>
      <c r="C1092" s="3" t="s">
        <v>5</v>
      </c>
      <c r="D1092" t="s">
        <v>23888</v>
      </c>
      <c r="E1092" s="4">
        <v>921</v>
      </c>
    </row>
    <row r="1093" spans="1:5" ht="12" customHeight="1" x14ac:dyDescent="0.3">
      <c r="A1093" s="1" t="s">
        <v>17031</v>
      </c>
      <c r="B1093" s="2" t="str">
        <f>IFERROR(VLOOKUP(A1093,PEC!A$2:B$7902,2,0),"PEC NON ESISTENTE")</f>
        <v>rosazza@pec.ptbiellese.it</v>
      </c>
      <c r="C1093" s="3" t="s">
        <v>5</v>
      </c>
      <c r="D1093" t="s">
        <v>23888</v>
      </c>
      <c r="E1093" s="4">
        <v>87</v>
      </c>
    </row>
    <row r="1094" spans="1:5" ht="12" customHeight="1" x14ac:dyDescent="0.3">
      <c r="A1094" s="1" t="s">
        <v>17032</v>
      </c>
      <c r="B1094" s="2" t="str">
        <f>IFERROR(VLOOKUP(A1094,PEC!A$2:B$7902,2,0),"PEC NON ESISTENTE")</f>
        <v>sagliano.micca@pec.ptbiellese.it</v>
      </c>
      <c r="C1094" s="3" t="s">
        <v>5</v>
      </c>
      <c r="D1094" t="s">
        <v>23888</v>
      </c>
      <c r="E1094" s="4">
        <v>1654</v>
      </c>
    </row>
    <row r="1095" spans="1:5" ht="12" customHeight="1" x14ac:dyDescent="0.3">
      <c r="A1095" s="1" t="s">
        <v>17033</v>
      </c>
      <c r="B1095" s="2" t="str">
        <f>IFERROR(VLOOKUP(A1095,PEC!A$2:B$7902,2,0),"PEC NON ESISTENTE")</f>
        <v>sala.biellese@pec.ptbiellese.it</v>
      </c>
      <c r="C1095" s="3" t="s">
        <v>5</v>
      </c>
      <c r="D1095" t="s">
        <v>23888</v>
      </c>
      <c r="E1095" s="4">
        <v>627</v>
      </c>
    </row>
    <row r="1096" spans="1:5" ht="12" customHeight="1" x14ac:dyDescent="0.3">
      <c r="A1096" s="1" t="s">
        <v>17034</v>
      </c>
      <c r="B1096" s="2" t="str">
        <f>IFERROR(VLOOKUP(A1096,PEC!A$2:B$7902,2,0),"PEC NON ESISTENTE")</f>
        <v>salussola@pec.ptbiellese.it</v>
      </c>
      <c r="C1096" s="3" t="s">
        <v>5</v>
      </c>
      <c r="D1096" t="s">
        <v>23888</v>
      </c>
      <c r="E1096" s="4">
        <v>2015</v>
      </c>
    </row>
    <row r="1097" spans="1:5" ht="12" customHeight="1" x14ac:dyDescent="0.3">
      <c r="A1097" s="1" t="s">
        <v>17035</v>
      </c>
      <c r="B1097" s="2" t="str">
        <f>IFERROR(VLOOKUP(A1097,PEC!A$2:B$7902,2,0),"PEC NON ESISTENTE")</f>
        <v>sandigliano@pec.ptbiellese.it</v>
      </c>
      <c r="C1097" s="3" t="s">
        <v>5</v>
      </c>
      <c r="D1097" t="s">
        <v>23888</v>
      </c>
      <c r="E1097" s="4">
        <v>2762</v>
      </c>
    </row>
    <row r="1098" spans="1:5" ht="12" customHeight="1" x14ac:dyDescent="0.3">
      <c r="A1098" s="1" t="s">
        <v>17036</v>
      </c>
      <c r="B1098" s="2" t="str">
        <f>IFERROR(VLOOKUP(A1098,PEC!A$2:B$7902,2,0),"PEC NON ESISTENTE")</f>
        <v>PEC NON ESISTENTE</v>
      </c>
      <c r="C1098" s="3" t="s">
        <v>5</v>
      </c>
      <c r="D1098" t="s">
        <v>23888</v>
      </c>
      <c r="E1098" s="4">
        <v>754</v>
      </c>
    </row>
    <row r="1099" spans="1:5" ht="12" customHeight="1" x14ac:dyDescent="0.3">
      <c r="A1099" s="1" t="s">
        <v>17037</v>
      </c>
      <c r="B1099" s="2" t="str">
        <f>IFERROR(VLOOKUP(A1099,PEC!A$2:B$7902,2,0),"PEC NON ESISTENTE")</f>
        <v>sordevolo@pec.ptbiellese.it</v>
      </c>
      <c r="C1099" s="3" t="s">
        <v>5</v>
      </c>
      <c r="D1099" t="s">
        <v>23888</v>
      </c>
      <c r="E1099" s="4">
        <v>1330</v>
      </c>
    </row>
    <row r="1100" spans="1:5" ht="12" customHeight="1" x14ac:dyDescent="0.3">
      <c r="A1100" s="1" t="s">
        <v>17038</v>
      </c>
      <c r="B1100" s="2" t="str">
        <f>IFERROR(VLOOKUP(A1100,PEC!A$2:B$7902,2,0),"PEC NON ESISTENTE")</f>
        <v>sostegno@pec.ptbiellese.it</v>
      </c>
      <c r="C1100" s="3" t="s">
        <v>5</v>
      </c>
      <c r="D1100" t="s">
        <v>23888</v>
      </c>
      <c r="E1100" s="4">
        <v>751</v>
      </c>
    </row>
    <row r="1101" spans="1:5" ht="12" customHeight="1" x14ac:dyDescent="0.3">
      <c r="A1101" s="1" t="s">
        <v>17039</v>
      </c>
      <c r="B1101" s="2" t="str">
        <f>IFERROR(VLOOKUP(A1101,PEC!A$2:B$7902,2,0),"PEC NON ESISTENTE")</f>
        <v>strona@pec.ptbiellese.it</v>
      </c>
      <c r="C1101" s="3" t="s">
        <v>5</v>
      </c>
      <c r="D1101" t="s">
        <v>23888</v>
      </c>
      <c r="E1101" s="4">
        <v>1157</v>
      </c>
    </row>
    <row r="1102" spans="1:5" ht="12" customHeight="1" x14ac:dyDescent="0.3">
      <c r="A1102" s="1" t="s">
        <v>17040</v>
      </c>
      <c r="B1102" s="2" t="str">
        <f>IFERROR(VLOOKUP(A1102,PEC!A$2:B$7902,2,0),"PEC NON ESISTENTE")</f>
        <v>tavigliano@pec.ptbiellese.it</v>
      </c>
      <c r="C1102" s="3" t="s">
        <v>5</v>
      </c>
      <c r="D1102" t="s">
        <v>23888</v>
      </c>
      <c r="E1102" s="4">
        <v>960</v>
      </c>
    </row>
    <row r="1103" spans="1:5" ht="12" customHeight="1" x14ac:dyDescent="0.3">
      <c r="A1103" s="1" t="s">
        <v>17041</v>
      </c>
      <c r="B1103" s="2" t="str">
        <f>IFERROR(VLOOKUP(A1103,PEC!A$2:B$7902,2,0),"PEC NON ESISTENTE")</f>
        <v>ternengo@pec.ptbiellese.it</v>
      </c>
      <c r="C1103" s="3" t="s">
        <v>5</v>
      </c>
      <c r="D1103" t="s">
        <v>23888</v>
      </c>
      <c r="E1103" s="4">
        <v>298</v>
      </c>
    </row>
    <row r="1104" spans="1:5" ht="12" customHeight="1" x14ac:dyDescent="0.3">
      <c r="A1104" s="1" t="s">
        <v>17042</v>
      </c>
      <c r="B1104" s="2" t="str">
        <f>IFERROR(VLOOKUP(A1104,PEC!A$2:B$7902,2,0),"PEC NON ESISTENTE")</f>
        <v>tollegno@pec.ptbiellese.it</v>
      </c>
      <c r="C1104" s="3" t="s">
        <v>5</v>
      </c>
      <c r="D1104" t="s">
        <v>23888</v>
      </c>
      <c r="E1104" s="4">
        <v>2645</v>
      </c>
    </row>
    <row r="1105" spans="1:5" ht="12" customHeight="1" x14ac:dyDescent="0.3">
      <c r="A1105" s="1" t="s">
        <v>17043</v>
      </c>
      <c r="B1105" s="2" t="str">
        <f>IFERROR(VLOOKUP(A1105,PEC!A$2:B$7902,2,0),"PEC NON ESISTENTE")</f>
        <v>torrazzo@pec.ptbiellese.it</v>
      </c>
      <c r="C1105" s="3" t="s">
        <v>5</v>
      </c>
      <c r="D1105" t="s">
        <v>23888</v>
      </c>
      <c r="E1105" s="4">
        <v>224</v>
      </c>
    </row>
    <row r="1106" spans="1:5" ht="12" customHeight="1" x14ac:dyDescent="0.3">
      <c r="A1106" s="1" t="s">
        <v>17044</v>
      </c>
      <c r="B1106" s="2" t="str">
        <f>IFERROR(VLOOKUP(A1106,PEC!A$2:B$7902,2,0),"PEC NON ESISTENTE")</f>
        <v>PEC NON ESISTENTE</v>
      </c>
      <c r="C1106" s="3" t="s">
        <v>5</v>
      </c>
      <c r="D1106" t="s">
        <v>23888</v>
      </c>
      <c r="E1106" s="4">
        <v>6144</v>
      </c>
    </row>
    <row r="1107" spans="1:5" ht="12" customHeight="1" x14ac:dyDescent="0.3">
      <c r="A1107" s="1" t="s">
        <v>17045</v>
      </c>
      <c r="B1107" s="2" t="str">
        <f>IFERROR(VLOOKUP(A1107,PEC!A$2:B$7902,2,0),"PEC NON ESISTENTE")</f>
        <v>valdengo@pec.ptbiellese.it</v>
      </c>
      <c r="C1107" s="3" t="s">
        <v>5</v>
      </c>
      <c r="D1107" t="s">
        <v>23888</v>
      </c>
      <c r="E1107" s="4">
        <v>2532</v>
      </c>
    </row>
    <row r="1108" spans="1:5" ht="12" customHeight="1" x14ac:dyDescent="0.3">
      <c r="A1108" s="1" t="s">
        <v>17046</v>
      </c>
      <c r="B1108" s="2" t="str">
        <f>IFERROR(VLOOKUP(A1108,PEC!A$2:B$7902,2,0),"PEC NON ESISTENTE")</f>
        <v>vallanzengo@pec.ptbiellese.it</v>
      </c>
      <c r="C1108" s="3" t="s">
        <v>5</v>
      </c>
      <c r="D1108" t="s">
        <v>23888</v>
      </c>
      <c r="E1108" s="4">
        <v>239</v>
      </c>
    </row>
    <row r="1109" spans="1:5" ht="12" customHeight="1" x14ac:dyDescent="0.3">
      <c r="A1109" s="1" t="s">
        <v>17047</v>
      </c>
      <c r="B1109" s="2" t="str">
        <f>IFERROR(VLOOKUP(A1109,PEC!A$2:B$7902,2,0),"PEC NON ESISTENTE")</f>
        <v>PEC NON ESISTENTE</v>
      </c>
      <c r="C1109" s="3" t="s">
        <v>5</v>
      </c>
      <c r="D1109" t="s">
        <v>23888</v>
      </c>
      <c r="E1109" s="4">
        <v>3526</v>
      </c>
    </row>
    <row r="1110" spans="1:5" ht="12" customHeight="1" x14ac:dyDescent="0.3">
      <c r="A1110" s="1" t="s">
        <v>17048</v>
      </c>
      <c r="B1110" s="2" t="str">
        <f>IFERROR(VLOOKUP(A1110,PEC!A$2:B$7902,2,0),"PEC NON ESISTENTE")</f>
        <v>valle.san.nicolao@pec.ptbiellese.it</v>
      </c>
      <c r="C1110" s="3" t="s">
        <v>5</v>
      </c>
      <c r="D1110" t="s">
        <v>23888</v>
      </c>
      <c r="E1110" s="4">
        <v>1086</v>
      </c>
    </row>
    <row r="1111" spans="1:5" ht="12" customHeight="1" x14ac:dyDescent="0.3">
      <c r="A1111" s="1" t="s">
        <v>17049</v>
      </c>
      <c r="B1111" s="2" t="str">
        <f>IFERROR(VLOOKUP(A1111,PEC!A$2:B$7902,2,0),"PEC NON ESISTENTE")</f>
        <v>veglio@pec.ptbiellese.it</v>
      </c>
      <c r="C1111" s="3" t="s">
        <v>5</v>
      </c>
      <c r="D1111" t="s">
        <v>23888</v>
      </c>
      <c r="E1111" s="4">
        <v>566</v>
      </c>
    </row>
    <row r="1112" spans="1:5" ht="12" customHeight="1" x14ac:dyDescent="0.3">
      <c r="A1112" s="1" t="s">
        <v>17050</v>
      </c>
      <c r="B1112" s="2" t="str">
        <f>IFERROR(VLOOKUP(A1112,PEC!A$2:B$7902,2,0),"PEC NON ESISTENTE")</f>
        <v>verrone@pec.ptbiellese.it</v>
      </c>
      <c r="C1112" s="3" t="s">
        <v>5</v>
      </c>
      <c r="D1112" t="s">
        <v>23888</v>
      </c>
      <c r="E1112" s="4">
        <v>1253</v>
      </c>
    </row>
    <row r="1113" spans="1:5" ht="12" customHeight="1" x14ac:dyDescent="0.3">
      <c r="A1113" s="1" t="s">
        <v>17051</v>
      </c>
      <c r="B1113" s="2" t="str">
        <f>IFERROR(VLOOKUP(A1113,PEC!A$2:B$7902,2,0),"PEC NON ESISTENTE")</f>
        <v>certificata@pec.vigliano.info</v>
      </c>
      <c r="C1113" s="3" t="s">
        <v>5</v>
      </c>
      <c r="D1113" t="s">
        <v>23888</v>
      </c>
      <c r="E1113" s="4">
        <v>8180</v>
      </c>
    </row>
    <row r="1114" spans="1:5" ht="12" customHeight="1" x14ac:dyDescent="0.3">
      <c r="A1114" s="1" t="s">
        <v>17052</v>
      </c>
      <c r="B1114" s="2" t="str">
        <f>IFERROR(VLOOKUP(A1114,PEC!A$2:B$7902,2,0),"PEC NON ESISTENTE")</f>
        <v>villa.del.bosco@pec.ptbiellese.it</v>
      </c>
      <c r="C1114" s="3" t="s">
        <v>5</v>
      </c>
      <c r="D1114" t="s">
        <v>23888</v>
      </c>
      <c r="E1114" s="4">
        <v>363</v>
      </c>
    </row>
    <row r="1115" spans="1:5" ht="12" customHeight="1" x14ac:dyDescent="0.3">
      <c r="A1115" s="1" t="s">
        <v>17053</v>
      </c>
      <c r="B1115" s="2" t="str">
        <f>IFERROR(VLOOKUP(A1115,PEC!A$2:B$7902,2,0),"PEC NON ESISTENTE")</f>
        <v>villanovabiellese@pec.ptbiellese.it</v>
      </c>
      <c r="C1115" s="3" t="s">
        <v>5</v>
      </c>
      <c r="D1115" t="s">
        <v>23888</v>
      </c>
      <c r="E1115" s="4">
        <v>190</v>
      </c>
    </row>
    <row r="1116" spans="1:5" ht="12" customHeight="1" x14ac:dyDescent="0.3">
      <c r="A1116" s="1" t="s">
        <v>17054</v>
      </c>
      <c r="B1116" s="2" t="str">
        <f>IFERROR(VLOOKUP(A1116,PEC!A$2:B$7902,2,0),"PEC NON ESISTENTE")</f>
        <v>tributi.viverone@pec.ptbiellese.it</v>
      </c>
      <c r="C1116" s="3" t="s">
        <v>5</v>
      </c>
      <c r="D1116" t="s">
        <v>23888</v>
      </c>
      <c r="E1116" s="4">
        <v>1423</v>
      </c>
    </row>
    <row r="1117" spans="1:5" ht="12" customHeight="1" x14ac:dyDescent="0.3">
      <c r="A1117" s="1" t="s">
        <v>17055</v>
      </c>
      <c r="B1117" s="2" t="str">
        <f>IFERROR(VLOOKUP(A1117,PEC!A$2:B$7902,2,0),"PEC NON ESISTENTE")</f>
        <v>zimone@pec.ptbiellese.it</v>
      </c>
      <c r="C1117" s="3" t="s">
        <v>5</v>
      </c>
      <c r="D1117" t="s">
        <v>23888</v>
      </c>
      <c r="E1117" s="4">
        <v>425</v>
      </c>
    </row>
    <row r="1118" spans="1:5" ht="12" customHeight="1" x14ac:dyDescent="0.3">
      <c r="A1118" s="1" t="s">
        <v>17056</v>
      </c>
      <c r="B1118" s="2" t="str">
        <f>IFERROR(VLOOKUP(A1118,PEC!A$2:B$7902,2,0),"PEC NON ESISTENTE")</f>
        <v>zubiena@cert.ruparpiemonte.it</v>
      </c>
      <c r="C1118" s="3" t="s">
        <v>5</v>
      </c>
      <c r="D1118" t="s">
        <v>23888</v>
      </c>
      <c r="E1118" s="4">
        <v>1251</v>
      </c>
    </row>
    <row r="1119" spans="1:5" ht="12" customHeight="1" x14ac:dyDescent="0.3">
      <c r="A1119" s="1" t="s">
        <v>17057</v>
      </c>
      <c r="B1119" s="2" t="str">
        <f>IFERROR(VLOOKUP(A1119,PEC!A$2:B$7902,2,0),"PEC NON ESISTENTE")</f>
        <v>zumaglia@pec.ptbiellese.it</v>
      </c>
      <c r="C1119" s="3" t="s">
        <v>5</v>
      </c>
      <c r="D1119" t="s">
        <v>23888</v>
      </c>
      <c r="E1119" s="4">
        <v>1129</v>
      </c>
    </row>
    <row r="1120" spans="1:5" ht="12" customHeight="1" x14ac:dyDescent="0.3">
      <c r="A1120" s="1" t="s">
        <v>17058</v>
      </c>
      <c r="B1120" s="2" t="str">
        <f>IFERROR(VLOOKUP(A1120,PEC!A$2:B$7902,2,0),"PEC NON ESISTENTE")</f>
        <v>PEC NON ESISTENTE</v>
      </c>
      <c r="C1120" s="3" t="s">
        <v>5</v>
      </c>
      <c r="D1120" t="s">
        <v>23888</v>
      </c>
      <c r="E1120" s="4">
        <v>1643</v>
      </c>
    </row>
    <row r="1121" spans="1:5" ht="12" customHeight="1" x14ac:dyDescent="0.3">
      <c r="A1121" s="1" t="s">
        <v>17059</v>
      </c>
      <c r="B1121" s="2" t="str">
        <f>IFERROR(VLOOKUP(A1121,PEC!A$2:B$7902,2,0),"PEC NON ESISTENTE")</f>
        <v>lessona@pec.ptbiellese.it</v>
      </c>
      <c r="C1121" s="3" t="s">
        <v>5</v>
      </c>
      <c r="D1121" t="s">
        <v>23888</v>
      </c>
      <c r="E1121" s="4">
        <v>2835</v>
      </c>
    </row>
    <row r="1122" spans="1:5" ht="12" customHeight="1" x14ac:dyDescent="0.3">
      <c r="A1122" s="1" t="s">
        <v>17060</v>
      </c>
      <c r="B1122" s="2" t="str">
        <f>IFERROR(VLOOKUP(A1122,PEC!A$2:B$7902,2,0),"PEC NON ESISTENTE")</f>
        <v>campiglia.cervo@pec.ptbiellese.it</v>
      </c>
      <c r="C1122" s="3" t="s">
        <v>5</v>
      </c>
      <c r="D1122" t="s">
        <v>23888</v>
      </c>
      <c r="E1122" s="4">
        <v>528</v>
      </c>
    </row>
    <row r="1123" spans="1:5" ht="12" customHeight="1" x14ac:dyDescent="0.3">
      <c r="A1123" s="1" t="s">
        <v>17061</v>
      </c>
      <c r="B1123" s="2" t="str">
        <f>IFERROR(VLOOKUP(A1123,PEC!A$2:B$7902,2,0),"PEC NON ESISTENTE")</f>
        <v>comune.antronaschieranco.vb@legalmail.it</v>
      </c>
      <c r="C1123" s="3" t="s">
        <v>5</v>
      </c>
      <c r="D1123" t="s">
        <v>23888</v>
      </c>
      <c r="E1123" s="4">
        <v>467</v>
      </c>
    </row>
    <row r="1124" spans="1:5" ht="12" customHeight="1" x14ac:dyDescent="0.3">
      <c r="A1124" s="1" t="s">
        <v>17062</v>
      </c>
      <c r="B1124" s="2" t="str">
        <f>IFERROR(VLOOKUP(A1124,PEC!A$2:B$7902,2,0),"PEC NON ESISTENTE")</f>
        <v>anzola@pec.it</v>
      </c>
      <c r="C1124" s="3" t="s">
        <v>5</v>
      </c>
      <c r="D1124" t="s">
        <v>23888</v>
      </c>
      <c r="E1124" s="4">
        <v>448</v>
      </c>
    </row>
    <row r="1125" spans="1:5" ht="12" customHeight="1" x14ac:dyDescent="0.3">
      <c r="A1125" s="1" t="s">
        <v>17063</v>
      </c>
      <c r="B1125" s="2" t="str">
        <f>IFERROR(VLOOKUP(A1125,PEC!A$2:B$7902,2,0),"PEC NON ESISTENTE")</f>
        <v>arizzano@pec.it</v>
      </c>
      <c r="C1125" s="3" t="s">
        <v>5</v>
      </c>
      <c r="D1125" t="s">
        <v>23888</v>
      </c>
      <c r="E1125" s="4">
        <v>2040</v>
      </c>
    </row>
    <row r="1126" spans="1:5" ht="12" customHeight="1" x14ac:dyDescent="0.3">
      <c r="A1126" s="1" t="s">
        <v>17064</v>
      </c>
      <c r="B1126" s="2" t="str">
        <f>IFERROR(VLOOKUP(A1126,PEC!A$2:B$7902,2,0),"PEC NON ESISTENTE")</f>
        <v>arola@cert.ruparpiemonte.it</v>
      </c>
      <c r="C1126" s="3" t="s">
        <v>5</v>
      </c>
      <c r="D1126" t="s">
        <v>23888</v>
      </c>
      <c r="E1126" s="4">
        <v>250</v>
      </c>
    </row>
    <row r="1127" spans="1:5" ht="12" customHeight="1" x14ac:dyDescent="0.3">
      <c r="A1127" s="1" t="s">
        <v>17065</v>
      </c>
      <c r="B1127" s="2" t="str">
        <f>IFERROR(VLOOKUP(A1127,PEC!A$2:B$7902,2,0),"PEC NON ESISTENTE")</f>
        <v>aurano@pec.it</v>
      </c>
      <c r="C1127" s="3" t="s">
        <v>5</v>
      </c>
      <c r="D1127" t="s">
        <v>23888</v>
      </c>
      <c r="E1127" s="4">
        <v>103</v>
      </c>
    </row>
    <row r="1128" spans="1:5" ht="12" customHeight="1" x14ac:dyDescent="0.3">
      <c r="A1128" s="1" t="s">
        <v>17066</v>
      </c>
      <c r="B1128" s="2" t="str">
        <f>IFERROR(VLOOKUP(A1128,PEC!A$2:B$7902,2,0),"PEC NON ESISTENTE")</f>
        <v>baceno@pec.it</v>
      </c>
      <c r="C1128" s="3" t="s">
        <v>5</v>
      </c>
      <c r="D1128" t="s">
        <v>23888</v>
      </c>
      <c r="E1128" s="4">
        <v>922</v>
      </c>
    </row>
    <row r="1129" spans="1:5" ht="12" customHeight="1" x14ac:dyDescent="0.3">
      <c r="A1129" s="1" t="s">
        <v>17067</v>
      </c>
      <c r="B1129" s="2" t="str">
        <f>IFERROR(VLOOKUP(A1129,PEC!A$2:B$7902,2,0),"PEC NON ESISTENTE")</f>
        <v>comune.bannioanzino@legalmail.it</v>
      </c>
      <c r="C1129" s="3" t="s">
        <v>5</v>
      </c>
      <c r="D1129" t="s">
        <v>23888</v>
      </c>
      <c r="E1129" s="4">
        <v>518</v>
      </c>
    </row>
    <row r="1130" spans="1:5" ht="12" customHeight="1" x14ac:dyDescent="0.3">
      <c r="A1130" s="1" t="s">
        <v>17068</v>
      </c>
      <c r="B1130" s="2" t="str">
        <f>IFERROR(VLOOKUP(A1130,PEC!A$2:B$7902,2,0),"PEC NON ESISTENTE")</f>
        <v>baveno@pec.it</v>
      </c>
      <c r="C1130" s="3" t="s">
        <v>5</v>
      </c>
      <c r="D1130" t="s">
        <v>23888</v>
      </c>
      <c r="E1130" s="4">
        <v>4917</v>
      </c>
    </row>
    <row r="1131" spans="1:5" ht="12" customHeight="1" x14ac:dyDescent="0.3">
      <c r="A1131" s="1" t="s">
        <v>17069</v>
      </c>
      <c r="B1131" s="2" t="str">
        <f>IFERROR(VLOOKUP(A1131,PEC!A$2:B$7902,2,0),"PEC NON ESISTENTE")</f>
        <v>bee@cert.ruparpiemonte.it</v>
      </c>
      <c r="C1131" s="3" t="s">
        <v>5</v>
      </c>
      <c r="D1131" t="s">
        <v>23888</v>
      </c>
      <c r="E1131" s="4">
        <v>729</v>
      </c>
    </row>
    <row r="1132" spans="1:5" ht="12" customHeight="1" x14ac:dyDescent="0.3">
      <c r="A1132" s="1" t="s">
        <v>17070</v>
      </c>
      <c r="B1132" s="2" t="str">
        <f>IFERROR(VLOOKUP(A1132,PEC!A$2:B$7902,2,0),"PEC NON ESISTENTE")</f>
        <v>belgirate@cert.ruparpiemonte.it</v>
      </c>
      <c r="C1132" s="3" t="s">
        <v>5</v>
      </c>
      <c r="D1132" t="s">
        <v>23888</v>
      </c>
      <c r="E1132" s="4">
        <v>546</v>
      </c>
    </row>
    <row r="1133" spans="1:5" ht="12" customHeight="1" x14ac:dyDescent="0.3">
      <c r="A1133" s="1" t="s">
        <v>17071</v>
      </c>
      <c r="B1133" s="2" t="str">
        <f>IFERROR(VLOOKUP(A1133,PEC!A$2:B$7902,2,0),"PEC NON ESISTENTE")</f>
        <v>tributi.beuracardezza@anutel.it</v>
      </c>
      <c r="C1133" s="3" t="s">
        <v>5</v>
      </c>
      <c r="D1133" t="s">
        <v>23888</v>
      </c>
      <c r="E1133" s="4">
        <v>1437</v>
      </c>
    </row>
    <row r="1134" spans="1:5" ht="12" customHeight="1" x14ac:dyDescent="0.3">
      <c r="A1134" s="1" t="s">
        <v>17072</v>
      </c>
      <c r="B1134" s="2" t="str">
        <f>IFERROR(VLOOKUP(A1134,PEC!A$2:B$7902,2,0),"PEC NON ESISTENTE")</f>
        <v>comune.bognanco@pecentilocali.it</v>
      </c>
      <c r="C1134" s="3" t="s">
        <v>5</v>
      </c>
      <c r="D1134" t="s">
        <v>23888</v>
      </c>
      <c r="E1134" s="4">
        <v>230</v>
      </c>
    </row>
    <row r="1135" spans="1:5" ht="12" customHeight="1" x14ac:dyDescent="0.3">
      <c r="A1135" s="1" t="s">
        <v>17073</v>
      </c>
      <c r="B1135" s="2" t="str">
        <f>IFERROR(VLOOKUP(A1135,PEC!A$2:B$7902,2,0),"PEC NON ESISTENTE")</f>
        <v>brovello.carpugnino@cert.ruparpiemonte.it</v>
      </c>
      <c r="C1135" s="3" t="s">
        <v>5</v>
      </c>
      <c r="D1135" t="s">
        <v>23888</v>
      </c>
      <c r="E1135" s="4">
        <v>721</v>
      </c>
    </row>
    <row r="1136" spans="1:5" ht="12" customHeight="1" x14ac:dyDescent="0.3">
      <c r="A1136" s="1" t="s">
        <v>17074</v>
      </c>
      <c r="B1136" s="2" t="str">
        <f>IFERROR(VLOOKUP(A1136,PEC!A$2:B$7902,2,0),"PEC NON ESISTENTE")</f>
        <v>comune.calascacastiglione@legalmail.it</v>
      </c>
      <c r="C1136" s="3" t="s">
        <v>5</v>
      </c>
      <c r="D1136" t="s">
        <v>23888</v>
      </c>
      <c r="E1136" s="4">
        <v>681</v>
      </c>
    </row>
    <row r="1137" spans="1:5" ht="12" customHeight="1" x14ac:dyDescent="0.3">
      <c r="A1137" s="1" t="s">
        <v>17075</v>
      </c>
      <c r="B1137" s="2" t="str">
        <f>IFERROR(VLOOKUP(A1137,PEC!A$2:B$7902,2,0),"PEC NON ESISTENTE")</f>
        <v>comune.cambiasca@legalmail.it</v>
      </c>
      <c r="C1137" s="3" t="s">
        <v>5</v>
      </c>
      <c r="D1137" t="s">
        <v>23888</v>
      </c>
      <c r="E1137" s="4">
        <v>1646</v>
      </c>
    </row>
    <row r="1138" spans="1:5" ht="12" customHeight="1" x14ac:dyDescent="0.3">
      <c r="A1138" s="1" t="s">
        <v>17076</v>
      </c>
      <c r="B1138" s="2" t="str">
        <f>IFERROR(VLOOKUP(A1138,PEC!A$2:B$7902,2,0),"PEC NON ESISTENTE")</f>
        <v>canneroriviera@mailcertificata.net</v>
      </c>
      <c r="C1138" s="3" t="s">
        <v>5</v>
      </c>
      <c r="D1138" t="s">
        <v>23888</v>
      </c>
      <c r="E1138" s="4">
        <v>973</v>
      </c>
    </row>
    <row r="1139" spans="1:5" ht="12" customHeight="1" x14ac:dyDescent="0.3">
      <c r="A1139" s="1" t="s">
        <v>17077</v>
      </c>
      <c r="B1139" s="2" t="str">
        <f>IFERROR(VLOOKUP(A1139,PEC!A$2:B$7902,2,0),"PEC NON ESISTENTE")</f>
        <v>protocollo@comunecannobiopec.it</v>
      </c>
      <c r="C1139" s="3" t="s">
        <v>5</v>
      </c>
      <c r="D1139" t="s">
        <v>23888</v>
      </c>
      <c r="E1139" s="4">
        <v>4992</v>
      </c>
    </row>
    <row r="1140" spans="1:5" ht="12" customHeight="1" x14ac:dyDescent="0.3">
      <c r="A1140" s="1" t="s">
        <v>17078</v>
      </c>
      <c r="B1140" s="2" t="str">
        <f>IFERROR(VLOOKUP(A1140,PEC!A$2:B$7902,2,0),"PEC NON ESISTENTE")</f>
        <v>caprezzo@pec.it</v>
      </c>
      <c r="C1140" s="3" t="s">
        <v>5</v>
      </c>
      <c r="D1140" t="s">
        <v>23888</v>
      </c>
      <c r="E1140" s="4">
        <v>168</v>
      </c>
    </row>
    <row r="1141" spans="1:5" ht="12" customHeight="1" x14ac:dyDescent="0.3">
      <c r="A1141" s="1" t="s">
        <v>17079</v>
      </c>
      <c r="B1141" s="2" t="str">
        <f>IFERROR(VLOOKUP(A1141,PEC!A$2:B$7902,2,0),"PEC NON ESISTENTE")</f>
        <v>casalecortecerro@pec.it</v>
      </c>
      <c r="C1141" s="3" t="s">
        <v>5</v>
      </c>
      <c r="D1141" t="s">
        <v>23888</v>
      </c>
      <c r="E1141" s="4">
        <v>3476</v>
      </c>
    </row>
    <row r="1142" spans="1:5" ht="12" customHeight="1" x14ac:dyDescent="0.3">
      <c r="A1142" s="1" t="s">
        <v>17080</v>
      </c>
      <c r="B1142" s="2" t="str">
        <f>IFERROR(VLOOKUP(A1142,PEC!A$2:B$7902,2,0),"PEC NON ESISTENTE")</f>
        <v>PEC NON ESISTENTE</v>
      </c>
      <c r="C1142" s="3" t="s">
        <v>5</v>
      </c>
      <c r="D1142" t="s">
        <v>23888</v>
      </c>
      <c r="E1142" s="4">
        <v>255</v>
      </c>
    </row>
    <row r="1143" spans="1:5" ht="12" customHeight="1" x14ac:dyDescent="0.3">
      <c r="A1143" s="1" t="s">
        <v>17081</v>
      </c>
      <c r="B1143" s="2" t="str">
        <f>IFERROR(VLOOKUP(A1143,PEC!A$2:B$7902,2,0),"PEC NON ESISTENTE")</f>
        <v>ceppo.morelli@cert.ruparpiemonte.it</v>
      </c>
      <c r="C1143" s="3" t="s">
        <v>5</v>
      </c>
      <c r="D1143" t="s">
        <v>23888</v>
      </c>
      <c r="E1143" s="4">
        <v>341</v>
      </c>
    </row>
    <row r="1144" spans="1:5" ht="12" customHeight="1" x14ac:dyDescent="0.3">
      <c r="A1144" s="1" t="s">
        <v>17082</v>
      </c>
      <c r="B1144" s="2" t="str">
        <f>IFERROR(VLOOKUP(A1144,PEC!A$2:B$7902,2,0),"PEC NON ESISTENTE")</f>
        <v>cesara@cert.ruparpiemonte.it</v>
      </c>
      <c r="C1144" s="3" t="s">
        <v>5</v>
      </c>
      <c r="D1144" t="s">
        <v>23888</v>
      </c>
      <c r="E1144" s="4">
        <v>598</v>
      </c>
    </row>
    <row r="1145" spans="1:5" ht="12" customHeight="1" x14ac:dyDescent="0.3">
      <c r="A1145" s="1" t="s">
        <v>17083</v>
      </c>
      <c r="B1145" s="2" t="str">
        <f>IFERROR(VLOOKUP(A1145,PEC!A$2:B$7902,2,0),"PEC NON ESISTENTE")</f>
        <v>comunecossogno@mailcertificata.net</v>
      </c>
      <c r="C1145" s="3" t="s">
        <v>5</v>
      </c>
      <c r="D1145" t="s">
        <v>23888</v>
      </c>
      <c r="E1145" s="4">
        <v>588</v>
      </c>
    </row>
    <row r="1146" spans="1:5" ht="12" customHeight="1" x14ac:dyDescent="0.3">
      <c r="A1146" s="1" t="s">
        <v>17084</v>
      </c>
      <c r="B1146" s="2" t="str">
        <f>IFERROR(VLOOKUP(A1146,PEC!A$2:B$7902,2,0),"PEC NON ESISTENTE")</f>
        <v>comune.craveggia@legalmail.it</v>
      </c>
      <c r="C1146" s="3" t="s">
        <v>5</v>
      </c>
      <c r="D1146" t="s">
        <v>23888</v>
      </c>
      <c r="E1146" s="4">
        <v>728</v>
      </c>
    </row>
    <row r="1147" spans="1:5" ht="12" customHeight="1" x14ac:dyDescent="0.3">
      <c r="A1147" s="1" t="s">
        <v>17085</v>
      </c>
      <c r="B1147" s="2" t="str">
        <f>IFERROR(VLOOKUP(A1147,PEC!A$2:B$7902,2,0),"PEC NON ESISTENTE")</f>
        <v>protocollo.crevoladossola@cert.ruparpiemonte.it</v>
      </c>
      <c r="C1147" s="3" t="s">
        <v>5</v>
      </c>
      <c r="D1147" t="s">
        <v>23888</v>
      </c>
      <c r="E1147" s="4">
        <v>4726</v>
      </c>
    </row>
    <row r="1148" spans="1:5" ht="12" customHeight="1" x14ac:dyDescent="0.3">
      <c r="A1148" s="1" t="s">
        <v>17086</v>
      </c>
      <c r="B1148" s="2" t="str">
        <f>IFERROR(VLOOKUP(A1148,PEC!A$2:B$7902,2,0),"PEC NON ESISTENTE")</f>
        <v>comune.crodo.vb@cert.legalmail.it</v>
      </c>
      <c r="C1148" s="3" t="s">
        <v>5</v>
      </c>
      <c r="D1148" t="s">
        <v>23888</v>
      </c>
      <c r="E1148" s="4">
        <v>1472</v>
      </c>
    </row>
    <row r="1149" spans="1:5" ht="12" customHeight="1" x14ac:dyDescent="0.3">
      <c r="A1149" s="1" t="s">
        <v>17087</v>
      </c>
      <c r="B1149" s="2" t="str">
        <f>IFERROR(VLOOKUP(A1149,PEC!A$2:B$7902,2,0),"PEC NON ESISTENTE")</f>
        <v>PEC NON ESISTENTE</v>
      </c>
      <c r="C1149" s="3" t="s">
        <v>5</v>
      </c>
      <c r="D1149" t="s">
        <v>23888</v>
      </c>
      <c r="E1149" s="4">
        <v>106</v>
      </c>
    </row>
    <row r="1150" spans="1:5" ht="12" customHeight="1" x14ac:dyDescent="0.3">
      <c r="A1150" s="1" t="s">
        <v>17088</v>
      </c>
      <c r="B1150" s="2" t="str">
        <f>IFERROR(VLOOKUP(A1150,PEC!A$2:B$7902,2,0),"PEC NON ESISTENTE")</f>
        <v>protocollo@pec.comune.domodossola.vb.it</v>
      </c>
      <c r="C1150" s="3" t="s">
        <v>5</v>
      </c>
      <c r="D1150" t="s">
        <v>23888</v>
      </c>
      <c r="E1150" s="4">
        <v>18175</v>
      </c>
    </row>
    <row r="1151" spans="1:5" ht="12" customHeight="1" x14ac:dyDescent="0.3">
      <c r="A1151" s="1" t="s">
        <v>17089</v>
      </c>
      <c r="B1151" s="2" t="str">
        <f>IFERROR(VLOOKUP(A1151,PEC!A$2:B$7902,2,0),"PEC NON ESISTENTE")</f>
        <v>druogno@anutel.it</v>
      </c>
      <c r="C1151" s="3" t="s">
        <v>5</v>
      </c>
      <c r="D1151" t="s">
        <v>23888</v>
      </c>
      <c r="E1151" s="4">
        <v>977</v>
      </c>
    </row>
    <row r="1152" spans="1:5" ht="12" customHeight="1" x14ac:dyDescent="0.3">
      <c r="A1152" s="1" t="s">
        <v>17090</v>
      </c>
      <c r="B1152" s="2" t="str">
        <f>IFERROR(VLOOKUP(A1152,PEC!A$2:B$7902,2,0),"PEC NON ESISTENTE")</f>
        <v>PEC NON ESISTENTE</v>
      </c>
      <c r="C1152" s="3" t="s">
        <v>5</v>
      </c>
      <c r="D1152" t="s">
        <v>23888</v>
      </c>
      <c r="E1152" s="4">
        <v>157</v>
      </c>
    </row>
    <row r="1153" spans="1:5" ht="12" customHeight="1" x14ac:dyDescent="0.3">
      <c r="A1153" s="1" t="s">
        <v>17091</v>
      </c>
      <c r="B1153" s="2" t="str">
        <f>IFERROR(VLOOKUP(A1153,PEC!A$2:B$7902,2,0),"PEC NON ESISTENTE")</f>
        <v>formazza@postemailcertificata.it</v>
      </c>
      <c r="C1153" s="3" t="s">
        <v>5</v>
      </c>
      <c r="D1153" t="s">
        <v>23888</v>
      </c>
      <c r="E1153" s="4">
        <v>442</v>
      </c>
    </row>
    <row r="1154" spans="1:5" ht="12" customHeight="1" x14ac:dyDescent="0.3">
      <c r="A1154" s="1" t="s">
        <v>17092</v>
      </c>
      <c r="B1154" s="2" t="str">
        <f>IFERROR(VLOOKUP(A1154,PEC!A$2:B$7902,2,0),"PEC NON ESISTENTE")</f>
        <v>germagno@cert.ruparpiemonte.it</v>
      </c>
      <c r="C1154" s="3" t="s">
        <v>5</v>
      </c>
      <c r="D1154" t="s">
        <v>23888</v>
      </c>
      <c r="E1154" s="4">
        <v>186</v>
      </c>
    </row>
    <row r="1155" spans="1:5" ht="12" customHeight="1" x14ac:dyDescent="0.3">
      <c r="A1155" s="1" t="s">
        <v>17093</v>
      </c>
      <c r="B1155" s="2" t="str">
        <f>IFERROR(VLOOKUP(A1155,PEC!A$2:B$7902,2,0),"PEC NON ESISTENTE")</f>
        <v>comuneghiffa@pcert.it</v>
      </c>
      <c r="C1155" s="3" t="s">
        <v>5</v>
      </c>
      <c r="D1155" t="s">
        <v>23888</v>
      </c>
      <c r="E1155" s="4">
        <v>2394</v>
      </c>
    </row>
    <row r="1156" spans="1:5" ht="12" customHeight="1" x14ac:dyDescent="0.3">
      <c r="A1156" s="1" t="s">
        <v>17094</v>
      </c>
      <c r="B1156" s="2" t="str">
        <f>IFERROR(VLOOKUP(A1156,PEC!A$2:B$7902,2,0),"PEC NON ESISTENTE")</f>
        <v>gignese@cert.ruparpiemonte.it</v>
      </c>
      <c r="C1156" s="3" t="s">
        <v>5</v>
      </c>
      <c r="D1156" t="s">
        <v>23888</v>
      </c>
      <c r="E1156" s="4">
        <v>943</v>
      </c>
    </row>
    <row r="1157" spans="1:5" ht="12" customHeight="1" x14ac:dyDescent="0.3">
      <c r="A1157" s="1" t="s">
        <v>17095</v>
      </c>
      <c r="B1157" s="2" t="str">
        <f>IFERROR(VLOOKUP(A1157,PEC!A$2:B$7902,2,0),"PEC NON ESISTENTE")</f>
        <v>gravellonatoce@pec.it</v>
      </c>
      <c r="C1157" s="3" t="s">
        <v>5</v>
      </c>
      <c r="D1157" t="s">
        <v>23888</v>
      </c>
      <c r="E1157" s="4">
        <v>7751</v>
      </c>
    </row>
    <row r="1158" spans="1:5" ht="12" customHeight="1" x14ac:dyDescent="0.3">
      <c r="A1158" s="1" t="s">
        <v>17096</v>
      </c>
      <c r="B1158" s="2" t="str">
        <f>IFERROR(VLOOKUP(A1158,PEC!A$2:B$7902,2,0),"PEC NON ESISTENTE")</f>
        <v>protocollo.comune.gurro@pec.it</v>
      </c>
      <c r="C1158" s="3" t="s">
        <v>5</v>
      </c>
      <c r="D1158" t="s">
        <v>23888</v>
      </c>
      <c r="E1158" s="4">
        <v>247</v>
      </c>
    </row>
    <row r="1159" spans="1:5" ht="12" customHeight="1" x14ac:dyDescent="0.3">
      <c r="A1159" s="1" t="s">
        <v>17097</v>
      </c>
      <c r="B1159" s="2" t="str">
        <f>IFERROR(VLOOKUP(A1159,PEC!A$2:B$7902,2,0),"PEC NON ESISTENTE")</f>
        <v>intragna@pec.it</v>
      </c>
      <c r="C1159" s="3" t="s">
        <v>5</v>
      </c>
      <c r="D1159" t="s">
        <v>23888</v>
      </c>
      <c r="E1159" s="4">
        <v>107</v>
      </c>
    </row>
    <row r="1160" spans="1:5" ht="12" customHeight="1" x14ac:dyDescent="0.3">
      <c r="A1160" s="1" t="s">
        <v>17098</v>
      </c>
      <c r="B1160" s="2" t="str">
        <f>IFERROR(VLOOKUP(A1160,PEC!A$2:B$7902,2,0),"PEC NON ESISTENTE")</f>
        <v>comune.loreglia@legalmail.it</v>
      </c>
      <c r="C1160" s="3" t="s">
        <v>5</v>
      </c>
      <c r="D1160" t="s">
        <v>23888</v>
      </c>
      <c r="E1160" s="4">
        <v>262</v>
      </c>
    </row>
    <row r="1161" spans="1:5" ht="12" customHeight="1" x14ac:dyDescent="0.3">
      <c r="A1161" s="1" t="s">
        <v>17099</v>
      </c>
      <c r="B1161" s="2" t="str">
        <f>IFERROR(VLOOKUP(A1161,PEC!A$2:B$7902,2,0),"PEC NON ESISTENTE")</f>
        <v>comune.macugnaga.vb@cert.legalmail.it</v>
      </c>
      <c r="C1161" s="3" t="s">
        <v>5</v>
      </c>
      <c r="D1161" t="s">
        <v>23888</v>
      </c>
      <c r="E1161" s="4">
        <v>601</v>
      </c>
    </row>
    <row r="1162" spans="1:5" ht="12" customHeight="1" x14ac:dyDescent="0.3">
      <c r="A1162" s="1" t="s">
        <v>17100</v>
      </c>
      <c r="B1162" s="2" t="str">
        <f>IFERROR(VLOOKUP(A1162,PEC!A$2:B$7902,2,0),"PEC NON ESISTENTE")</f>
        <v>madonna.del.sasso@cert.ruparpiemonte.it</v>
      </c>
      <c r="C1162" s="3" t="s">
        <v>5</v>
      </c>
      <c r="D1162" t="s">
        <v>23888</v>
      </c>
      <c r="E1162" s="4">
        <v>396</v>
      </c>
    </row>
    <row r="1163" spans="1:5" ht="12" customHeight="1" x14ac:dyDescent="0.3">
      <c r="A1163" s="1" t="s">
        <v>17101</v>
      </c>
      <c r="B1163" s="2" t="str">
        <f>IFERROR(VLOOKUP(A1163,PEC!A$2:B$7902,2,0),"PEC NON ESISTENTE")</f>
        <v>malesco@pec.malesco.eu</v>
      </c>
      <c r="C1163" s="3" t="s">
        <v>5</v>
      </c>
      <c r="D1163" t="s">
        <v>23888</v>
      </c>
      <c r="E1163" s="4">
        <v>1465</v>
      </c>
    </row>
    <row r="1164" spans="1:5" ht="12" customHeight="1" x14ac:dyDescent="0.3">
      <c r="A1164" s="1" t="s">
        <v>17102</v>
      </c>
      <c r="B1164" s="2" t="str">
        <f>IFERROR(VLOOKUP(A1164,PEC!A$2:B$7902,2,0),"PEC NON ESISTENTE")</f>
        <v>municipio@pec.comune.masera.vb.it</v>
      </c>
      <c r="C1164" s="3" t="s">
        <v>5</v>
      </c>
      <c r="D1164" t="s">
        <v>23888</v>
      </c>
      <c r="E1164" s="4">
        <v>1527</v>
      </c>
    </row>
    <row r="1165" spans="1:5" ht="12" customHeight="1" x14ac:dyDescent="0.3">
      <c r="A1165" s="1" t="s">
        <v>17103</v>
      </c>
      <c r="B1165" s="2" t="str">
        <f>IFERROR(VLOOKUP(A1165,PEC!A$2:B$7902,2,0),"PEC NON ESISTENTE")</f>
        <v>comune.massiola.vb@legalmail.it</v>
      </c>
      <c r="C1165" s="3" t="s">
        <v>5</v>
      </c>
      <c r="D1165" t="s">
        <v>23888</v>
      </c>
      <c r="E1165" s="4">
        <v>137</v>
      </c>
    </row>
    <row r="1166" spans="1:5" ht="12" customHeight="1" x14ac:dyDescent="0.3">
      <c r="A1166" s="1" t="s">
        <v>17104</v>
      </c>
      <c r="B1166" s="2" t="str">
        <f>IFERROR(VLOOKUP(A1166,PEC!A$2:B$7902,2,0),"PEC NON ESISTENTE")</f>
        <v>mergozzo@pcert.it</v>
      </c>
      <c r="C1166" s="3" t="s">
        <v>5</v>
      </c>
      <c r="D1166" t="s">
        <v>23888</v>
      </c>
      <c r="E1166" s="4">
        <v>2196</v>
      </c>
    </row>
    <row r="1167" spans="1:5" ht="12" customHeight="1" x14ac:dyDescent="0.3">
      <c r="A1167" s="1" t="s">
        <v>17105</v>
      </c>
      <c r="B1167" s="2" t="str">
        <f>IFERROR(VLOOKUP(A1167,PEC!A$2:B$7902,2,0),"PEC NON ESISTENTE")</f>
        <v>protocollo.miazzina@cert.ruparpiemonte.it</v>
      </c>
      <c r="C1167" s="3" t="s">
        <v>5</v>
      </c>
      <c r="D1167" t="s">
        <v>23888</v>
      </c>
      <c r="E1167" s="4">
        <v>414</v>
      </c>
    </row>
    <row r="1168" spans="1:5" ht="12" customHeight="1" x14ac:dyDescent="0.3">
      <c r="A1168" s="1" t="s">
        <v>17106</v>
      </c>
      <c r="B1168" s="2" t="str">
        <f>IFERROR(VLOOKUP(A1168,PEC!A$2:B$7902,2,0),"PEC NON ESISTENTE")</f>
        <v>montecrestese@cert.ruparpiemonte.it</v>
      </c>
      <c r="C1168" s="3" t="s">
        <v>5</v>
      </c>
      <c r="D1168" t="s">
        <v>23888</v>
      </c>
      <c r="E1168" s="4">
        <v>1255</v>
      </c>
    </row>
    <row r="1169" spans="1:5" ht="12" customHeight="1" x14ac:dyDescent="0.3">
      <c r="A1169" s="1" t="s">
        <v>17107</v>
      </c>
      <c r="B1169" s="2" t="str">
        <f>IFERROR(VLOOKUP(A1169,PEC!A$2:B$7902,2,0),"PEC NON ESISTENTE")</f>
        <v>comune.montescheno.vb@legalmail.it</v>
      </c>
      <c r="C1169" s="3" t="s">
        <v>5</v>
      </c>
      <c r="D1169" t="s">
        <v>23888</v>
      </c>
      <c r="E1169" s="4">
        <v>414</v>
      </c>
    </row>
    <row r="1170" spans="1:5" ht="12" customHeight="1" x14ac:dyDescent="0.3">
      <c r="A1170" s="1" t="s">
        <v>17108</v>
      </c>
      <c r="B1170" s="2" t="str">
        <f>IFERROR(VLOOKUP(A1170,PEC!A$2:B$7902,2,0),"PEC NON ESISTENTE")</f>
        <v>comune.nonio.vb@legalmail.it</v>
      </c>
      <c r="C1170" s="3" t="s">
        <v>5</v>
      </c>
      <c r="D1170" t="s">
        <v>23888</v>
      </c>
      <c r="E1170" s="4">
        <v>878</v>
      </c>
    </row>
    <row r="1171" spans="1:5" ht="12" customHeight="1" x14ac:dyDescent="0.3">
      <c r="A1171" s="1" t="s">
        <v>17109</v>
      </c>
      <c r="B1171" s="2" t="str">
        <f>IFERROR(VLOOKUP(A1171,PEC!A$2:B$7902,2,0),"PEC NON ESISTENTE")</f>
        <v>comune.oggebbio.vb@legalmail.it</v>
      </c>
      <c r="C1171" s="3" t="s">
        <v>5</v>
      </c>
      <c r="D1171" t="s">
        <v>23888</v>
      </c>
      <c r="E1171" s="4">
        <v>881</v>
      </c>
    </row>
    <row r="1172" spans="1:5" ht="12" customHeight="1" x14ac:dyDescent="0.3">
      <c r="A1172" s="1" t="s">
        <v>17110</v>
      </c>
      <c r="B1172" s="2" t="str">
        <f>IFERROR(VLOOKUP(A1172,PEC!A$2:B$7902,2,0),"PEC NON ESISTENTE")</f>
        <v>comune.omegna@legalmail.it</v>
      </c>
      <c r="C1172" s="3" t="s">
        <v>5</v>
      </c>
      <c r="D1172" t="s">
        <v>23888</v>
      </c>
      <c r="E1172" s="4">
        <v>15744</v>
      </c>
    </row>
    <row r="1173" spans="1:5" ht="12" customHeight="1" x14ac:dyDescent="0.3">
      <c r="A1173" s="1" t="s">
        <v>17111</v>
      </c>
      <c r="B1173" s="2" t="str">
        <f>IFERROR(VLOOKUP(A1173,PEC!A$2:B$7902,2,0),"PEC NON ESISTENTE")</f>
        <v>comune.ornavasso@legalmail.it</v>
      </c>
      <c r="C1173" s="3" t="s">
        <v>5</v>
      </c>
      <c r="D1173" t="s">
        <v>23888</v>
      </c>
      <c r="E1173" s="4">
        <v>3407</v>
      </c>
    </row>
    <row r="1174" spans="1:5" ht="12" customHeight="1" x14ac:dyDescent="0.3">
      <c r="A1174" s="1" t="s">
        <v>17112</v>
      </c>
      <c r="B1174" s="2" t="str">
        <f>IFERROR(VLOOKUP(A1174,PEC!A$2:B$7902,2,0),"PEC NON ESISTENTE")</f>
        <v>pallanzeno@pcert.it</v>
      </c>
      <c r="C1174" s="3" t="s">
        <v>5</v>
      </c>
      <c r="D1174" t="s">
        <v>23888</v>
      </c>
      <c r="E1174" s="4">
        <v>1176</v>
      </c>
    </row>
    <row r="1175" spans="1:5" ht="12" customHeight="1" x14ac:dyDescent="0.3">
      <c r="A1175" s="1" t="s">
        <v>17113</v>
      </c>
      <c r="B1175" s="2" t="str">
        <f>IFERROR(VLOOKUP(A1175,PEC!A$2:B$7902,2,0),"PEC NON ESISTENTE")</f>
        <v>piedimulera@postemailcertificata.it</v>
      </c>
      <c r="C1175" s="3" t="s">
        <v>5</v>
      </c>
      <c r="D1175" t="s">
        <v>23888</v>
      </c>
      <c r="E1175" s="4">
        <v>1559</v>
      </c>
    </row>
    <row r="1176" spans="1:5" ht="12" customHeight="1" x14ac:dyDescent="0.3">
      <c r="A1176" s="1" t="s">
        <v>17114</v>
      </c>
      <c r="B1176" s="2" t="str">
        <f>IFERROR(VLOOKUP(A1176,PEC!A$2:B$7902,2,0),"PEC NON ESISTENTE")</f>
        <v>pievevergonte@pec.it</v>
      </c>
      <c r="C1176" s="3" t="s">
        <v>5</v>
      </c>
      <c r="D1176" t="s">
        <v>23888</v>
      </c>
      <c r="E1176" s="4">
        <v>2644</v>
      </c>
    </row>
    <row r="1177" spans="1:5" ht="12" customHeight="1" x14ac:dyDescent="0.3">
      <c r="A1177" s="1" t="s">
        <v>17115</v>
      </c>
      <c r="B1177" s="2" t="str">
        <f>IFERROR(VLOOKUP(A1177,PEC!A$2:B$7902,2,0),"PEC NON ESISTENTE")</f>
        <v>comune.premeno@legalmail.it</v>
      </c>
      <c r="C1177" s="3" t="s">
        <v>5</v>
      </c>
      <c r="D1177" t="s">
        <v>23888</v>
      </c>
      <c r="E1177" s="4">
        <v>746</v>
      </c>
    </row>
    <row r="1178" spans="1:5" ht="12" customHeight="1" x14ac:dyDescent="0.3">
      <c r="A1178" s="1" t="s">
        <v>17116</v>
      </c>
      <c r="B1178" s="2" t="str">
        <f>IFERROR(VLOOKUP(A1178,PEC!A$2:B$7902,2,0),"PEC NON ESISTENTE")</f>
        <v>comune.premia.vb@legalmail.it</v>
      </c>
      <c r="C1178" s="3" t="s">
        <v>5</v>
      </c>
      <c r="D1178" t="s">
        <v>23888</v>
      </c>
      <c r="E1178" s="4">
        <v>577</v>
      </c>
    </row>
    <row r="1179" spans="1:5" ht="12" customHeight="1" x14ac:dyDescent="0.3">
      <c r="A1179" s="1" t="s">
        <v>17117</v>
      </c>
      <c r="B1179" s="2" t="str">
        <f>IFERROR(VLOOKUP(A1179,PEC!A$2:B$7902,2,0),"PEC NON ESISTENTE")</f>
        <v xml:space="preserve">premosello@pec.it </v>
      </c>
      <c r="C1179" s="3" t="s">
        <v>5</v>
      </c>
      <c r="D1179" t="s">
        <v>23888</v>
      </c>
      <c r="E1179" s="4">
        <v>2034</v>
      </c>
    </row>
    <row r="1180" spans="1:5" ht="12" customHeight="1" x14ac:dyDescent="0.3">
      <c r="A1180" s="1" t="s">
        <v>17118</v>
      </c>
      <c r="B1180" s="2" t="str">
        <f>IFERROR(VLOOKUP(A1180,PEC!A$2:B$7902,2,0),"PEC NON ESISTENTE")</f>
        <v>quarnasopra@pcert.it</v>
      </c>
      <c r="C1180" s="3" t="s">
        <v>5</v>
      </c>
      <c r="D1180" t="s">
        <v>23888</v>
      </c>
      <c r="E1180" s="4">
        <v>289</v>
      </c>
    </row>
    <row r="1181" spans="1:5" ht="12" customHeight="1" x14ac:dyDescent="0.3">
      <c r="A1181" s="1" t="s">
        <v>17119</v>
      </c>
      <c r="B1181" s="2" t="str">
        <f>IFERROR(VLOOKUP(A1181,PEC!A$2:B$7902,2,0),"PEC NON ESISTENTE")</f>
        <v>quarnasotto@pcert.it</v>
      </c>
      <c r="C1181" s="3" t="s">
        <v>5</v>
      </c>
      <c r="D1181" t="s">
        <v>23888</v>
      </c>
      <c r="E1181" s="4">
        <v>420</v>
      </c>
    </row>
    <row r="1182" spans="1:5" ht="12" customHeight="1" x14ac:dyDescent="0.3">
      <c r="A1182" s="1" t="s">
        <v>17120</v>
      </c>
      <c r="B1182" s="2" t="str">
        <f>IFERROR(VLOOKUP(A1182,PEC!A$2:B$7902,2,0),"PEC NON ESISTENTE")</f>
        <v>segreteria@pec.comune.re.vb.it</v>
      </c>
      <c r="C1182" s="3" t="s">
        <v>5</v>
      </c>
      <c r="D1182" t="s">
        <v>23888</v>
      </c>
      <c r="E1182" s="4">
        <v>757</v>
      </c>
    </row>
    <row r="1183" spans="1:5" ht="12" customHeight="1" x14ac:dyDescent="0.3">
      <c r="A1183" s="1" t="s">
        <v>17121</v>
      </c>
      <c r="B1183" s="2" t="str">
        <f>IFERROR(VLOOKUP(A1183,PEC!A$2:B$7902,2,0),"PEC NON ESISTENTE")</f>
        <v>san.bernardino.verbano@cert.ruparpiemonte.it</v>
      </c>
      <c r="C1183" s="3" t="s">
        <v>5</v>
      </c>
      <c r="D1183" t="s">
        <v>23888</v>
      </c>
      <c r="E1183" s="4">
        <v>1384</v>
      </c>
    </row>
    <row r="1184" spans="1:5" ht="12" customHeight="1" x14ac:dyDescent="0.3">
      <c r="A1184" s="1" t="s">
        <v>17122</v>
      </c>
      <c r="B1184" s="2" t="str">
        <f>IFERROR(VLOOKUP(A1184,PEC!A$2:B$7902,2,0),"PEC NON ESISTENTE")</f>
        <v>comune@pec.santamariamaggiore.eu</v>
      </c>
      <c r="C1184" s="3" t="s">
        <v>5</v>
      </c>
      <c r="D1184" t="s">
        <v>23888</v>
      </c>
      <c r="E1184" s="4">
        <v>1264</v>
      </c>
    </row>
    <row r="1185" spans="1:5" ht="12" customHeight="1" x14ac:dyDescent="0.3">
      <c r="A1185" s="1" t="s">
        <v>17123</v>
      </c>
      <c r="B1185" s="2" t="str">
        <f>IFERROR(VLOOKUP(A1185,PEC!A$2:B$7902,2,0),"PEC NON ESISTENTE")</f>
        <v>tedeschi@cert.comunestresa.it</v>
      </c>
      <c r="C1185" s="3" t="s">
        <v>5</v>
      </c>
      <c r="D1185" t="s">
        <v>23888</v>
      </c>
      <c r="E1185" s="4">
        <v>4816</v>
      </c>
    </row>
    <row r="1186" spans="1:5" ht="12" customHeight="1" x14ac:dyDescent="0.3">
      <c r="A1186" s="1" t="s">
        <v>17124</v>
      </c>
      <c r="B1186" s="2" t="str">
        <f>IFERROR(VLOOKUP(A1186,PEC!A$2:B$7902,2,0),"PEC NON ESISTENTE")</f>
        <v>comune.toceno@legalmail.it</v>
      </c>
      <c r="C1186" s="3" t="s">
        <v>5</v>
      </c>
      <c r="D1186" t="s">
        <v>23888</v>
      </c>
      <c r="E1186" s="4">
        <v>771</v>
      </c>
    </row>
    <row r="1187" spans="1:5" ht="12" customHeight="1" x14ac:dyDescent="0.3">
      <c r="A1187" s="1" t="s">
        <v>17125</v>
      </c>
      <c r="B1187" s="2" t="str">
        <f>IFERROR(VLOOKUP(A1187,PEC!A$2:B$7902,2,0),"PEC NON ESISTENTE")</f>
        <v>comunetraregoviggiona.vb@legalmail.it</v>
      </c>
      <c r="C1187" s="3" t="s">
        <v>5</v>
      </c>
      <c r="D1187" t="s">
        <v>23888</v>
      </c>
      <c r="E1187" s="4">
        <v>392</v>
      </c>
    </row>
    <row r="1188" spans="1:5" ht="12" customHeight="1" x14ac:dyDescent="0.3">
      <c r="A1188" s="1" t="s">
        <v>17126</v>
      </c>
      <c r="B1188" s="2" t="str">
        <f>IFERROR(VLOOKUP(A1188,PEC!A$2:B$7902,2,0),"PEC NON ESISTENTE")</f>
        <v>comune.trasquera@legalmail.it</v>
      </c>
      <c r="C1188" s="3" t="s">
        <v>5</v>
      </c>
      <c r="D1188" t="s">
        <v>23888</v>
      </c>
      <c r="E1188" s="4">
        <v>211</v>
      </c>
    </row>
    <row r="1189" spans="1:5" ht="12" customHeight="1" x14ac:dyDescent="0.3">
      <c r="A1189" s="1" t="s">
        <v>17127</v>
      </c>
      <c r="B1189" s="2" t="str">
        <f>IFERROR(VLOOKUP(A1189,PEC!A$2:B$7902,2,0),"PEC NON ESISTENTE")</f>
        <v>trontano@cert.ruparpiemonte.it</v>
      </c>
      <c r="C1189" s="3" t="s">
        <v>5</v>
      </c>
      <c r="D1189" t="s">
        <v>23888</v>
      </c>
      <c r="E1189" s="4">
        <v>1702</v>
      </c>
    </row>
    <row r="1190" spans="1:5" ht="12" customHeight="1" x14ac:dyDescent="0.3">
      <c r="A1190" s="1" t="s">
        <v>17128</v>
      </c>
      <c r="B1190" s="2" t="str">
        <f>IFERROR(VLOOKUP(A1190,PEC!A$2:B$7902,2,0),"PEC NON ESISTENTE")</f>
        <v>comune.valstrona@legalmail.it</v>
      </c>
      <c r="C1190" s="3" t="s">
        <v>5</v>
      </c>
      <c r="D1190" t="s">
        <v>23888</v>
      </c>
      <c r="E1190" s="4">
        <v>1268</v>
      </c>
    </row>
    <row r="1191" spans="1:5" ht="12" customHeight="1" x14ac:dyDescent="0.3">
      <c r="A1191" s="1" t="s">
        <v>17129</v>
      </c>
      <c r="B1191" s="2" t="str">
        <f>IFERROR(VLOOKUP(A1191,PEC!A$2:B$7902,2,0),"PEC NON ESISTENTE")</f>
        <v>comune.vanzoneconsancarlo@legalmail.it</v>
      </c>
      <c r="C1191" s="3" t="s">
        <v>5</v>
      </c>
      <c r="D1191" t="s">
        <v>23888</v>
      </c>
      <c r="E1191" s="4">
        <v>435</v>
      </c>
    </row>
    <row r="1192" spans="1:5" ht="12" customHeight="1" x14ac:dyDescent="0.3">
      <c r="A1192" s="1" t="s">
        <v>17130</v>
      </c>
      <c r="B1192" s="2" t="str">
        <f>IFERROR(VLOOKUP(A1192,PEC!A$2:B$7902,2,0),"PEC NON ESISTENTE")</f>
        <v>comune.varzo@pcert.it</v>
      </c>
      <c r="C1192" s="3" t="s">
        <v>5</v>
      </c>
      <c r="D1192" t="s">
        <v>23888</v>
      </c>
      <c r="E1192" s="4">
        <v>2106</v>
      </c>
    </row>
    <row r="1193" spans="1:5" ht="12" customHeight="1" x14ac:dyDescent="0.3">
      <c r="A1193" s="1" t="s">
        <v>17131</v>
      </c>
      <c r="B1193" s="2" t="str">
        <f>IFERROR(VLOOKUP(A1193,PEC!A$2:B$7902,2,0),"PEC NON ESISTENTE")</f>
        <v>istituzionale.verbania@legalmail.it</v>
      </c>
      <c r="C1193" s="3" t="s">
        <v>5</v>
      </c>
      <c r="D1193" t="s">
        <v>23888</v>
      </c>
      <c r="E1193" s="4">
        <v>30332</v>
      </c>
    </row>
    <row r="1194" spans="1:5" ht="12" customHeight="1" x14ac:dyDescent="0.3">
      <c r="A1194" s="1" t="s">
        <v>17132</v>
      </c>
      <c r="B1194" s="2" t="str">
        <f>IFERROR(VLOOKUP(A1194,PEC!A$2:B$7902,2,0),"PEC NON ESISTENTE")</f>
        <v>vignone@cert.ruparpiemonte.it</v>
      </c>
      <c r="C1194" s="3" t="s">
        <v>5</v>
      </c>
      <c r="D1194" t="s">
        <v>23888</v>
      </c>
      <c r="E1194" s="4">
        <v>1220</v>
      </c>
    </row>
    <row r="1195" spans="1:5" ht="12" customHeight="1" x14ac:dyDescent="0.3">
      <c r="A1195" s="1" t="s">
        <v>17133</v>
      </c>
      <c r="B1195" s="2" t="str">
        <f>IFERROR(VLOOKUP(A1195,PEC!A$2:B$7902,2,0),"PEC NON ESISTENTE")</f>
        <v>comunedivilladossola@postecert.it</v>
      </c>
      <c r="C1195" s="3" t="s">
        <v>5</v>
      </c>
      <c r="D1195" t="s">
        <v>23888</v>
      </c>
      <c r="E1195" s="4">
        <v>6777</v>
      </c>
    </row>
    <row r="1196" spans="1:5" ht="12" customHeight="1" x14ac:dyDescent="0.3">
      <c r="A1196" s="1" t="s">
        <v>17134</v>
      </c>
      <c r="B1196" s="2" t="str">
        <f>IFERROR(VLOOKUP(A1196,PEC!A$2:B$7902,2,0),"PEC NON ESISTENTE")</f>
        <v>villette@postemailcertificata.it</v>
      </c>
      <c r="C1196" s="3" t="s">
        <v>5</v>
      </c>
      <c r="D1196" t="s">
        <v>23888</v>
      </c>
      <c r="E1196" s="4">
        <v>264</v>
      </c>
    </row>
    <row r="1197" spans="1:5" ht="12" customHeight="1" x14ac:dyDescent="0.3">
      <c r="A1197" s="1" t="s">
        <v>17135</v>
      </c>
      <c r="B1197" s="2" t="str">
        <f>IFERROR(VLOOKUP(A1197,PEC!A$2:B$7902,2,0),"PEC NON ESISTENTE")</f>
        <v>comune.vogogna@legalmail.it</v>
      </c>
      <c r="C1197" s="3" t="s">
        <v>5</v>
      </c>
      <c r="D1197" t="s">
        <v>23888</v>
      </c>
      <c r="E1197" s="4">
        <v>1751</v>
      </c>
    </row>
    <row r="1198" spans="1:5" ht="12" customHeight="1" x14ac:dyDescent="0.3">
      <c r="A1198" s="1" t="s">
        <v>17136</v>
      </c>
      <c r="B1198" s="2" t="str">
        <f>IFERROR(VLOOKUP(A1198,PEC!A$2:B$7902,2,0),"PEC NON ESISTENTE")</f>
        <v>comune.borgomezzavalle.vb@legalmail.it</v>
      </c>
      <c r="C1198" s="3" t="s">
        <v>5</v>
      </c>
      <c r="D1198" t="s">
        <v>23888</v>
      </c>
      <c r="E1198" s="4">
        <v>335</v>
      </c>
    </row>
    <row r="1199" spans="1:5" ht="12" customHeight="1" x14ac:dyDescent="0.3">
      <c r="A1199" s="1" t="s">
        <v>17137</v>
      </c>
      <c r="B1199" s="2" t="str">
        <f>IFERROR(VLOOKUP(A1199,PEC!A$2:B$7902,2,0),"PEC NON ESISTENTE")</f>
        <v>protocollo@pec.comune.allein.ao.it</v>
      </c>
      <c r="C1199" s="3" t="s">
        <v>5</v>
      </c>
      <c r="D1199" t="s">
        <v>23889</v>
      </c>
      <c r="E1199" s="4">
        <v>248</v>
      </c>
    </row>
    <row r="1200" spans="1:5" ht="12" customHeight="1" x14ac:dyDescent="0.3">
      <c r="A1200" s="1" t="s">
        <v>17138</v>
      </c>
      <c r="B1200" s="2" t="str">
        <f>IFERROR(VLOOKUP(A1200,PEC!A$2:B$7902,2,0),"PEC NON ESISTENTE")</f>
        <v>PEC NON ESISTENTE</v>
      </c>
      <c r="C1200" s="3" t="s">
        <v>5</v>
      </c>
      <c r="D1200" t="s">
        <v>23889</v>
      </c>
      <c r="E1200" s="4">
        <v>626</v>
      </c>
    </row>
    <row r="1201" spans="1:5" ht="12" customHeight="1" x14ac:dyDescent="0.3">
      <c r="A1201" s="1" t="s">
        <v>17139</v>
      </c>
      <c r="B1201" s="2" t="str">
        <f>IFERROR(VLOOKUP(A1201,PEC!A$2:B$7902,2,0),"PEC NON ESISTENTE")</f>
        <v>protocollo@pec.comune.aosta.it</v>
      </c>
      <c r="C1201" s="3" t="s">
        <v>5</v>
      </c>
      <c r="D1201" t="s">
        <v>23889</v>
      </c>
      <c r="E1201" s="4">
        <v>34102</v>
      </c>
    </row>
    <row r="1202" spans="1:5" ht="12" customHeight="1" x14ac:dyDescent="0.3">
      <c r="A1202" s="1" t="s">
        <v>17140</v>
      </c>
      <c r="B1202" s="2" t="str">
        <f>IFERROR(VLOOKUP(A1202,PEC!A$2:B$7902,2,0),"PEC NON ESISTENTE")</f>
        <v>protocollo@pec.comune.arnad.ao.it</v>
      </c>
      <c r="C1202" s="3" t="s">
        <v>5</v>
      </c>
      <c r="D1202" t="s">
        <v>23889</v>
      </c>
      <c r="E1202" s="4">
        <v>1294</v>
      </c>
    </row>
    <row r="1203" spans="1:5" ht="12" customHeight="1" x14ac:dyDescent="0.3">
      <c r="A1203" s="1" t="s">
        <v>17141</v>
      </c>
      <c r="B1203" s="2" t="str">
        <f>IFERROR(VLOOKUP(A1203,PEC!A$2:B$7902,2,0),"PEC NON ESISTENTE")</f>
        <v>protocollo@pec.comune.arvier.ao.it</v>
      </c>
      <c r="C1203" s="3" t="s">
        <v>5</v>
      </c>
      <c r="D1203" t="s">
        <v>23889</v>
      </c>
      <c r="E1203" s="4">
        <v>892</v>
      </c>
    </row>
    <row r="1204" spans="1:5" ht="12" customHeight="1" x14ac:dyDescent="0.3">
      <c r="A1204" s="1" t="s">
        <v>17142</v>
      </c>
      <c r="B1204" s="2" t="str">
        <f>IFERROR(VLOOKUP(A1204,PEC!A$2:B$7902,2,0),"PEC NON ESISTENTE")</f>
        <v>protocollo@pec.comune.avise.ao.it</v>
      </c>
      <c r="C1204" s="3" t="s">
        <v>5</v>
      </c>
      <c r="D1204" t="s">
        <v>23889</v>
      </c>
      <c r="E1204" s="4">
        <v>348</v>
      </c>
    </row>
    <row r="1205" spans="1:5" ht="12" customHeight="1" x14ac:dyDescent="0.3">
      <c r="A1205" s="1" t="s">
        <v>17143</v>
      </c>
      <c r="B1205" s="2" t="str">
        <f>IFERROR(VLOOKUP(A1205,PEC!A$2:B$7902,2,0),"PEC NON ESISTENTE")</f>
        <v>protocollo@pec.comune.ayas.ao.it</v>
      </c>
      <c r="C1205" s="3" t="s">
        <v>5</v>
      </c>
      <c r="D1205" t="s">
        <v>23889</v>
      </c>
      <c r="E1205" s="4">
        <v>1359</v>
      </c>
    </row>
    <row r="1206" spans="1:5" ht="12" customHeight="1" x14ac:dyDescent="0.3">
      <c r="A1206" s="1" t="s">
        <v>17144</v>
      </c>
      <c r="B1206" s="2" t="str">
        <f>IFERROR(VLOOKUP(A1206,PEC!A$2:B$7902,2,0),"PEC NON ESISTENTE")</f>
        <v>protocollo@pec.comune.aymavilles.ao.it</v>
      </c>
      <c r="C1206" s="3" t="s">
        <v>5</v>
      </c>
      <c r="D1206" t="s">
        <v>23889</v>
      </c>
      <c r="E1206" s="4">
        <v>2072</v>
      </c>
    </row>
    <row r="1207" spans="1:5" ht="12" customHeight="1" x14ac:dyDescent="0.3">
      <c r="A1207" s="1" t="s">
        <v>17145</v>
      </c>
      <c r="B1207" s="2" t="str">
        <f>IFERROR(VLOOKUP(A1207,PEC!A$2:B$7902,2,0),"PEC NON ESISTENTE")</f>
        <v>protocollo@pec.comune.bard.ao.it</v>
      </c>
      <c r="C1207" s="3" t="s">
        <v>5</v>
      </c>
      <c r="D1207" t="s">
        <v>23889</v>
      </c>
      <c r="E1207" s="4">
        <v>125</v>
      </c>
    </row>
    <row r="1208" spans="1:5" ht="12" customHeight="1" x14ac:dyDescent="0.3">
      <c r="A1208" s="1" t="s">
        <v>17146</v>
      </c>
      <c r="B1208" s="2" t="str">
        <f>IFERROR(VLOOKUP(A1208,PEC!A$2:B$7902,2,0),"PEC NON ESISTENTE")</f>
        <v>protocollo@pec.comune.bionaz.ao.it</v>
      </c>
      <c r="C1208" s="3" t="s">
        <v>5</v>
      </c>
      <c r="D1208" t="s">
        <v>23889</v>
      </c>
      <c r="E1208" s="4">
        <v>234</v>
      </c>
    </row>
    <row r="1209" spans="1:5" ht="12" customHeight="1" x14ac:dyDescent="0.3">
      <c r="A1209" s="1" t="s">
        <v>17147</v>
      </c>
      <c r="B1209" s="2" t="str">
        <f>IFERROR(VLOOKUP(A1209,PEC!A$2:B$7902,2,0),"PEC NON ESISTENTE")</f>
        <v>protocollo@pec.comune.brissogne.ao.it</v>
      </c>
      <c r="C1209" s="3" t="s">
        <v>5</v>
      </c>
      <c r="D1209" t="s">
        <v>23889</v>
      </c>
      <c r="E1209" s="4">
        <v>983</v>
      </c>
    </row>
    <row r="1210" spans="1:5" ht="12" customHeight="1" x14ac:dyDescent="0.3">
      <c r="A1210" s="1" t="s">
        <v>17148</v>
      </c>
      <c r="B1210" s="2" t="str">
        <f>IFERROR(VLOOKUP(A1210,PEC!A$2:B$7902,2,0),"PEC NON ESISTENTE")</f>
        <v>protocollo@pec.comune.brusson.ao.it</v>
      </c>
      <c r="C1210" s="3" t="s">
        <v>5</v>
      </c>
      <c r="D1210" t="s">
        <v>23889</v>
      </c>
      <c r="E1210" s="4">
        <v>852</v>
      </c>
    </row>
    <row r="1211" spans="1:5" ht="12" customHeight="1" x14ac:dyDescent="0.3">
      <c r="A1211" s="1" t="s">
        <v>17149</v>
      </c>
      <c r="B1211" s="2" t="str">
        <f>IFERROR(VLOOKUP(A1211,PEC!A$2:B$7902,2,0),"PEC NON ESISTENTE")</f>
        <v>protocollo@pec.comune.challand-st-anselme.ao.it</v>
      </c>
      <c r="C1211" s="3" t="s">
        <v>5</v>
      </c>
      <c r="D1211" t="s">
        <v>23889</v>
      </c>
      <c r="E1211" s="4">
        <v>756</v>
      </c>
    </row>
    <row r="1212" spans="1:5" ht="12" customHeight="1" x14ac:dyDescent="0.3">
      <c r="A1212" s="1" t="s">
        <v>17150</v>
      </c>
      <c r="B1212" s="2" t="str">
        <f>IFERROR(VLOOKUP(A1212,PEC!A$2:B$7902,2,0),"PEC NON ESISTENTE")</f>
        <v>protocollo@pec.comune.challand-st-victor.ao.it</v>
      </c>
      <c r="C1212" s="3" t="s">
        <v>5</v>
      </c>
      <c r="D1212" t="s">
        <v>23889</v>
      </c>
      <c r="E1212" s="4">
        <v>611</v>
      </c>
    </row>
    <row r="1213" spans="1:5" ht="12" customHeight="1" x14ac:dyDescent="0.3">
      <c r="A1213" s="1" t="s">
        <v>17151</v>
      </c>
      <c r="B1213" s="2" t="str">
        <f>IFERROR(VLOOKUP(A1213,PEC!A$2:B$7902,2,0),"PEC NON ESISTENTE")</f>
        <v>protocollo@pec.comune.chambave.ao.it</v>
      </c>
      <c r="C1213" s="3" t="s">
        <v>5</v>
      </c>
      <c r="D1213" t="s">
        <v>23889</v>
      </c>
      <c r="E1213" s="4">
        <v>939</v>
      </c>
    </row>
    <row r="1214" spans="1:5" ht="12" customHeight="1" x14ac:dyDescent="0.3">
      <c r="A1214" s="1" t="s">
        <v>17152</v>
      </c>
      <c r="B1214" s="2" t="str">
        <f>IFERROR(VLOOKUP(A1214,PEC!A$2:B$7902,2,0),"PEC NON ESISTENTE")</f>
        <v>protocollo@pec.comune.chamois.ao.it</v>
      </c>
      <c r="C1214" s="3" t="s">
        <v>5</v>
      </c>
      <c r="D1214" t="s">
        <v>23889</v>
      </c>
      <c r="E1214" s="4">
        <v>94</v>
      </c>
    </row>
    <row r="1215" spans="1:5" ht="12" customHeight="1" x14ac:dyDescent="0.3">
      <c r="A1215" s="1" t="s">
        <v>17153</v>
      </c>
      <c r="B1215" s="2" t="str">
        <f>IFERROR(VLOOKUP(A1215,PEC!A$2:B$7902,2,0),"PEC NON ESISTENTE")</f>
        <v>protocollo@pec.comune.champdepraz.ao.it</v>
      </c>
      <c r="C1215" s="3" t="s">
        <v>5</v>
      </c>
      <c r="D1215" t="s">
        <v>23889</v>
      </c>
      <c r="E1215" s="4">
        <v>702</v>
      </c>
    </row>
    <row r="1216" spans="1:5" ht="12" customHeight="1" x14ac:dyDescent="0.3">
      <c r="A1216" s="1" t="s">
        <v>17154</v>
      </c>
      <c r="B1216" s="2" t="str">
        <f>IFERROR(VLOOKUP(A1216,PEC!A$2:B$7902,2,0),"PEC NON ESISTENTE")</f>
        <v>protocollo@pec.comune.champorcher.ao.it</v>
      </c>
      <c r="C1216" s="3" t="s">
        <v>5</v>
      </c>
      <c r="D1216" t="s">
        <v>23889</v>
      </c>
      <c r="E1216" s="4">
        <v>398</v>
      </c>
    </row>
    <row r="1217" spans="1:5" ht="12" customHeight="1" x14ac:dyDescent="0.3">
      <c r="A1217" s="1" t="s">
        <v>17155</v>
      </c>
      <c r="B1217" s="2" t="str">
        <f>IFERROR(VLOOKUP(A1217,PEC!A$2:B$7902,2,0),"PEC NON ESISTENTE")</f>
        <v>protocollo@pec.comune.charvensod.ao.it</v>
      </c>
      <c r="C1217" s="3" t="s">
        <v>5</v>
      </c>
      <c r="D1217" t="s">
        <v>23889</v>
      </c>
      <c r="E1217" s="4">
        <v>2507</v>
      </c>
    </row>
    <row r="1218" spans="1:5" ht="12" customHeight="1" x14ac:dyDescent="0.3">
      <c r="A1218" s="1" t="s">
        <v>17156</v>
      </c>
      <c r="B1218" s="2" t="str">
        <f>IFERROR(VLOOKUP(A1218,PEC!A$2:B$7902,2,0),"PEC NON ESISTENTE")</f>
        <v>PEC NON ESISTENTE</v>
      </c>
      <c r="C1218" s="3" t="s">
        <v>5</v>
      </c>
      <c r="D1218" t="s">
        <v>23889</v>
      </c>
      <c r="E1218" s="4">
        <v>4946</v>
      </c>
    </row>
    <row r="1219" spans="1:5" ht="12" customHeight="1" x14ac:dyDescent="0.3">
      <c r="A1219" s="1" t="s">
        <v>17157</v>
      </c>
      <c r="B1219" s="2" t="str">
        <f>IFERROR(VLOOKUP(A1219,PEC!A$2:B$7902,2,0),"PEC NON ESISTENTE")</f>
        <v>protocollo@pec.comune.cogne.ao.it</v>
      </c>
      <c r="C1219" s="3" t="s">
        <v>5</v>
      </c>
      <c r="D1219" t="s">
        <v>23889</v>
      </c>
      <c r="E1219" s="4">
        <v>1453</v>
      </c>
    </row>
    <row r="1220" spans="1:5" ht="12" customHeight="1" x14ac:dyDescent="0.3">
      <c r="A1220" s="1" t="s">
        <v>17158</v>
      </c>
      <c r="B1220" s="2" t="str">
        <f>IFERROR(VLOOKUP(A1220,PEC!A$2:B$7902,2,0),"PEC NON ESISTENTE")</f>
        <v>protocollo@pec.comune.courmayeur.ao.it</v>
      </c>
      <c r="C1220" s="3" t="s">
        <v>5</v>
      </c>
      <c r="D1220" t="s">
        <v>23889</v>
      </c>
      <c r="E1220" s="4">
        <v>2815</v>
      </c>
    </row>
    <row r="1221" spans="1:5" ht="12" customHeight="1" x14ac:dyDescent="0.3">
      <c r="A1221" s="1" t="s">
        <v>17159</v>
      </c>
      <c r="B1221" s="2" t="str">
        <f>IFERROR(VLOOKUP(A1221,PEC!A$2:B$7902,2,0),"PEC NON ESISTENTE")</f>
        <v>protocollo@pec.comune.donnas.ao.it</v>
      </c>
      <c r="C1221" s="3" t="s">
        <v>5</v>
      </c>
      <c r="D1221" t="s">
        <v>23889</v>
      </c>
      <c r="E1221" s="4">
        <v>2624</v>
      </c>
    </row>
    <row r="1222" spans="1:5" ht="12" customHeight="1" x14ac:dyDescent="0.3">
      <c r="A1222" s="1" t="s">
        <v>17160</v>
      </c>
      <c r="B1222" s="2" t="str">
        <f>IFERROR(VLOOKUP(A1222,PEC!A$2:B$7902,2,0),"PEC NON ESISTENTE")</f>
        <v>protocollo@pec.comune.doues.ao.it</v>
      </c>
      <c r="C1222" s="3" t="s">
        <v>5</v>
      </c>
      <c r="D1222" t="s">
        <v>23889</v>
      </c>
      <c r="E1222" s="4">
        <v>477</v>
      </c>
    </row>
    <row r="1223" spans="1:5" ht="12" customHeight="1" x14ac:dyDescent="0.3">
      <c r="A1223" s="1" t="s">
        <v>17161</v>
      </c>
      <c r="B1223" s="2" t="str">
        <f>IFERROR(VLOOKUP(A1223,PEC!A$2:B$7902,2,0),"PEC NON ESISTENTE")</f>
        <v>PEC NON ESISTENTE</v>
      </c>
      <c r="C1223" s="3" t="s">
        <v>5</v>
      </c>
      <c r="D1223" t="s">
        <v>23889</v>
      </c>
      <c r="E1223" s="4">
        <v>228</v>
      </c>
    </row>
    <row r="1224" spans="1:5" ht="12" customHeight="1" x14ac:dyDescent="0.3">
      <c r="A1224" s="1" t="s">
        <v>17162</v>
      </c>
      <c r="B1224" s="2" t="str">
        <f>IFERROR(VLOOKUP(A1224,PEC!A$2:B$7902,2,0),"PEC NON ESISTENTE")</f>
        <v>protocollo@pec.comune.etroubles.ao.it</v>
      </c>
      <c r="C1224" s="3" t="s">
        <v>5</v>
      </c>
      <c r="D1224" t="s">
        <v>23889</v>
      </c>
      <c r="E1224" s="4">
        <v>496</v>
      </c>
    </row>
    <row r="1225" spans="1:5" ht="12" customHeight="1" x14ac:dyDescent="0.3">
      <c r="A1225" s="1" t="s">
        <v>17163</v>
      </c>
      <c r="B1225" s="2" t="str">
        <f>IFERROR(VLOOKUP(A1225,PEC!A$2:B$7902,2,0),"PEC NON ESISTENTE")</f>
        <v>PEC NON ESISTENTE</v>
      </c>
      <c r="C1225" s="3" t="s">
        <v>5</v>
      </c>
      <c r="D1225" t="s">
        <v>23889</v>
      </c>
      <c r="E1225" s="4">
        <v>1766</v>
      </c>
    </row>
    <row r="1226" spans="1:5" ht="12" customHeight="1" x14ac:dyDescent="0.3">
      <c r="A1226" s="1" t="s">
        <v>17164</v>
      </c>
      <c r="B1226" s="2" t="str">
        <f>IFERROR(VLOOKUP(A1226,PEC!A$2:B$7902,2,0),"PEC NON ESISTENTE")</f>
        <v>protocollo@pec.comune.fontainemore.ao.it</v>
      </c>
      <c r="C1226" s="3" t="s">
        <v>5</v>
      </c>
      <c r="D1226" t="s">
        <v>23889</v>
      </c>
      <c r="E1226" s="4">
        <v>449</v>
      </c>
    </row>
    <row r="1227" spans="1:5" ht="12" customHeight="1" x14ac:dyDescent="0.3">
      <c r="A1227" s="1" t="s">
        <v>17165</v>
      </c>
      <c r="B1227" s="2" t="str">
        <f>IFERROR(VLOOKUP(A1227,PEC!A$2:B$7902,2,0),"PEC NON ESISTENTE")</f>
        <v>protocollo@pec.comune.gaby.ao.it</v>
      </c>
      <c r="C1227" s="3" t="s">
        <v>5</v>
      </c>
      <c r="D1227" t="s">
        <v>23889</v>
      </c>
      <c r="E1227" s="4">
        <v>487</v>
      </c>
    </row>
    <row r="1228" spans="1:5" ht="12" customHeight="1" x14ac:dyDescent="0.3">
      <c r="A1228" s="1" t="s">
        <v>17166</v>
      </c>
      <c r="B1228" s="2" t="str">
        <f>IFERROR(VLOOKUP(A1228,PEC!A$2:B$7902,2,0),"PEC NON ESISTENTE")</f>
        <v>protocollo@pec.comune.gignod.ao.it</v>
      </c>
      <c r="C1228" s="3" t="s">
        <v>5</v>
      </c>
      <c r="D1228" t="s">
        <v>23889</v>
      </c>
      <c r="E1228" s="4">
        <v>1692</v>
      </c>
    </row>
    <row r="1229" spans="1:5" ht="12" customHeight="1" x14ac:dyDescent="0.3">
      <c r="A1229" s="1" t="s">
        <v>17167</v>
      </c>
      <c r="B1229" s="2" t="str">
        <f>IFERROR(VLOOKUP(A1229,PEC!A$2:B$7902,2,0),"PEC NON ESISTENTE")</f>
        <v>protocollo@pec.comune.gressan.ao.it</v>
      </c>
      <c r="C1229" s="3" t="s">
        <v>5</v>
      </c>
      <c r="D1229" t="s">
        <v>23889</v>
      </c>
      <c r="E1229" s="4">
        <v>3306</v>
      </c>
    </row>
    <row r="1230" spans="1:5" ht="12" customHeight="1" x14ac:dyDescent="0.3">
      <c r="A1230" s="1" t="s">
        <v>17168</v>
      </c>
      <c r="B1230" s="2" t="str">
        <f>IFERROR(VLOOKUP(A1230,PEC!A$2:B$7902,2,0),"PEC NON ESISTENTE")</f>
        <v>PEC NON ESISTENTE</v>
      </c>
      <c r="C1230" s="3" t="s">
        <v>5</v>
      </c>
      <c r="D1230" t="s">
        <v>23889</v>
      </c>
      <c r="E1230" s="4">
        <v>311</v>
      </c>
    </row>
    <row r="1231" spans="1:5" ht="12" customHeight="1" x14ac:dyDescent="0.3">
      <c r="A1231" s="1" t="s">
        <v>17169</v>
      </c>
      <c r="B1231" s="2" t="str">
        <f>IFERROR(VLOOKUP(A1231,PEC!A$2:B$7902,2,0),"PEC NON ESISTENTE")</f>
        <v>protocollo@pec.comune.gressoneystjean.ao.it</v>
      </c>
      <c r="C1231" s="3" t="s">
        <v>5</v>
      </c>
      <c r="D1231" t="s">
        <v>23889</v>
      </c>
      <c r="E1231" s="4">
        <v>814</v>
      </c>
    </row>
    <row r="1232" spans="1:5" ht="12" customHeight="1" x14ac:dyDescent="0.3">
      <c r="A1232" s="1" t="s">
        <v>17170</v>
      </c>
      <c r="B1232" s="2" t="str">
        <f>IFERROR(VLOOKUP(A1232,PEC!A$2:B$7902,2,0),"PEC NON ESISTENTE")</f>
        <v>PEC NON ESISTENTE</v>
      </c>
      <c r="C1232" s="3" t="s">
        <v>5</v>
      </c>
      <c r="D1232" t="s">
        <v>23889</v>
      </c>
      <c r="E1232" s="4">
        <v>1175</v>
      </c>
    </row>
    <row r="1233" spans="1:5" ht="12" customHeight="1" x14ac:dyDescent="0.3">
      <c r="A1233" s="1" t="s">
        <v>17171</v>
      </c>
      <c r="B1233" s="2" t="str">
        <f>IFERROR(VLOOKUP(A1233,PEC!A$2:B$7902,2,0),"PEC NON ESISTENTE")</f>
        <v>protocollo@pec.comune.introd.ao.it</v>
      </c>
      <c r="C1233" s="3" t="s">
        <v>5</v>
      </c>
      <c r="D1233" t="s">
        <v>23889</v>
      </c>
      <c r="E1233" s="4">
        <v>632</v>
      </c>
    </row>
    <row r="1234" spans="1:5" ht="12" customHeight="1" x14ac:dyDescent="0.3">
      <c r="A1234" s="1" t="s">
        <v>17172</v>
      </c>
      <c r="B1234" s="2" t="str">
        <f>IFERROR(VLOOKUP(A1234,PEC!A$2:B$7902,2,0),"PEC NON ESISTENTE")</f>
        <v>protocollo@pec.comune.issime.ao.it</v>
      </c>
      <c r="C1234" s="3" t="s">
        <v>5</v>
      </c>
      <c r="D1234" t="s">
        <v>23889</v>
      </c>
      <c r="E1234" s="4">
        <v>422</v>
      </c>
    </row>
    <row r="1235" spans="1:5" ht="12" customHeight="1" x14ac:dyDescent="0.3">
      <c r="A1235" s="1" t="s">
        <v>17173</v>
      </c>
      <c r="B1235" s="2" t="str">
        <f>IFERROR(VLOOKUP(A1235,PEC!A$2:B$7902,2,0),"PEC NON ESISTENTE")</f>
        <v>protocollo@pec.comune.issogne.ao.it</v>
      </c>
      <c r="C1235" s="3" t="s">
        <v>5</v>
      </c>
      <c r="D1235" t="s">
        <v>23889</v>
      </c>
      <c r="E1235" s="4">
        <v>1396</v>
      </c>
    </row>
    <row r="1236" spans="1:5" ht="12" customHeight="1" x14ac:dyDescent="0.3">
      <c r="A1236" s="1" t="s">
        <v>17174</v>
      </c>
      <c r="B1236" s="2" t="str">
        <f>IFERROR(VLOOKUP(A1236,PEC!A$2:B$7902,2,0),"PEC NON ESISTENTE")</f>
        <v>PEC NON ESISTENTE</v>
      </c>
      <c r="C1236" s="3" t="s">
        <v>5</v>
      </c>
      <c r="D1236" t="s">
        <v>23889</v>
      </c>
      <c r="E1236" s="4">
        <v>758</v>
      </c>
    </row>
    <row r="1237" spans="1:5" ht="12" customHeight="1" x14ac:dyDescent="0.3">
      <c r="A1237" s="1" t="s">
        <v>17175</v>
      </c>
      <c r="B1237" s="2" t="str">
        <f>IFERROR(VLOOKUP(A1237,PEC!A$2:B$7902,2,0),"PEC NON ESISTENTE")</f>
        <v>protocollo@pec.comune.la-magdeleine.ao.it</v>
      </c>
      <c r="C1237" s="3" t="s">
        <v>5</v>
      </c>
      <c r="D1237" t="s">
        <v>23889</v>
      </c>
      <c r="E1237" s="4">
        <v>111</v>
      </c>
    </row>
    <row r="1238" spans="1:5" ht="12" customHeight="1" x14ac:dyDescent="0.3">
      <c r="A1238" s="1" t="s">
        <v>17176</v>
      </c>
      <c r="B1238" s="2" t="str">
        <f>IFERROR(VLOOKUP(A1238,PEC!A$2:B$7902,2,0),"PEC NON ESISTENTE")</f>
        <v>protocollo@pec.comune.lasalle.ao.it</v>
      </c>
      <c r="C1238" s="3" t="s">
        <v>5</v>
      </c>
      <c r="D1238" t="s">
        <v>23889</v>
      </c>
      <c r="E1238" s="4">
        <v>2071</v>
      </c>
    </row>
    <row r="1239" spans="1:5" ht="12" customHeight="1" x14ac:dyDescent="0.3">
      <c r="A1239" s="1" t="s">
        <v>17177</v>
      </c>
      <c r="B1239" s="2" t="str">
        <f>IFERROR(VLOOKUP(A1239,PEC!A$2:B$7902,2,0),"PEC NON ESISTENTE")</f>
        <v>protocollo@pec.comune.la-thuile.ao.it</v>
      </c>
      <c r="C1239" s="3" t="s">
        <v>5</v>
      </c>
      <c r="D1239" t="s">
        <v>23889</v>
      </c>
      <c r="E1239" s="4">
        <v>776</v>
      </c>
    </row>
    <row r="1240" spans="1:5" ht="12" customHeight="1" x14ac:dyDescent="0.3">
      <c r="A1240" s="1" t="s">
        <v>17178</v>
      </c>
      <c r="B1240" s="2" t="str">
        <f>IFERROR(VLOOKUP(A1240,PEC!A$2:B$7902,2,0),"PEC NON ESISTENTE")</f>
        <v>protocollo@pec.comune.lillianes.ao.it</v>
      </c>
      <c r="C1240" s="3" t="s">
        <v>5</v>
      </c>
      <c r="D1240" t="s">
        <v>23889</v>
      </c>
      <c r="E1240" s="4">
        <v>465</v>
      </c>
    </row>
    <row r="1241" spans="1:5" ht="12" customHeight="1" x14ac:dyDescent="0.3">
      <c r="A1241" s="1" t="s">
        <v>17179</v>
      </c>
      <c r="B1241" s="2" t="str">
        <f>IFERROR(VLOOKUP(A1241,PEC!A$2:B$7902,2,0),"PEC NON ESISTENTE")</f>
        <v>protocollo@pec.comune.montjovet.ao.it</v>
      </c>
      <c r="C1241" s="3" t="s">
        <v>5</v>
      </c>
      <c r="D1241" t="s">
        <v>23889</v>
      </c>
      <c r="E1241" s="4">
        <v>1831</v>
      </c>
    </row>
    <row r="1242" spans="1:5" ht="12" customHeight="1" x14ac:dyDescent="0.3">
      <c r="A1242" s="1" t="s">
        <v>17180</v>
      </c>
      <c r="B1242" s="2" t="str">
        <f>IFERROR(VLOOKUP(A1242,PEC!A$2:B$7902,2,0),"PEC NON ESISTENTE")</f>
        <v>protocollo@pec.comune.morgex.ao.it</v>
      </c>
      <c r="C1242" s="3" t="s">
        <v>5</v>
      </c>
      <c r="D1242" t="s">
        <v>23889</v>
      </c>
      <c r="E1242" s="4">
        <v>2069</v>
      </c>
    </row>
    <row r="1243" spans="1:5" ht="12" customHeight="1" x14ac:dyDescent="0.3">
      <c r="A1243" s="1" t="s">
        <v>17181</v>
      </c>
      <c r="B1243" s="2" t="str">
        <f>IFERROR(VLOOKUP(A1243,PEC!A$2:B$7902,2,0),"PEC NON ESISTENTE")</f>
        <v>protocollo@pec.comune.nus.ao.it</v>
      </c>
      <c r="C1243" s="3" t="s">
        <v>5</v>
      </c>
      <c r="D1243" t="s">
        <v>23889</v>
      </c>
      <c r="E1243" s="4">
        <v>2943</v>
      </c>
    </row>
    <row r="1244" spans="1:5" ht="12" customHeight="1" x14ac:dyDescent="0.3">
      <c r="A1244" s="1" t="s">
        <v>17182</v>
      </c>
      <c r="B1244" s="2" t="str">
        <f>IFERROR(VLOOKUP(A1244,PEC!A$2:B$7902,2,0),"PEC NON ESISTENTE")</f>
        <v>protocollo@pec.comune.ollomont.ao.it</v>
      </c>
      <c r="C1244" s="3" t="s">
        <v>5</v>
      </c>
      <c r="D1244" t="s">
        <v>23889</v>
      </c>
      <c r="E1244" s="4">
        <v>158</v>
      </c>
    </row>
    <row r="1245" spans="1:5" ht="12" customHeight="1" x14ac:dyDescent="0.3">
      <c r="A1245" s="1" t="s">
        <v>17183</v>
      </c>
      <c r="B1245" s="2" t="str">
        <f>IFERROR(VLOOKUP(A1245,PEC!A$2:B$7902,2,0),"PEC NON ESISTENTE")</f>
        <v>protocollo@pec.comune.oyace.ao.it</v>
      </c>
      <c r="C1245" s="3" t="s">
        <v>5</v>
      </c>
      <c r="D1245" t="s">
        <v>23889</v>
      </c>
      <c r="E1245" s="4">
        <v>225</v>
      </c>
    </row>
    <row r="1246" spans="1:5" ht="12" customHeight="1" x14ac:dyDescent="0.3">
      <c r="A1246" s="1" t="s">
        <v>17184</v>
      </c>
      <c r="B1246" s="2" t="str">
        <f>IFERROR(VLOOKUP(A1246,PEC!A$2:B$7902,2,0),"PEC NON ESISTENTE")</f>
        <v>protocollo@pec.comune.perloz.ao.it</v>
      </c>
      <c r="C1246" s="3" t="s">
        <v>5</v>
      </c>
      <c r="D1246" t="s">
        <v>23889</v>
      </c>
      <c r="E1246" s="4">
        <v>453</v>
      </c>
    </row>
    <row r="1247" spans="1:5" ht="12" customHeight="1" x14ac:dyDescent="0.3">
      <c r="A1247" s="1" t="s">
        <v>17185</v>
      </c>
      <c r="B1247" s="2" t="str">
        <f>IFERROR(VLOOKUP(A1247,PEC!A$2:B$7902,2,0),"PEC NON ESISTENTE")</f>
        <v>protocollo@pec.comune.pollein.ao.it</v>
      </c>
      <c r="C1247" s="3" t="s">
        <v>5</v>
      </c>
      <c r="D1247" t="s">
        <v>23889</v>
      </c>
      <c r="E1247" s="4">
        <v>1531</v>
      </c>
    </row>
    <row r="1248" spans="1:5" ht="12" customHeight="1" x14ac:dyDescent="0.3">
      <c r="A1248" s="1" t="s">
        <v>17186</v>
      </c>
      <c r="B1248" s="2" t="str">
        <f>IFERROR(VLOOKUP(A1248,PEC!A$2:B$7902,2,0),"PEC NON ESISTENTE")</f>
        <v>protocollo@pec.comune.pontboset.ao.it</v>
      </c>
      <c r="C1248" s="3" t="s">
        <v>5</v>
      </c>
      <c r="D1248" t="s">
        <v>23889</v>
      </c>
      <c r="E1248" s="4">
        <v>195</v>
      </c>
    </row>
    <row r="1249" spans="1:5" ht="12" customHeight="1" x14ac:dyDescent="0.3">
      <c r="A1249" s="1" t="s">
        <v>17187</v>
      </c>
      <c r="B1249" s="2" t="str">
        <f>IFERROR(VLOOKUP(A1249,PEC!A$2:B$7902,2,0),"PEC NON ESISTENTE")</f>
        <v>protocollo@pec.comune.pontey.ao.it</v>
      </c>
      <c r="C1249" s="3" t="s">
        <v>5</v>
      </c>
      <c r="D1249" t="s">
        <v>23889</v>
      </c>
      <c r="E1249" s="4">
        <v>818</v>
      </c>
    </row>
    <row r="1250" spans="1:5" ht="12" customHeight="1" x14ac:dyDescent="0.3">
      <c r="A1250" s="1" t="s">
        <v>17188</v>
      </c>
      <c r="B1250" s="2" t="str">
        <f>IFERROR(VLOOKUP(A1250,PEC!A$2:B$7902,2,0),"PEC NON ESISTENTE")</f>
        <v>protocollo@pec.comune.pontsainmartin.ao.it</v>
      </c>
      <c r="C1250" s="3" t="s">
        <v>5</v>
      </c>
      <c r="D1250" t="s">
        <v>23889</v>
      </c>
      <c r="E1250" s="4">
        <v>4005</v>
      </c>
    </row>
    <row r="1251" spans="1:5" ht="12" customHeight="1" x14ac:dyDescent="0.3">
      <c r="A1251" s="1" t="s">
        <v>17189</v>
      </c>
      <c r="B1251" s="2" t="str">
        <f>IFERROR(VLOOKUP(A1251,PEC!A$2:B$7902,2,0),"PEC NON ESISTENTE")</f>
        <v>PEC NON ESISTENTE</v>
      </c>
      <c r="C1251" s="3" t="s">
        <v>5</v>
      </c>
      <c r="D1251" t="s">
        <v>23889</v>
      </c>
      <c r="E1251" s="4">
        <v>1012</v>
      </c>
    </row>
    <row r="1252" spans="1:5" ht="12" customHeight="1" x14ac:dyDescent="0.3">
      <c r="A1252" s="1" t="s">
        <v>17190</v>
      </c>
      <c r="B1252" s="2" t="str">
        <f>IFERROR(VLOOKUP(A1252,PEC!A$2:B$7902,2,0),"PEC NON ESISTENTE")</f>
        <v>protocollo@pec.comune.quart.ao.it</v>
      </c>
      <c r="C1252" s="3" t="s">
        <v>5</v>
      </c>
      <c r="D1252" t="s">
        <v>23889</v>
      </c>
      <c r="E1252" s="4">
        <v>3872</v>
      </c>
    </row>
    <row r="1253" spans="1:5" ht="12" customHeight="1" x14ac:dyDescent="0.3">
      <c r="A1253" s="1" t="s">
        <v>17191</v>
      </c>
      <c r="B1253" s="2" t="str">
        <f>IFERROR(VLOOKUP(A1253,PEC!A$2:B$7902,2,0),"PEC NON ESISTENTE")</f>
        <v>PEC NON ESISTENTE</v>
      </c>
      <c r="C1253" s="3" t="s">
        <v>5</v>
      </c>
      <c r="D1253" t="s">
        <v>23889</v>
      </c>
      <c r="E1253" s="4">
        <v>114</v>
      </c>
    </row>
    <row r="1254" spans="1:5" ht="12" customHeight="1" x14ac:dyDescent="0.3">
      <c r="A1254" s="1" t="s">
        <v>17192</v>
      </c>
      <c r="B1254" s="2" t="str">
        <f>IFERROR(VLOOKUP(A1254,PEC!A$2:B$7902,2,0),"PEC NON ESISTENTE")</f>
        <v>PEC NON ESISTENTE</v>
      </c>
      <c r="C1254" s="3" t="s">
        <v>5</v>
      </c>
      <c r="D1254" t="s">
        <v>23889</v>
      </c>
      <c r="E1254" s="4">
        <v>196</v>
      </c>
    </row>
    <row r="1255" spans="1:5" ht="12" customHeight="1" x14ac:dyDescent="0.3">
      <c r="A1255" s="1" t="s">
        <v>17193</v>
      </c>
      <c r="B1255" s="2" t="str">
        <f>IFERROR(VLOOKUP(A1255,PEC!A$2:B$7902,2,0),"PEC NON ESISTENTE")</f>
        <v>protocollo@pec.comune.roisan.ao.it</v>
      </c>
      <c r="C1255" s="3" t="s">
        <v>5</v>
      </c>
      <c r="D1255" t="s">
        <v>23889</v>
      </c>
      <c r="E1255" s="4">
        <v>1042</v>
      </c>
    </row>
    <row r="1256" spans="1:5" ht="12" customHeight="1" x14ac:dyDescent="0.3">
      <c r="A1256" s="1" t="s">
        <v>17194</v>
      </c>
      <c r="B1256" s="2" t="str">
        <f>IFERROR(VLOOKUP(A1256,PEC!A$2:B$7902,2,0),"PEC NON ESISTENTE")</f>
        <v>protocollo@pec.comune.saint-christophe.ao.it</v>
      </c>
      <c r="C1256" s="3" t="s">
        <v>5</v>
      </c>
      <c r="D1256" t="s">
        <v>23889</v>
      </c>
      <c r="E1256" s="4">
        <v>3356</v>
      </c>
    </row>
    <row r="1257" spans="1:5" ht="12" customHeight="1" x14ac:dyDescent="0.3">
      <c r="A1257" s="1" t="s">
        <v>17195</v>
      </c>
      <c r="B1257" s="2" t="str">
        <f>IFERROR(VLOOKUP(A1257,PEC!A$2:B$7902,2,0),"PEC NON ESISTENTE")</f>
        <v>protocollo@pec.comune.saintdenis.ao.it</v>
      </c>
      <c r="C1257" s="3" t="s">
        <v>5</v>
      </c>
      <c r="D1257" t="s">
        <v>23889</v>
      </c>
      <c r="E1257" s="4">
        <v>382</v>
      </c>
    </row>
    <row r="1258" spans="1:5" ht="12" customHeight="1" x14ac:dyDescent="0.3">
      <c r="A1258" s="1" t="s">
        <v>17196</v>
      </c>
      <c r="B1258" s="2" t="str">
        <f>IFERROR(VLOOKUP(A1258,PEC!A$2:B$7902,2,0),"PEC NON ESISTENTE")</f>
        <v>protocollo@pec.comune.saintmarcel.ao.it</v>
      </c>
      <c r="C1258" s="3" t="s">
        <v>5</v>
      </c>
      <c r="D1258" t="s">
        <v>23889</v>
      </c>
      <c r="E1258" s="4">
        <v>1275</v>
      </c>
    </row>
    <row r="1259" spans="1:5" ht="12" customHeight="1" x14ac:dyDescent="0.3">
      <c r="A1259" s="1" t="s">
        <v>17197</v>
      </c>
      <c r="B1259" s="2" t="str">
        <f>IFERROR(VLOOKUP(A1259,PEC!A$2:B$7902,2,0),"PEC NON ESISTENTE")</f>
        <v>protocollo@pec.comune.saint-nicolas.ao.it</v>
      </c>
      <c r="C1259" s="3" t="s">
        <v>5</v>
      </c>
      <c r="D1259" t="s">
        <v>23889</v>
      </c>
      <c r="E1259" s="4">
        <v>315</v>
      </c>
    </row>
    <row r="1260" spans="1:5" ht="12" customHeight="1" x14ac:dyDescent="0.3">
      <c r="A1260" s="1" t="s">
        <v>17198</v>
      </c>
      <c r="B1260" s="2" t="str">
        <f>IFERROR(VLOOKUP(A1260,PEC!A$2:B$7902,2,0),"PEC NON ESISTENTE")</f>
        <v>protocollo@pec.comune.saintoyen.ao.it</v>
      </c>
      <c r="C1260" s="3" t="s">
        <v>5</v>
      </c>
      <c r="D1260" t="s">
        <v>23889</v>
      </c>
      <c r="E1260" s="4">
        <v>217</v>
      </c>
    </row>
    <row r="1261" spans="1:5" ht="12" customHeight="1" x14ac:dyDescent="0.3">
      <c r="A1261" s="1" t="s">
        <v>17199</v>
      </c>
      <c r="B1261" s="2" t="str">
        <f>IFERROR(VLOOKUP(A1261,PEC!A$2:B$7902,2,0),"PEC NON ESISTENTE")</f>
        <v>protocollo@pec.comune.saint-pierre.ao.it</v>
      </c>
      <c r="C1261" s="3" t="s">
        <v>5</v>
      </c>
      <c r="D1261" t="s">
        <v>23889</v>
      </c>
      <c r="E1261" s="4">
        <v>3112</v>
      </c>
    </row>
    <row r="1262" spans="1:5" ht="12" customHeight="1" x14ac:dyDescent="0.3">
      <c r="A1262" s="1" t="s">
        <v>17200</v>
      </c>
      <c r="B1262" s="2" t="str">
        <f>IFERROR(VLOOKUP(A1262,PEC!A$2:B$7902,2,0),"PEC NON ESISTENTE")</f>
        <v>PEC NON ESISTENTE</v>
      </c>
      <c r="C1262" s="3" t="s">
        <v>5</v>
      </c>
      <c r="D1262" t="s">
        <v>23889</v>
      </c>
      <c r="E1262" s="4">
        <v>367</v>
      </c>
    </row>
    <row r="1263" spans="1:5" ht="12" customHeight="1" x14ac:dyDescent="0.3">
      <c r="A1263" s="1" t="s">
        <v>17201</v>
      </c>
      <c r="B1263" s="2" t="str">
        <f>IFERROR(VLOOKUP(A1263,PEC!A$2:B$7902,2,0),"PEC NON ESISTENTE")</f>
        <v>protocollo@pec.comune.saint-vincent.ao.it</v>
      </c>
      <c r="C1263" s="3" t="s">
        <v>5</v>
      </c>
      <c r="D1263" t="s">
        <v>23889</v>
      </c>
      <c r="E1263" s="4">
        <v>4654</v>
      </c>
    </row>
    <row r="1264" spans="1:5" ht="12" customHeight="1" x14ac:dyDescent="0.3">
      <c r="A1264" s="1" t="s">
        <v>17202</v>
      </c>
      <c r="B1264" s="2" t="str">
        <f>IFERROR(VLOOKUP(A1264,PEC!A$2:B$7902,2,0),"PEC NON ESISTENTE")</f>
        <v>protocollo@pec.comune.sarre.ao.it</v>
      </c>
      <c r="C1264" s="3" t="s">
        <v>5</v>
      </c>
      <c r="D1264" t="s">
        <v>23889</v>
      </c>
      <c r="E1264" s="4">
        <v>4857</v>
      </c>
    </row>
    <row r="1265" spans="1:5" ht="12" customHeight="1" x14ac:dyDescent="0.3">
      <c r="A1265" s="1" t="s">
        <v>17203</v>
      </c>
      <c r="B1265" s="2" t="str">
        <f>IFERROR(VLOOKUP(A1265,PEC!A$2:B$7902,2,0),"PEC NON ESISTENTE")</f>
        <v>protocollo@pec.comune.torgnon.ao.it</v>
      </c>
      <c r="C1265" s="3" t="s">
        <v>5</v>
      </c>
      <c r="D1265" t="s">
        <v>23889</v>
      </c>
      <c r="E1265" s="4">
        <v>517</v>
      </c>
    </row>
    <row r="1266" spans="1:5" ht="12" customHeight="1" x14ac:dyDescent="0.3">
      <c r="A1266" s="1" t="s">
        <v>17204</v>
      </c>
      <c r="B1266" s="2" t="str">
        <f>IFERROR(VLOOKUP(A1266,PEC!A$2:B$7902,2,0),"PEC NON ESISTENTE")</f>
        <v>protocollo@pec.comune.valgrisenche.ao.it</v>
      </c>
      <c r="C1266" s="3" t="s">
        <v>5</v>
      </c>
      <c r="D1266" t="s">
        <v>23889</v>
      </c>
      <c r="E1266" s="4">
        <v>198</v>
      </c>
    </row>
    <row r="1267" spans="1:5" ht="12" customHeight="1" x14ac:dyDescent="0.3">
      <c r="A1267" s="1" t="s">
        <v>17205</v>
      </c>
      <c r="B1267" s="2" t="str">
        <f>IFERROR(VLOOKUP(A1267,PEC!A$2:B$7902,2,0),"PEC NON ESISTENTE")</f>
        <v>protocollo@pec.comune.valpelline.ao.it</v>
      </c>
      <c r="C1267" s="3" t="s">
        <v>5</v>
      </c>
      <c r="D1267" t="s">
        <v>23889</v>
      </c>
      <c r="E1267" s="4">
        <v>655</v>
      </c>
    </row>
    <row r="1268" spans="1:5" ht="12" customHeight="1" x14ac:dyDescent="0.3">
      <c r="A1268" s="1" t="s">
        <v>17206</v>
      </c>
      <c r="B1268" s="2" t="str">
        <f>IFERROR(VLOOKUP(A1268,PEC!A$2:B$7902,2,0),"PEC NON ESISTENTE")</f>
        <v>protocollo@pec.comune.valsavarenche.ao.it</v>
      </c>
      <c r="C1268" s="3" t="s">
        <v>5</v>
      </c>
      <c r="D1268" t="s">
        <v>23889</v>
      </c>
      <c r="E1268" s="4">
        <v>187</v>
      </c>
    </row>
    <row r="1269" spans="1:5" ht="12" customHeight="1" x14ac:dyDescent="0.3">
      <c r="A1269" s="1" t="s">
        <v>17207</v>
      </c>
      <c r="B1269" s="2" t="str">
        <f>IFERROR(VLOOKUP(A1269,PEC!A$2:B$7902,2,0),"PEC NON ESISTENTE")</f>
        <v>protocollo@pec.comune.valtournenche.ao.it</v>
      </c>
      <c r="C1269" s="3" t="s">
        <v>5</v>
      </c>
      <c r="D1269" t="s">
        <v>23889</v>
      </c>
      <c r="E1269" s="4">
        <v>2147</v>
      </c>
    </row>
    <row r="1270" spans="1:5" ht="12" customHeight="1" x14ac:dyDescent="0.3">
      <c r="A1270" s="1" t="s">
        <v>17208</v>
      </c>
      <c r="B1270" s="2" t="str">
        <f>IFERROR(VLOOKUP(A1270,PEC!A$2:B$7902,2,0),"PEC NON ESISTENTE")</f>
        <v>protocollo@pec.comune.verrayes.ao.it</v>
      </c>
      <c r="C1270" s="3" t="s">
        <v>5</v>
      </c>
      <c r="D1270" t="s">
        <v>23889</v>
      </c>
      <c r="E1270" s="4">
        <v>1344</v>
      </c>
    </row>
    <row r="1271" spans="1:5" ht="12" customHeight="1" x14ac:dyDescent="0.3">
      <c r="A1271" s="1" t="s">
        <v>17209</v>
      </c>
      <c r="B1271" s="2" t="str">
        <f>IFERROR(VLOOKUP(A1271,PEC!A$2:B$7902,2,0),"PEC NON ESISTENTE")</f>
        <v>PEC NON ESISTENTE</v>
      </c>
      <c r="C1271" s="3" t="s">
        <v>5</v>
      </c>
      <c r="D1271" t="s">
        <v>23889</v>
      </c>
      <c r="E1271" s="4">
        <v>2711</v>
      </c>
    </row>
    <row r="1272" spans="1:5" ht="12" customHeight="1" x14ac:dyDescent="0.3">
      <c r="A1272" s="1" t="s">
        <v>17210</v>
      </c>
      <c r="B1272" s="2" t="str">
        <f>IFERROR(VLOOKUP(A1272,PEC!A$2:B$7902,2,0),"PEC NON ESISTENTE")</f>
        <v>protocollo@pec.comune.villeneuve.ao.it</v>
      </c>
      <c r="C1272" s="3" t="s">
        <v>5</v>
      </c>
      <c r="D1272" t="s">
        <v>23889</v>
      </c>
      <c r="E1272" s="4">
        <v>1236</v>
      </c>
    </row>
    <row r="1273" spans="1:5" ht="12" customHeight="1" x14ac:dyDescent="0.3">
      <c r="A1273" s="1" t="s">
        <v>17211</v>
      </c>
      <c r="B1273" s="2" t="str">
        <f>IFERROR(VLOOKUP(A1273,PEC!A$2:B$7902,2,0),"PEC NON ESISTENTE")</f>
        <v>comuneagra@legalmail.it</v>
      </c>
      <c r="C1273" s="3" t="s">
        <v>5</v>
      </c>
      <c r="D1273" t="s">
        <v>23890</v>
      </c>
      <c r="E1273" s="4">
        <v>379</v>
      </c>
    </row>
    <row r="1274" spans="1:5" ht="12" customHeight="1" x14ac:dyDescent="0.3">
      <c r="A1274" s="1" t="s">
        <v>17212</v>
      </c>
      <c r="B1274" s="2" t="str">
        <f>IFERROR(VLOOKUP(A1274,PEC!A$2:B$7902,2,0),"PEC NON ESISTENTE")</f>
        <v>comune.albizzate@halleypec.it</v>
      </c>
      <c r="C1274" s="3" t="s">
        <v>5</v>
      </c>
      <c r="D1274" t="s">
        <v>23890</v>
      </c>
      <c r="E1274" s="4">
        <v>5292</v>
      </c>
    </row>
    <row r="1275" spans="1:5" ht="12" customHeight="1" x14ac:dyDescent="0.3">
      <c r="A1275" s="1" t="s">
        <v>17213</v>
      </c>
      <c r="B1275" s="2" t="str">
        <f>IFERROR(VLOOKUP(A1275,PEC!A$2:B$7902,2,0),"PEC NON ESISTENTE")</f>
        <v>comune.angera@pec.regione.lombardia.it</v>
      </c>
      <c r="C1275" s="3" t="s">
        <v>5</v>
      </c>
      <c r="D1275" t="s">
        <v>23890</v>
      </c>
      <c r="E1275" s="4">
        <v>5622</v>
      </c>
    </row>
    <row r="1276" spans="1:5" ht="12" customHeight="1" x14ac:dyDescent="0.3">
      <c r="A1276" s="1" t="s">
        <v>17214</v>
      </c>
      <c r="B1276" s="2" t="str">
        <f>IFERROR(VLOOKUP(A1276,PEC!A$2:B$7902,2,0),"PEC NON ESISTENTE")</f>
        <v>comune.arcisate@anutel.it</v>
      </c>
      <c r="C1276" s="3" t="s">
        <v>5</v>
      </c>
      <c r="D1276" t="s">
        <v>23890</v>
      </c>
      <c r="E1276" s="4">
        <v>9850</v>
      </c>
    </row>
    <row r="1277" spans="1:5" ht="12" customHeight="1" x14ac:dyDescent="0.3">
      <c r="A1277" s="1" t="s">
        <v>17215</v>
      </c>
      <c r="B1277" s="2" t="str">
        <f>IFERROR(VLOOKUP(A1277,PEC!A$2:B$7902,2,0),"PEC NON ESISTENTE")</f>
        <v>comunediarsagoseprio@legalmail.it</v>
      </c>
      <c r="C1277" s="3" t="s">
        <v>5</v>
      </c>
      <c r="D1277" t="s">
        <v>23890</v>
      </c>
      <c r="E1277" s="4">
        <v>4845</v>
      </c>
    </row>
    <row r="1278" spans="1:5" ht="12" customHeight="1" x14ac:dyDescent="0.3">
      <c r="A1278" s="1" t="s">
        <v>17216</v>
      </c>
      <c r="B1278" s="2" t="str">
        <f>IFERROR(VLOOKUP(A1278,PEC!A$2:B$7902,2,0),"PEC NON ESISTENTE")</f>
        <v>comunediazzate@postemailcertificata.it</v>
      </c>
      <c r="C1278" s="3" t="s">
        <v>5</v>
      </c>
      <c r="D1278" t="s">
        <v>23890</v>
      </c>
      <c r="E1278" s="4">
        <v>4554</v>
      </c>
    </row>
    <row r="1279" spans="1:5" ht="12" customHeight="1" x14ac:dyDescent="0.3">
      <c r="A1279" s="1" t="s">
        <v>17217</v>
      </c>
      <c r="B1279" s="2" t="str">
        <f>IFERROR(VLOOKUP(A1279,PEC!A$2:B$7902,2,0),"PEC NON ESISTENTE")</f>
        <v>comune.azzio.va@halleycert.it</v>
      </c>
      <c r="C1279" s="3" t="s">
        <v>5</v>
      </c>
      <c r="D1279" t="s">
        <v>23890</v>
      </c>
      <c r="E1279" s="4">
        <v>802</v>
      </c>
    </row>
    <row r="1280" spans="1:5" ht="12" customHeight="1" x14ac:dyDescent="0.3">
      <c r="A1280" s="1" t="s">
        <v>17218</v>
      </c>
      <c r="B1280" s="2" t="str">
        <f>IFERROR(VLOOKUP(A1280,PEC!A$2:B$7902,2,0),"PEC NON ESISTENTE")</f>
        <v>comune.barasso@pec.regione.lombardia.it</v>
      </c>
      <c r="C1280" s="3" t="s">
        <v>5</v>
      </c>
      <c r="D1280" t="s">
        <v>23890</v>
      </c>
      <c r="E1280" s="4">
        <v>1710</v>
      </c>
    </row>
    <row r="1281" spans="1:5" ht="12" customHeight="1" x14ac:dyDescent="0.3">
      <c r="A1281" s="1" t="s">
        <v>17219</v>
      </c>
      <c r="B1281" s="2" t="str">
        <f>IFERROR(VLOOKUP(A1281,PEC!A$2:B$7902,2,0),"PEC NON ESISTENTE")</f>
        <v>PEC NON ESISTENTE</v>
      </c>
      <c r="C1281" s="3" t="s">
        <v>5</v>
      </c>
      <c r="D1281" t="s">
        <v>23890</v>
      </c>
      <c r="E1281" s="4">
        <v>1550</v>
      </c>
    </row>
    <row r="1282" spans="1:5" ht="12" customHeight="1" x14ac:dyDescent="0.3">
      <c r="A1282" s="1" t="s">
        <v>17220</v>
      </c>
      <c r="B1282" s="2" t="str">
        <f>IFERROR(VLOOKUP(A1282,PEC!A$2:B$7902,2,0),"PEC NON ESISTENTE")</f>
        <v>bederovalcuvia@halleypec.it</v>
      </c>
      <c r="C1282" s="3" t="s">
        <v>5</v>
      </c>
      <c r="D1282" t="s">
        <v>23890</v>
      </c>
      <c r="E1282" s="4">
        <v>667</v>
      </c>
    </row>
    <row r="1283" spans="1:5" ht="12" customHeight="1" x14ac:dyDescent="0.3">
      <c r="A1283" s="1" t="s">
        <v>17221</v>
      </c>
      <c r="B1283" s="2" t="str">
        <f>IFERROR(VLOOKUP(A1283,PEC!A$2:B$7902,2,0),"PEC NON ESISTENTE")</f>
        <v>comune.besano@pec.regione.lombardia.it</v>
      </c>
      <c r="C1283" s="3" t="s">
        <v>5</v>
      </c>
      <c r="D1283" t="s">
        <v>23890</v>
      </c>
      <c r="E1283" s="4">
        <v>2603</v>
      </c>
    </row>
    <row r="1284" spans="1:5" ht="12" customHeight="1" x14ac:dyDescent="0.3">
      <c r="A1284" s="1" t="s">
        <v>17222</v>
      </c>
      <c r="B1284" s="2" t="str">
        <f>IFERROR(VLOOKUP(A1284,PEC!A$2:B$7902,2,0),"PEC NON ESISTENTE")</f>
        <v>protocollo@pec.comune.besnate.va.it</v>
      </c>
      <c r="C1284" s="3" t="s">
        <v>5</v>
      </c>
      <c r="D1284" t="s">
        <v>23890</v>
      </c>
      <c r="E1284" s="4">
        <v>5464</v>
      </c>
    </row>
    <row r="1285" spans="1:5" ht="12" customHeight="1" x14ac:dyDescent="0.3">
      <c r="A1285" s="1" t="s">
        <v>17223</v>
      </c>
      <c r="B1285" s="2" t="str">
        <f>IFERROR(VLOOKUP(A1285,PEC!A$2:B$7902,2,0),"PEC NON ESISTENTE")</f>
        <v>comune.besozzo.va@halleycert.it</v>
      </c>
      <c r="C1285" s="3" t="s">
        <v>5</v>
      </c>
      <c r="D1285" t="s">
        <v>23890</v>
      </c>
      <c r="E1285" s="4">
        <v>8994</v>
      </c>
    </row>
    <row r="1286" spans="1:5" ht="12" customHeight="1" x14ac:dyDescent="0.3">
      <c r="A1286" s="1" t="s">
        <v>17224</v>
      </c>
      <c r="B1286" s="2" t="str">
        <f>IFERROR(VLOOKUP(A1286,PEC!A$2:B$7902,2,0),"PEC NON ESISTENTE")</f>
        <v>protocollo@pec.comune.biandronno.va.it</v>
      </c>
      <c r="C1286" s="3" t="s">
        <v>5</v>
      </c>
      <c r="D1286" t="s">
        <v>23890</v>
      </c>
      <c r="E1286" s="4">
        <v>3285</v>
      </c>
    </row>
    <row r="1287" spans="1:5" ht="12" customHeight="1" x14ac:dyDescent="0.3">
      <c r="A1287" s="1" t="s">
        <v>17225</v>
      </c>
      <c r="B1287" s="2" t="str">
        <f>IFERROR(VLOOKUP(A1287,PEC!A$2:B$7902,2,0),"PEC NON ESISTENTE")</f>
        <v>comune.bisuschio@pec.regione.lombardia.it</v>
      </c>
      <c r="C1287" s="3" t="s">
        <v>5</v>
      </c>
      <c r="D1287" t="s">
        <v>23890</v>
      </c>
      <c r="E1287" s="4">
        <v>4267</v>
      </c>
    </row>
    <row r="1288" spans="1:5" ht="12" customHeight="1" x14ac:dyDescent="0.3">
      <c r="A1288" s="1" t="s">
        <v>17226</v>
      </c>
      <c r="B1288" s="2" t="str">
        <f>IFERROR(VLOOKUP(A1288,PEC!A$2:B$7902,2,0),"PEC NON ESISTENTE")</f>
        <v>comune.bodiolomnago@pec.regione.lombardia.it</v>
      </c>
      <c r="C1288" s="3" t="s">
        <v>5</v>
      </c>
      <c r="D1288" t="s">
        <v>23890</v>
      </c>
      <c r="E1288" s="4">
        <v>2119</v>
      </c>
    </row>
    <row r="1289" spans="1:5" ht="12" customHeight="1" x14ac:dyDescent="0.3">
      <c r="A1289" s="1" t="s">
        <v>17227</v>
      </c>
      <c r="B1289" s="2" t="str">
        <f>IFERROR(VLOOKUP(A1289,PEC!A$2:B$7902,2,0),"PEC NON ESISTENTE")</f>
        <v>segreteria@brebbia.legalmailpa.it</v>
      </c>
      <c r="C1289" s="3" t="s">
        <v>5</v>
      </c>
      <c r="D1289" t="s">
        <v>23890</v>
      </c>
      <c r="E1289" s="4">
        <v>3362</v>
      </c>
    </row>
    <row r="1290" spans="1:5" ht="12" customHeight="1" x14ac:dyDescent="0.3">
      <c r="A1290" s="1" t="s">
        <v>17228</v>
      </c>
      <c r="B1290" s="2" t="str">
        <f>IFERROR(VLOOKUP(A1290,PEC!A$2:B$7902,2,0),"PEC NON ESISTENTE")</f>
        <v>PEC NON ESISTENTE</v>
      </c>
      <c r="C1290" s="3" t="s">
        <v>5</v>
      </c>
      <c r="D1290" t="s">
        <v>23890</v>
      </c>
      <c r="E1290" s="4">
        <v>839</v>
      </c>
    </row>
    <row r="1291" spans="1:5" ht="12" customHeight="1" x14ac:dyDescent="0.3">
      <c r="A1291" s="1" t="s">
        <v>17229</v>
      </c>
      <c r="B1291" s="2" t="str">
        <f>IFERROR(VLOOKUP(A1291,PEC!A$2:B$7902,2,0),"PEC NON ESISTENTE")</f>
        <v>comune.brenta.va@halleycert.it</v>
      </c>
      <c r="C1291" s="3" t="s">
        <v>5</v>
      </c>
      <c r="D1291" t="s">
        <v>23890</v>
      </c>
      <c r="E1291" s="4">
        <v>1798</v>
      </c>
    </row>
    <row r="1292" spans="1:5" ht="12" customHeight="1" x14ac:dyDescent="0.3">
      <c r="A1292" s="1" t="s">
        <v>17230</v>
      </c>
      <c r="B1292" s="2" t="str">
        <f>IFERROR(VLOOKUP(A1292,PEC!A$2:B$7902,2,0),"PEC NON ESISTENTE")</f>
        <v>comune.brezzo-di-bedero@legalmail.it</v>
      </c>
      <c r="C1292" s="3" t="s">
        <v>5</v>
      </c>
      <c r="D1292" t="s">
        <v>23890</v>
      </c>
      <c r="E1292" s="4">
        <v>1185</v>
      </c>
    </row>
    <row r="1293" spans="1:5" ht="12" customHeight="1" x14ac:dyDescent="0.3">
      <c r="A1293" s="1" t="s">
        <v>17231</v>
      </c>
      <c r="B1293" s="2" t="str">
        <f>IFERROR(VLOOKUP(A1293,PEC!A$2:B$7902,2,0),"PEC NON ESISTENTE")</f>
        <v>comune.brinzio.va@halleypec.it</v>
      </c>
      <c r="C1293" s="3" t="s">
        <v>5</v>
      </c>
      <c r="D1293" t="s">
        <v>23890</v>
      </c>
      <c r="E1293" s="4">
        <v>873</v>
      </c>
    </row>
    <row r="1294" spans="1:5" ht="12" customHeight="1" x14ac:dyDescent="0.3">
      <c r="A1294" s="1" t="s">
        <v>17232</v>
      </c>
      <c r="B1294" s="2" t="str">
        <f>IFERROR(VLOOKUP(A1294,PEC!A$2:B$7902,2,0),"PEC NON ESISTENTE")</f>
        <v>comune@pec.comune.brissago-valtravaglia.va.it</v>
      </c>
      <c r="C1294" s="3" t="s">
        <v>5</v>
      </c>
      <c r="D1294" t="s">
        <v>23890</v>
      </c>
      <c r="E1294" s="4">
        <v>1250</v>
      </c>
    </row>
    <row r="1295" spans="1:5" ht="12" customHeight="1" x14ac:dyDescent="0.3">
      <c r="A1295" s="1" t="s">
        <v>17233</v>
      </c>
      <c r="B1295" s="2" t="str">
        <f>IFERROR(VLOOKUP(A1295,PEC!A$2:B$7902,2,0),"PEC NON ESISTENTE")</f>
        <v>protocollo.brunello@pec.it</v>
      </c>
      <c r="C1295" s="3" t="s">
        <v>5</v>
      </c>
      <c r="D1295" t="s">
        <v>23890</v>
      </c>
      <c r="E1295" s="4">
        <v>1030</v>
      </c>
    </row>
    <row r="1296" spans="1:5" ht="12" customHeight="1" x14ac:dyDescent="0.3">
      <c r="A1296" s="1" t="s">
        <v>17234</v>
      </c>
      <c r="B1296" s="2" t="str">
        <f>IFERROR(VLOOKUP(A1296,PEC!A$2:B$7902,2,0),"PEC NON ESISTENTE")</f>
        <v>affarigenerali@comune.brusimpiano.legalmail.it</v>
      </c>
      <c r="C1296" s="3" t="s">
        <v>5</v>
      </c>
      <c r="D1296" t="s">
        <v>23890</v>
      </c>
      <c r="E1296" s="4">
        <v>1208</v>
      </c>
    </row>
    <row r="1297" spans="1:5" ht="12" customHeight="1" x14ac:dyDescent="0.3">
      <c r="A1297" s="1" t="s">
        <v>17235</v>
      </c>
      <c r="B1297" s="2" t="str">
        <f>IFERROR(VLOOKUP(A1297,PEC!A$2:B$7902,2,0),"PEC NON ESISTENTE")</f>
        <v>affarigenerali@pec.comunebuguggiate.it</v>
      </c>
      <c r="C1297" s="3" t="s">
        <v>5</v>
      </c>
      <c r="D1297" t="s">
        <v>23890</v>
      </c>
      <c r="E1297" s="4">
        <v>3115</v>
      </c>
    </row>
    <row r="1298" spans="1:5" ht="12" customHeight="1" x14ac:dyDescent="0.3">
      <c r="A1298" s="1" t="s">
        <v>17236</v>
      </c>
      <c r="B1298" s="2" t="str">
        <f>IFERROR(VLOOKUP(A1298,PEC!A$2:B$7902,2,0),"PEC NON ESISTENTE")</f>
        <v>protocollo@comune.bustoarsizio.va.legalmail.it</v>
      </c>
      <c r="C1298" s="3" t="s">
        <v>5</v>
      </c>
      <c r="D1298" t="s">
        <v>23890</v>
      </c>
      <c r="E1298" s="4">
        <v>79692</v>
      </c>
    </row>
    <row r="1299" spans="1:5" ht="12" customHeight="1" x14ac:dyDescent="0.3">
      <c r="A1299" s="1" t="s">
        <v>17237</v>
      </c>
      <c r="B1299" s="2" t="str">
        <f>IFERROR(VLOOKUP(A1299,PEC!A$2:B$7902,2,0),"PEC NON ESISTENTE")</f>
        <v>comune.cadeglianoviconago@pec.regione.lombardia.it</v>
      </c>
      <c r="C1299" s="3" t="s">
        <v>5</v>
      </c>
      <c r="D1299" t="s">
        <v>23890</v>
      </c>
      <c r="E1299" s="4">
        <v>1867</v>
      </c>
    </row>
    <row r="1300" spans="1:5" ht="12" customHeight="1" x14ac:dyDescent="0.3">
      <c r="A1300" s="1" t="s">
        <v>17238</v>
      </c>
      <c r="B1300" s="2" t="str">
        <f>IFERROR(VLOOKUP(A1300,PEC!A$2:B$7902,2,0),"PEC NON ESISTENTE")</f>
        <v>PEC NON ESISTENTE</v>
      </c>
      <c r="C1300" s="3" t="s">
        <v>5</v>
      </c>
      <c r="D1300" t="s">
        <v>23890</v>
      </c>
      <c r="E1300" s="4">
        <v>1818</v>
      </c>
    </row>
    <row r="1301" spans="1:5" ht="12" customHeight="1" x14ac:dyDescent="0.3">
      <c r="A1301" s="1" t="s">
        <v>17239</v>
      </c>
      <c r="B1301" s="2" t="str">
        <f>IFERROR(VLOOKUP(A1301,PEC!A$2:B$7902,2,0),"PEC NON ESISTENTE")</f>
        <v>anagrafe.comunecairate@halleycert.it</v>
      </c>
      <c r="C1301" s="3" t="s">
        <v>5</v>
      </c>
      <c r="D1301" t="s">
        <v>23890</v>
      </c>
      <c r="E1301" s="4">
        <v>7830</v>
      </c>
    </row>
    <row r="1302" spans="1:5" ht="12" customHeight="1" x14ac:dyDescent="0.3">
      <c r="A1302" s="1" t="s">
        <v>17240</v>
      </c>
      <c r="B1302" s="2" t="str">
        <f>IFERROR(VLOOKUP(A1302,PEC!A$2:B$7902,2,0),"PEC NON ESISTENTE")</f>
        <v>comune.cantello@legalmail.it</v>
      </c>
      <c r="C1302" s="3" t="s">
        <v>5</v>
      </c>
      <c r="D1302" t="s">
        <v>23890</v>
      </c>
      <c r="E1302" s="4">
        <v>4569</v>
      </c>
    </row>
    <row r="1303" spans="1:5" ht="12" customHeight="1" x14ac:dyDescent="0.3">
      <c r="A1303" s="1" t="s">
        <v>17241</v>
      </c>
      <c r="B1303" s="2" t="str">
        <f>IFERROR(VLOOKUP(A1303,PEC!A$2:B$7902,2,0),"PEC NON ESISTENTE")</f>
        <v>comunecaravate@legalmail.it</v>
      </c>
      <c r="C1303" s="3" t="s">
        <v>5</v>
      </c>
      <c r="D1303" t="s">
        <v>23890</v>
      </c>
      <c r="E1303" s="4">
        <v>2612</v>
      </c>
    </row>
    <row r="1304" spans="1:5" ht="12" customHeight="1" x14ac:dyDescent="0.3">
      <c r="A1304" s="1" t="s">
        <v>17242</v>
      </c>
      <c r="B1304" s="2" t="str">
        <f>IFERROR(VLOOKUP(A1304,PEC!A$2:B$7902,2,0),"PEC NON ESISTENTE")</f>
        <v>protocollo@cert.comune.cardanoalcampo.va.it</v>
      </c>
      <c r="C1304" s="3" t="s">
        <v>5</v>
      </c>
      <c r="D1304" t="s">
        <v>23890</v>
      </c>
      <c r="E1304" s="4">
        <v>14136</v>
      </c>
    </row>
    <row r="1305" spans="1:5" ht="12" customHeight="1" x14ac:dyDescent="0.3">
      <c r="A1305" s="1" t="s">
        <v>17243</v>
      </c>
      <c r="B1305" s="2" t="str">
        <f>IFERROR(VLOOKUP(A1305,PEC!A$2:B$7902,2,0),"PEC NON ESISTENTE")</f>
        <v>comune.carnago@pec.it</v>
      </c>
      <c r="C1305" s="3" t="s">
        <v>5</v>
      </c>
      <c r="D1305" t="s">
        <v>23890</v>
      </c>
      <c r="E1305" s="4">
        <v>6502</v>
      </c>
    </row>
    <row r="1306" spans="1:5" ht="12" customHeight="1" x14ac:dyDescent="0.3">
      <c r="A1306" s="1" t="s">
        <v>17244</v>
      </c>
      <c r="B1306" s="2" t="str">
        <f>IFERROR(VLOOKUP(A1306,PEC!A$2:B$7902,2,0),"PEC NON ESISTENTE")</f>
        <v>comune.caronnopertusella@pec.regione.lombardia.it</v>
      </c>
      <c r="C1306" s="3" t="s">
        <v>5</v>
      </c>
      <c r="D1306" t="s">
        <v>23890</v>
      </c>
      <c r="E1306" s="4">
        <v>16397</v>
      </c>
    </row>
    <row r="1307" spans="1:5" ht="12" customHeight="1" x14ac:dyDescent="0.3">
      <c r="A1307" s="1" t="s">
        <v>17245</v>
      </c>
      <c r="B1307" s="2" t="str">
        <f>IFERROR(VLOOKUP(A1307,PEC!A$2:B$7902,2,0),"PEC NON ESISTENTE")</f>
        <v>comune.caronnovaresino@pec.regione.lombardia.it</v>
      </c>
      <c r="C1307" s="3" t="s">
        <v>5</v>
      </c>
      <c r="D1307" t="s">
        <v>23890</v>
      </c>
      <c r="E1307" s="4">
        <v>4940</v>
      </c>
    </row>
    <row r="1308" spans="1:5" ht="12" customHeight="1" x14ac:dyDescent="0.3">
      <c r="A1308" s="1" t="s">
        <v>17246</v>
      </c>
      <c r="B1308" s="2" t="str">
        <f>IFERROR(VLOOKUP(A1308,PEC!A$2:B$7902,2,0),"PEC NON ESISTENTE")</f>
        <v>comune.casalelitta@pec.regione.lombardia.it</v>
      </c>
      <c r="C1308" s="3" t="s">
        <v>5</v>
      </c>
      <c r="D1308" t="s">
        <v>23890</v>
      </c>
      <c r="E1308" s="4">
        <v>2652</v>
      </c>
    </row>
    <row r="1309" spans="1:5" ht="12" customHeight="1" x14ac:dyDescent="0.3">
      <c r="A1309" s="1" t="s">
        <v>17247</v>
      </c>
      <c r="B1309" s="2" t="str">
        <f>IFERROR(VLOOKUP(A1309,PEC!A$2:B$7902,2,0),"PEC NON ESISTENTE")</f>
        <v>comune.casalzuigno.va@halleycert.it</v>
      </c>
      <c r="C1309" s="3" t="s">
        <v>5</v>
      </c>
      <c r="D1309" t="s">
        <v>23890</v>
      </c>
      <c r="E1309" s="4">
        <v>1304</v>
      </c>
    </row>
    <row r="1310" spans="1:5" ht="12" customHeight="1" x14ac:dyDescent="0.3">
      <c r="A1310" s="1" t="s">
        <v>17248</v>
      </c>
      <c r="B1310" s="2" t="str">
        <f>IFERROR(VLOOKUP(A1310,PEC!A$2:B$7902,2,0),"PEC NON ESISTENTE")</f>
        <v>comune.casciago@pec.regione.lombardia.it</v>
      </c>
      <c r="C1310" s="3" t="s">
        <v>5</v>
      </c>
      <c r="D1310" t="s">
        <v>23890</v>
      </c>
      <c r="E1310" s="4">
        <v>3865</v>
      </c>
    </row>
    <row r="1311" spans="1:5" ht="12" customHeight="1" x14ac:dyDescent="0.3">
      <c r="A1311" s="1" t="s">
        <v>17249</v>
      </c>
      <c r="B1311" s="2" t="str">
        <f>IFERROR(VLOOKUP(A1311,PEC!A$2:B$7902,2,0),"PEC NON ESISTENTE")</f>
        <v>casoratesempione@legalmail.it</v>
      </c>
      <c r="C1311" s="3" t="s">
        <v>5</v>
      </c>
      <c r="D1311" t="s">
        <v>23890</v>
      </c>
      <c r="E1311" s="4">
        <v>5726</v>
      </c>
    </row>
    <row r="1312" spans="1:5" ht="12" customHeight="1" x14ac:dyDescent="0.3">
      <c r="A1312" s="1" t="s">
        <v>17250</v>
      </c>
      <c r="B1312" s="2" t="str">
        <f>IFERROR(VLOOKUP(A1312,PEC!A$2:B$7902,2,0),"PEC NON ESISTENTE")</f>
        <v>protocollo.comune.cassanomagnago@pec.regione.lombardia.it</v>
      </c>
      <c r="C1312" s="3" t="s">
        <v>5</v>
      </c>
      <c r="D1312" t="s">
        <v>23890</v>
      </c>
      <c r="E1312" s="4">
        <v>21386</v>
      </c>
    </row>
    <row r="1313" spans="1:5" ht="12" customHeight="1" x14ac:dyDescent="0.3">
      <c r="A1313" s="1" t="s">
        <v>17251</v>
      </c>
      <c r="B1313" s="2" t="str">
        <f>IFERROR(VLOOKUP(A1313,PEC!A$2:B$7902,2,0),"PEC NON ESISTENTE")</f>
        <v>comune.cassanovalcuvia.va@halleycert.it</v>
      </c>
      <c r="C1313" s="3" t="s">
        <v>5</v>
      </c>
      <c r="D1313" t="s">
        <v>23890</v>
      </c>
      <c r="E1313" s="4">
        <v>665</v>
      </c>
    </row>
    <row r="1314" spans="1:5" ht="12" customHeight="1" x14ac:dyDescent="0.3">
      <c r="A1314" s="1" t="s">
        <v>17252</v>
      </c>
      <c r="B1314" s="2" t="str">
        <f>IFERROR(VLOOKUP(A1314,PEC!A$2:B$7902,2,0),"PEC NON ESISTENTE")</f>
        <v>comune@pec.comune.castellanza.va.it</v>
      </c>
      <c r="C1314" s="3" t="s">
        <v>5</v>
      </c>
      <c r="D1314" t="s">
        <v>23890</v>
      </c>
      <c r="E1314" s="4">
        <v>14244</v>
      </c>
    </row>
    <row r="1315" spans="1:5" ht="12" customHeight="1" x14ac:dyDescent="0.3">
      <c r="A1315" s="1" t="s">
        <v>17253</v>
      </c>
      <c r="B1315" s="2" t="str">
        <f>IFERROR(VLOOKUP(A1315,PEC!A$2:B$7902,2,0),"PEC NON ESISTENTE")</f>
        <v>comune.castellocabiaglio.va@legalmail.it</v>
      </c>
      <c r="C1315" s="3" t="s">
        <v>5</v>
      </c>
      <c r="D1315" t="s">
        <v>23890</v>
      </c>
      <c r="E1315" s="4">
        <v>530</v>
      </c>
    </row>
    <row r="1316" spans="1:5" ht="12" customHeight="1" x14ac:dyDescent="0.3">
      <c r="A1316" s="1" t="s">
        <v>17254</v>
      </c>
      <c r="B1316" s="2" t="str">
        <f>IFERROR(VLOOKUP(A1316,PEC!A$2:B$7902,2,0),"PEC NON ESISTENTE")</f>
        <v>comune.castelseprio@legalmail.it</v>
      </c>
      <c r="C1316" s="3" t="s">
        <v>5</v>
      </c>
      <c r="D1316" t="s">
        <v>23890</v>
      </c>
      <c r="E1316" s="4">
        <v>1281</v>
      </c>
    </row>
    <row r="1317" spans="1:5" ht="12" customHeight="1" x14ac:dyDescent="0.3">
      <c r="A1317" s="1" t="s">
        <v>17255</v>
      </c>
      <c r="B1317" s="2" t="str">
        <f>IFERROR(VLOOKUP(A1317,PEC!A$2:B$7902,2,0),"PEC NON ESISTENTE")</f>
        <v>comune.castelveccana@pec.regione.lombardia.it</v>
      </c>
      <c r="C1317" s="3" t="s">
        <v>5</v>
      </c>
      <c r="D1317" t="s">
        <v>23890</v>
      </c>
      <c r="E1317" s="4">
        <v>2000</v>
      </c>
    </row>
    <row r="1318" spans="1:5" ht="12" customHeight="1" x14ac:dyDescent="0.3">
      <c r="A1318" s="1" t="s">
        <v>17256</v>
      </c>
      <c r="B1318" s="2" t="str">
        <f>IFERROR(VLOOKUP(A1318,PEC!A$2:B$7902,2,0),"PEC NON ESISTENTE")</f>
        <v>protocollo.comune.castiglioneolona@pec.regione.lombardia.it</v>
      </c>
      <c r="C1318" s="3" t="s">
        <v>5</v>
      </c>
      <c r="D1318" t="s">
        <v>23890</v>
      </c>
      <c r="E1318" s="4">
        <v>7836</v>
      </c>
    </row>
    <row r="1319" spans="1:5" ht="12" customHeight="1" x14ac:dyDescent="0.3">
      <c r="A1319" s="1" t="s">
        <v>17257</v>
      </c>
      <c r="B1319" s="2" t="str">
        <f>IFERROR(VLOOKUP(A1319,PEC!A$2:B$7902,2,0),"PEC NON ESISTENTE")</f>
        <v>protocollo.comune.castronno@pec.regione.lombardia.it</v>
      </c>
      <c r="C1319" s="3" t="s">
        <v>5</v>
      </c>
      <c r="D1319" t="s">
        <v>23890</v>
      </c>
      <c r="E1319" s="4">
        <v>5248</v>
      </c>
    </row>
    <row r="1320" spans="1:5" ht="12" customHeight="1" x14ac:dyDescent="0.3">
      <c r="A1320" s="1" t="s">
        <v>17258</v>
      </c>
      <c r="B1320" s="2" t="str">
        <f>IFERROR(VLOOKUP(A1320,PEC!A$2:B$7902,2,0),"PEC NON ESISTENTE")</f>
        <v>cavariaconpremezzo@actaliscertymail.it</v>
      </c>
      <c r="C1320" s="3" t="s">
        <v>5</v>
      </c>
      <c r="D1320" t="s">
        <v>23890</v>
      </c>
      <c r="E1320" s="4">
        <v>5713</v>
      </c>
    </row>
    <row r="1321" spans="1:5" ht="12" customHeight="1" x14ac:dyDescent="0.3">
      <c r="A1321" s="1" t="s">
        <v>17259</v>
      </c>
      <c r="B1321" s="2" t="str">
        <f>IFERROR(VLOOKUP(A1321,PEC!A$2:B$7902,2,0),"PEC NON ESISTENTE")</f>
        <v>comune.cazzagobrabbia@legalmail.it</v>
      </c>
      <c r="C1321" s="3" t="s">
        <v>5</v>
      </c>
      <c r="D1321" t="s">
        <v>23890</v>
      </c>
      <c r="E1321" s="4">
        <v>828</v>
      </c>
    </row>
    <row r="1322" spans="1:5" ht="12" customHeight="1" x14ac:dyDescent="0.3">
      <c r="A1322" s="1" t="s">
        <v>17260</v>
      </c>
      <c r="B1322" s="2" t="str">
        <f>IFERROR(VLOOKUP(A1322,PEC!A$2:B$7902,2,0),"PEC NON ESISTENTE")</f>
        <v>protocollocislago@legalmailpa.it</v>
      </c>
      <c r="C1322" s="3" t="s">
        <v>5</v>
      </c>
      <c r="D1322" t="s">
        <v>23890</v>
      </c>
      <c r="E1322" s="4">
        <v>9984</v>
      </c>
    </row>
    <row r="1323" spans="1:5" ht="12" customHeight="1" x14ac:dyDescent="0.3">
      <c r="A1323" s="1" t="s">
        <v>17261</v>
      </c>
      <c r="B1323" s="2" t="str">
        <f>IFERROR(VLOOKUP(A1323,PEC!A$2:B$7902,2,0),"PEC NON ESISTENTE")</f>
        <v>comunecittiglio@actaliscertymail.it</v>
      </c>
      <c r="C1323" s="3" t="s">
        <v>5</v>
      </c>
      <c r="D1323" t="s">
        <v>23890</v>
      </c>
      <c r="E1323" s="4">
        <v>3972</v>
      </c>
    </row>
    <row r="1324" spans="1:5" ht="12" customHeight="1" x14ac:dyDescent="0.3">
      <c r="A1324" s="1" t="s">
        <v>17262</v>
      </c>
      <c r="B1324" s="2" t="str">
        <f>IFERROR(VLOOKUP(A1324,PEC!A$2:B$7902,2,0),"PEC NON ESISTENTE")</f>
        <v>comune.clivio@pec.regione.lombardia.it</v>
      </c>
      <c r="C1324" s="3" t="s">
        <v>5</v>
      </c>
      <c r="D1324" t="s">
        <v>23890</v>
      </c>
      <c r="E1324" s="4">
        <v>1942</v>
      </c>
    </row>
    <row r="1325" spans="1:5" ht="12" customHeight="1" x14ac:dyDescent="0.3">
      <c r="A1325" s="1" t="s">
        <v>17263</v>
      </c>
      <c r="B1325" s="2" t="str">
        <f>IFERROR(VLOOKUP(A1325,PEC!A$2:B$7902,2,0),"PEC NON ESISTENTE")</f>
        <v>comune.cocquiotrevisago@pec.regione.lombardia.it</v>
      </c>
      <c r="C1325" s="3" t="s">
        <v>5</v>
      </c>
      <c r="D1325" t="s">
        <v>23890</v>
      </c>
      <c r="E1325" s="4">
        <v>4756</v>
      </c>
    </row>
    <row r="1326" spans="1:5" ht="12" customHeight="1" x14ac:dyDescent="0.3">
      <c r="A1326" s="1" t="s">
        <v>17264</v>
      </c>
      <c r="B1326" s="2" t="str">
        <f>IFERROR(VLOOKUP(A1326,PEC!A$2:B$7902,2,0),"PEC NON ESISTENTE")</f>
        <v>comune.comabbio@legalmail.it</v>
      </c>
      <c r="C1326" s="3" t="s">
        <v>5</v>
      </c>
      <c r="D1326" t="s">
        <v>23890</v>
      </c>
      <c r="E1326" s="4">
        <v>1194</v>
      </c>
    </row>
    <row r="1327" spans="1:5" ht="12" customHeight="1" x14ac:dyDescent="0.3">
      <c r="A1327" s="1" t="s">
        <v>17265</v>
      </c>
      <c r="B1327" s="2" t="str">
        <f>IFERROR(VLOOKUP(A1327,PEC!A$2:B$7902,2,0),"PEC NON ESISTENTE")</f>
        <v>comune.comerio@legalmail.it</v>
      </c>
      <c r="C1327" s="3" t="s">
        <v>5</v>
      </c>
      <c r="D1327" t="s">
        <v>23890</v>
      </c>
      <c r="E1327" s="4">
        <v>2616</v>
      </c>
    </row>
    <row r="1328" spans="1:5" ht="12" customHeight="1" x14ac:dyDescent="0.3">
      <c r="A1328" s="1" t="s">
        <v>17266</v>
      </c>
      <c r="B1328" s="2" t="str">
        <f>IFERROR(VLOOKUP(A1328,PEC!A$2:B$7902,2,0),"PEC NON ESISTENTE")</f>
        <v>protocollo.comune.cremenaga@pec.regione.lombardia.it</v>
      </c>
      <c r="C1328" s="3" t="s">
        <v>5</v>
      </c>
      <c r="D1328" t="s">
        <v>23890</v>
      </c>
      <c r="E1328" s="4">
        <v>768</v>
      </c>
    </row>
    <row r="1329" spans="1:5" ht="12" customHeight="1" x14ac:dyDescent="0.3">
      <c r="A1329" s="1" t="s">
        <v>17267</v>
      </c>
      <c r="B1329" s="2" t="str">
        <f>IFERROR(VLOOKUP(A1329,PEC!A$2:B$7902,2,0),"PEC NON ESISTENTE")</f>
        <v>comune.crosiodellavalle@legalmail.it</v>
      </c>
      <c r="C1329" s="3" t="s">
        <v>5</v>
      </c>
      <c r="D1329" t="s">
        <v>23890</v>
      </c>
      <c r="E1329" s="4">
        <v>611</v>
      </c>
    </row>
    <row r="1330" spans="1:5" ht="12" customHeight="1" x14ac:dyDescent="0.3">
      <c r="A1330" s="1" t="s">
        <v>17268</v>
      </c>
      <c r="B1330" s="2" t="str">
        <f>IFERROR(VLOOKUP(A1330,PEC!A$2:B$7902,2,0),"PEC NON ESISTENTE")</f>
        <v>comune@pec.comune.cuassoalmonte.va.it</v>
      </c>
      <c r="C1330" s="3" t="s">
        <v>5</v>
      </c>
      <c r="D1330" t="s">
        <v>23890</v>
      </c>
      <c r="E1330" s="4">
        <v>3604</v>
      </c>
    </row>
    <row r="1331" spans="1:5" ht="12" customHeight="1" x14ac:dyDescent="0.3">
      <c r="A1331" s="1" t="s">
        <v>17269</v>
      </c>
      <c r="B1331" s="2" t="str">
        <f>IFERROR(VLOOKUP(A1331,PEC!A$2:B$7902,2,0),"PEC NON ESISTENTE")</f>
        <v>comune.cugliatefabiasco@pec.regione.lombardia.it</v>
      </c>
      <c r="C1331" s="3" t="s">
        <v>5</v>
      </c>
      <c r="D1331" t="s">
        <v>23890</v>
      </c>
      <c r="E1331" s="4">
        <v>3074</v>
      </c>
    </row>
    <row r="1332" spans="1:5" ht="12" customHeight="1" x14ac:dyDescent="0.3">
      <c r="A1332" s="1" t="s">
        <v>17270</v>
      </c>
      <c r="B1332" s="2" t="str">
        <f>IFERROR(VLOOKUP(A1332,PEC!A$2:B$7902,2,0),"PEC NON ESISTENTE")</f>
        <v>comune.cunardo.va@halleypec.it</v>
      </c>
      <c r="C1332" s="3" t="s">
        <v>5</v>
      </c>
      <c r="D1332" t="s">
        <v>23890</v>
      </c>
      <c r="E1332" s="4">
        <v>2887</v>
      </c>
    </row>
    <row r="1333" spans="1:5" ht="12" customHeight="1" x14ac:dyDescent="0.3">
      <c r="A1333" s="1" t="s">
        <v>17271</v>
      </c>
      <c r="B1333" s="2" t="str">
        <f>IFERROR(VLOOKUP(A1333,PEC!A$2:B$7902,2,0),"PEC NON ESISTENTE")</f>
        <v>comune.curigliaconmonteviasco@halleypec.it</v>
      </c>
      <c r="C1333" s="3" t="s">
        <v>5</v>
      </c>
      <c r="D1333" t="s">
        <v>23890</v>
      </c>
      <c r="E1333" s="4">
        <v>190</v>
      </c>
    </row>
    <row r="1334" spans="1:5" ht="12" customHeight="1" x14ac:dyDescent="0.3">
      <c r="A1334" s="1" t="s">
        <v>17272</v>
      </c>
      <c r="B1334" s="2" t="str">
        <f>IFERROR(VLOOKUP(A1334,PEC!A$2:B$7902,2,0),"PEC NON ESISTENTE")</f>
        <v>comune.cuveglio.va@halleycert.it</v>
      </c>
      <c r="C1334" s="3" t="s">
        <v>5</v>
      </c>
      <c r="D1334" t="s">
        <v>23890</v>
      </c>
      <c r="E1334" s="4">
        <v>3397</v>
      </c>
    </row>
    <row r="1335" spans="1:5" ht="12" customHeight="1" x14ac:dyDescent="0.3">
      <c r="A1335" s="1" t="s">
        <v>17273</v>
      </c>
      <c r="B1335" s="2" t="str">
        <f>IFERROR(VLOOKUP(A1335,PEC!A$2:B$7902,2,0),"PEC NON ESISTENTE")</f>
        <v>comune.cuvio.va@halleycert.it</v>
      </c>
      <c r="C1335" s="3" t="s">
        <v>5</v>
      </c>
      <c r="D1335" t="s">
        <v>23890</v>
      </c>
      <c r="E1335" s="4">
        <v>1698</v>
      </c>
    </row>
    <row r="1336" spans="1:5" ht="12" customHeight="1" x14ac:dyDescent="0.3">
      <c r="A1336" s="1" t="s">
        <v>17274</v>
      </c>
      <c r="B1336" s="2" t="str">
        <f>IFERROR(VLOOKUP(A1336,PEC!A$2:B$7902,2,0),"PEC NON ESISTENTE")</f>
        <v>comunedaverio@legalmail.it</v>
      </c>
      <c r="C1336" s="3" t="s">
        <v>5</v>
      </c>
      <c r="D1336" t="s">
        <v>23890</v>
      </c>
      <c r="E1336" s="4">
        <v>3075</v>
      </c>
    </row>
    <row r="1337" spans="1:5" ht="12" customHeight="1" x14ac:dyDescent="0.3">
      <c r="A1337" s="1" t="s">
        <v>17275</v>
      </c>
      <c r="B1337" s="2" t="str">
        <f>IFERROR(VLOOKUP(A1337,PEC!A$2:B$7902,2,0),"PEC NON ESISTENTE")</f>
        <v>comune.dumenza@legalmail.it</v>
      </c>
      <c r="C1337" s="3" t="s">
        <v>5</v>
      </c>
      <c r="D1337" t="s">
        <v>23890</v>
      </c>
      <c r="E1337" s="4">
        <v>1433</v>
      </c>
    </row>
    <row r="1338" spans="1:5" ht="12" customHeight="1" x14ac:dyDescent="0.3">
      <c r="A1338" s="1" t="s">
        <v>17276</v>
      </c>
      <c r="B1338" s="2" t="str">
        <f>IFERROR(VLOOKUP(A1338,PEC!A$2:B$7902,2,0),"PEC NON ESISTENTE")</f>
        <v>comune.duno.va@halleycert.it</v>
      </c>
      <c r="C1338" s="3" t="s">
        <v>5</v>
      </c>
      <c r="D1338" t="s">
        <v>23890</v>
      </c>
      <c r="E1338" s="4">
        <v>159</v>
      </c>
    </row>
    <row r="1339" spans="1:5" ht="12" customHeight="1" x14ac:dyDescent="0.3">
      <c r="A1339" s="1" t="s">
        <v>17277</v>
      </c>
      <c r="B1339" s="2" t="str">
        <f>IFERROR(VLOOKUP(A1339,PEC!A$2:B$7902,2,0),"PEC NON ESISTENTE")</f>
        <v>protocollo.fagnanoolona@legalmail.it</v>
      </c>
      <c r="C1339" s="3" t="s">
        <v>5</v>
      </c>
      <c r="D1339" t="s">
        <v>23890</v>
      </c>
      <c r="E1339" s="4">
        <v>12141</v>
      </c>
    </row>
    <row r="1340" spans="1:5" ht="12" customHeight="1" x14ac:dyDescent="0.3">
      <c r="A1340" s="1" t="s">
        <v>17278</v>
      </c>
      <c r="B1340" s="2" t="str">
        <f>IFERROR(VLOOKUP(A1340,PEC!A$2:B$7902,2,0),"PEC NON ESISTENTE")</f>
        <v>comune@ferno.legalmailpa.it</v>
      </c>
      <c r="C1340" s="3" t="s">
        <v>5</v>
      </c>
      <c r="D1340" t="s">
        <v>23890</v>
      </c>
      <c r="E1340" s="4">
        <v>6786</v>
      </c>
    </row>
    <row r="1341" spans="1:5" ht="12" customHeight="1" x14ac:dyDescent="0.3">
      <c r="A1341" s="1" t="s">
        <v>17279</v>
      </c>
      <c r="B1341" s="2" t="str">
        <f>IFERROR(VLOOKUP(A1341,PEC!A$2:B$7902,2,0),"PEC NON ESISTENTE")</f>
        <v>comune.ferrera.va@halleycert.it</v>
      </c>
      <c r="C1341" s="3" t="s">
        <v>5</v>
      </c>
      <c r="D1341" t="s">
        <v>23890</v>
      </c>
      <c r="E1341" s="4">
        <v>693</v>
      </c>
    </row>
    <row r="1342" spans="1:5" ht="12" customHeight="1" x14ac:dyDescent="0.3">
      <c r="A1342" s="1" t="s">
        <v>17280</v>
      </c>
      <c r="B1342" s="2" t="str">
        <f>IFERROR(VLOOKUP(A1342,PEC!A$2:B$7902,2,0),"PEC NON ESISTENTE")</f>
        <v>protocollo@pec.comune.gallarate.va.it</v>
      </c>
      <c r="C1342" s="3" t="s">
        <v>5</v>
      </c>
      <c r="D1342" t="s">
        <v>23890</v>
      </c>
      <c r="E1342" s="4">
        <v>50456</v>
      </c>
    </row>
    <row r="1343" spans="1:5" ht="12" customHeight="1" x14ac:dyDescent="0.3">
      <c r="A1343" s="1" t="s">
        <v>17281</v>
      </c>
      <c r="B1343" s="2" t="str">
        <f>IFERROR(VLOOKUP(A1343,PEC!A$2:B$7902,2,0),"PEC NON ESISTENTE")</f>
        <v>comune.galliatelombardo@legalmailpa.it</v>
      </c>
      <c r="C1343" s="3" t="s">
        <v>5</v>
      </c>
      <c r="D1343" t="s">
        <v>23890</v>
      </c>
      <c r="E1343" s="4">
        <v>982</v>
      </c>
    </row>
    <row r="1344" spans="1:5" ht="12" customHeight="1" x14ac:dyDescent="0.3">
      <c r="A1344" s="1" t="s">
        <v>17282</v>
      </c>
      <c r="B1344" s="2" t="str">
        <f>IFERROR(VLOOKUP(A1344,PEC!A$2:B$7902,2,0),"PEC NON ESISTENTE")</f>
        <v>info.comune.gavirate@pec.regione.lombardia.it</v>
      </c>
      <c r="C1344" s="3" t="s">
        <v>5</v>
      </c>
      <c r="D1344" t="s">
        <v>23890</v>
      </c>
      <c r="E1344" s="4">
        <v>9209</v>
      </c>
    </row>
    <row r="1345" spans="1:5" ht="12" customHeight="1" x14ac:dyDescent="0.3">
      <c r="A1345" s="1" t="s">
        <v>17283</v>
      </c>
      <c r="B1345" s="2" t="str">
        <f>IFERROR(VLOOKUP(A1345,PEC!A$2:B$7902,2,0),"PEC NON ESISTENTE")</f>
        <v>comune.gazzadaschianno@secmail.it</v>
      </c>
      <c r="C1345" s="3" t="s">
        <v>5</v>
      </c>
      <c r="D1345" t="s">
        <v>23890</v>
      </c>
      <c r="E1345" s="4">
        <v>4644</v>
      </c>
    </row>
    <row r="1346" spans="1:5" ht="12" customHeight="1" x14ac:dyDescent="0.3">
      <c r="A1346" s="1" t="s">
        <v>17284</v>
      </c>
      <c r="B1346" s="2" t="str">
        <f>IFERROR(VLOOKUP(A1346,PEC!A$2:B$7902,2,0),"PEC NON ESISTENTE")</f>
        <v>comune.gemonio.va@halleycert.it</v>
      </c>
      <c r="C1346" s="3" t="s">
        <v>5</v>
      </c>
      <c r="D1346" t="s">
        <v>23890</v>
      </c>
      <c r="E1346" s="4">
        <v>2883</v>
      </c>
    </row>
    <row r="1347" spans="1:5" ht="12" customHeight="1" x14ac:dyDescent="0.3">
      <c r="A1347" s="1" t="s">
        <v>17285</v>
      </c>
      <c r="B1347" s="2" t="str">
        <f>IFERROR(VLOOKUP(A1347,PEC!A$2:B$7902,2,0),"PEC NON ESISTENTE")</f>
        <v>comune.gerenzano@pec.regione.lombardia.it</v>
      </c>
      <c r="C1347" s="3" t="s">
        <v>5</v>
      </c>
      <c r="D1347" t="s">
        <v>23890</v>
      </c>
      <c r="E1347" s="4">
        <v>10411</v>
      </c>
    </row>
    <row r="1348" spans="1:5" ht="12" customHeight="1" x14ac:dyDescent="0.3">
      <c r="A1348" s="1" t="s">
        <v>17286</v>
      </c>
      <c r="B1348" s="2" t="str">
        <f>IFERROR(VLOOKUP(A1348,PEC!A$2:B$7902,2,0),"PEC NON ESISTENTE")</f>
        <v>protocollo@cert.comune.germignaga.va.it</v>
      </c>
      <c r="C1348" s="3" t="s">
        <v>5</v>
      </c>
      <c r="D1348" t="s">
        <v>23890</v>
      </c>
      <c r="E1348" s="4">
        <v>3724</v>
      </c>
    </row>
    <row r="1349" spans="1:5" ht="12" customHeight="1" x14ac:dyDescent="0.3">
      <c r="A1349" s="1" t="s">
        <v>17287</v>
      </c>
      <c r="B1349" s="2" t="str">
        <f>IFERROR(VLOOKUP(A1349,PEC!A$2:B$7902,2,0),"PEC NON ESISTENTE")</f>
        <v>comune.golasecca@pec.regione.lombardia.it</v>
      </c>
      <c r="C1349" s="3" t="s">
        <v>5</v>
      </c>
      <c r="D1349" t="s">
        <v>23890</v>
      </c>
      <c r="E1349" s="4">
        <v>2653</v>
      </c>
    </row>
    <row r="1350" spans="1:5" ht="12" customHeight="1" x14ac:dyDescent="0.3">
      <c r="A1350" s="1" t="s">
        <v>17288</v>
      </c>
      <c r="B1350" s="2" t="str">
        <f>IFERROR(VLOOKUP(A1350,PEC!A$2:B$7902,2,0),"PEC NON ESISTENTE")</f>
        <v>protocollo.gorlamaggiore@legalmail.it</v>
      </c>
      <c r="C1350" s="3" t="s">
        <v>5</v>
      </c>
      <c r="D1350" t="s">
        <v>23890</v>
      </c>
      <c r="E1350" s="4">
        <v>5081</v>
      </c>
    </row>
    <row r="1351" spans="1:5" ht="12" customHeight="1" x14ac:dyDescent="0.3">
      <c r="A1351" s="1" t="s">
        <v>17289</v>
      </c>
      <c r="B1351" s="2" t="str">
        <f>IFERROR(VLOOKUP(A1351,PEC!A$2:B$7902,2,0),"PEC NON ESISTENTE")</f>
        <v>comune.gorlaminore@postecert.it</v>
      </c>
      <c r="C1351" s="3" t="s">
        <v>5</v>
      </c>
      <c r="D1351" t="s">
        <v>23890</v>
      </c>
      <c r="E1351" s="4">
        <v>8398</v>
      </c>
    </row>
    <row r="1352" spans="1:5" ht="12" customHeight="1" x14ac:dyDescent="0.3">
      <c r="A1352" s="1" t="s">
        <v>17290</v>
      </c>
      <c r="B1352" s="2" t="str">
        <f>IFERROR(VLOOKUP(A1352,PEC!A$2:B$7902,2,0),"PEC NON ESISTENTE")</f>
        <v>comune.gornate-olona@pec.regione.lombardia.it</v>
      </c>
      <c r="C1352" s="3" t="s">
        <v>5</v>
      </c>
      <c r="D1352" t="s">
        <v>23890</v>
      </c>
      <c r="E1352" s="4">
        <v>2227</v>
      </c>
    </row>
    <row r="1353" spans="1:5" ht="12" customHeight="1" x14ac:dyDescent="0.3">
      <c r="A1353" s="1" t="s">
        <v>17291</v>
      </c>
      <c r="B1353" s="2" t="str">
        <f>IFERROR(VLOOKUP(A1353,PEC!A$2:B$7902,2,0),"PEC NON ESISTENTE")</f>
        <v>comune.grantola@pec.regione.lombardia.it</v>
      </c>
      <c r="C1353" s="3" t="s">
        <v>5</v>
      </c>
      <c r="D1353" t="s">
        <v>23890</v>
      </c>
      <c r="E1353" s="4">
        <v>1271</v>
      </c>
    </row>
    <row r="1354" spans="1:5" ht="12" customHeight="1" x14ac:dyDescent="0.3">
      <c r="A1354" s="1" t="s">
        <v>17292</v>
      </c>
      <c r="B1354" s="2" t="str">
        <f>IFERROR(VLOOKUP(A1354,PEC!A$2:B$7902,2,0),"PEC NON ESISTENTE")</f>
        <v>comune.inarzo@pec.regione.lombardia.it</v>
      </c>
      <c r="C1354" s="3" t="s">
        <v>5</v>
      </c>
      <c r="D1354" t="s">
        <v>23890</v>
      </c>
      <c r="E1354" s="4">
        <v>1073</v>
      </c>
    </row>
    <row r="1355" spans="1:5" ht="12" customHeight="1" x14ac:dyDescent="0.3">
      <c r="A1355" s="1" t="s">
        <v>17293</v>
      </c>
      <c r="B1355" s="2" t="str">
        <f>IFERROR(VLOOKUP(A1355,PEC!A$2:B$7902,2,0),"PEC NON ESISTENTE")</f>
        <v>indunoolona@pec.it</v>
      </c>
      <c r="C1355" s="3" t="s">
        <v>5</v>
      </c>
      <c r="D1355" t="s">
        <v>23890</v>
      </c>
      <c r="E1355" s="4">
        <v>10336</v>
      </c>
    </row>
    <row r="1356" spans="1:5" ht="12" customHeight="1" x14ac:dyDescent="0.3">
      <c r="A1356" s="1" t="s">
        <v>17294</v>
      </c>
      <c r="B1356" s="2" t="str">
        <f>IFERROR(VLOOKUP(A1356,PEC!A$2:B$7902,2,0),"PEC NON ESISTENTE")</f>
        <v>protocollo.ispra@pec.it</v>
      </c>
      <c r="C1356" s="3" t="s">
        <v>5</v>
      </c>
      <c r="D1356" t="s">
        <v>23890</v>
      </c>
      <c r="E1356" s="4">
        <v>5178</v>
      </c>
    </row>
    <row r="1357" spans="1:5" ht="12" customHeight="1" x14ac:dyDescent="0.3">
      <c r="A1357" s="1" t="s">
        <v>17295</v>
      </c>
      <c r="B1357" s="2" t="str">
        <f>IFERROR(VLOOKUP(A1357,PEC!A$2:B$7902,2,0),"PEC NON ESISTENTE")</f>
        <v>comune.jeragoconorago@pec.regione.lombardia.it</v>
      </c>
      <c r="C1357" s="3" t="s">
        <v>5</v>
      </c>
      <c r="D1357" t="s">
        <v>23890</v>
      </c>
      <c r="E1357" s="4">
        <v>5084</v>
      </c>
    </row>
    <row r="1358" spans="1:5" ht="12" customHeight="1" x14ac:dyDescent="0.3">
      <c r="A1358" s="1" t="s">
        <v>17296</v>
      </c>
      <c r="B1358" s="2" t="str">
        <f>IFERROR(VLOOKUP(A1358,PEC!A$2:B$7902,2,0),"PEC NON ESISTENTE")</f>
        <v>comune.lavenapontetresa@legalmail.it</v>
      </c>
      <c r="C1358" s="3" t="s">
        <v>5</v>
      </c>
      <c r="D1358" t="s">
        <v>23890</v>
      </c>
      <c r="E1358" s="4">
        <v>5414</v>
      </c>
    </row>
    <row r="1359" spans="1:5" ht="12" customHeight="1" x14ac:dyDescent="0.3">
      <c r="A1359" s="1" t="s">
        <v>17297</v>
      </c>
      <c r="B1359" s="2" t="str">
        <f>IFERROR(VLOOKUP(A1359,PEC!A$2:B$7902,2,0),"PEC NON ESISTENTE")</f>
        <v>protocollo.lavenomombello@cert.saga.it</v>
      </c>
      <c r="C1359" s="3" t="s">
        <v>5</v>
      </c>
      <c r="D1359" t="s">
        <v>23890</v>
      </c>
      <c r="E1359" s="4">
        <v>8905</v>
      </c>
    </row>
    <row r="1360" spans="1:5" ht="12" customHeight="1" x14ac:dyDescent="0.3">
      <c r="A1360" s="1" t="s">
        <v>17298</v>
      </c>
      <c r="B1360" s="2" t="str">
        <f>IFERROR(VLOOKUP(A1360,PEC!A$2:B$7902,2,0),"PEC NON ESISTENTE")</f>
        <v>comune.leggiuno.va@halleycert.it</v>
      </c>
      <c r="C1360" s="3" t="s">
        <v>5</v>
      </c>
      <c r="D1360" t="s">
        <v>23890</v>
      </c>
      <c r="E1360" s="4">
        <v>3571</v>
      </c>
    </row>
    <row r="1361" spans="1:5" ht="12" customHeight="1" x14ac:dyDescent="0.3">
      <c r="A1361" s="1" t="s">
        <v>17299</v>
      </c>
      <c r="B1361" s="2" t="str">
        <f>IFERROR(VLOOKUP(A1361,PEC!A$2:B$7902,2,0),"PEC NON ESISTENTE")</f>
        <v>comune.lonateceppino@pec.regione.lombardia.it</v>
      </c>
      <c r="C1361" s="3" t="s">
        <v>5</v>
      </c>
      <c r="D1361" t="s">
        <v>23890</v>
      </c>
      <c r="E1361" s="4">
        <v>4860</v>
      </c>
    </row>
    <row r="1362" spans="1:5" ht="12" customHeight="1" x14ac:dyDescent="0.3">
      <c r="A1362" s="1" t="s">
        <v>17300</v>
      </c>
      <c r="B1362" s="2" t="str">
        <f>IFERROR(VLOOKUP(A1362,PEC!A$2:B$7902,2,0),"PEC NON ESISTENTE")</f>
        <v>comune@lonatepozzolo.legalmailpa.it</v>
      </c>
      <c r="C1362" s="3" t="s">
        <v>5</v>
      </c>
      <c r="D1362" t="s">
        <v>23890</v>
      </c>
      <c r="E1362" s="4">
        <v>11748</v>
      </c>
    </row>
    <row r="1363" spans="1:5" ht="12" customHeight="1" x14ac:dyDescent="0.3">
      <c r="A1363" s="1" t="s">
        <v>17301</v>
      </c>
      <c r="B1363" s="2" t="str">
        <f>IFERROR(VLOOKUP(A1363,PEC!A$2:B$7902,2,0),"PEC NON ESISTENTE")</f>
        <v>comune.lozza@pec.regione.lombardia.it</v>
      </c>
      <c r="C1363" s="3" t="s">
        <v>5</v>
      </c>
      <c r="D1363" t="s">
        <v>23890</v>
      </c>
      <c r="E1363" s="4">
        <v>1237</v>
      </c>
    </row>
    <row r="1364" spans="1:5" ht="12" customHeight="1" x14ac:dyDescent="0.3">
      <c r="A1364" s="1" t="s">
        <v>17302</v>
      </c>
      <c r="B1364" s="2" t="str">
        <f>IFERROR(VLOOKUP(A1364,PEC!A$2:B$7902,2,0),"PEC NON ESISTENTE")</f>
        <v>comune.luino@legalmail.it</v>
      </c>
      <c r="C1364" s="3" t="s">
        <v>5</v>
      </c>
      <c r="D1364" t="s">
        <v>23890</v>
      </c>
      <c r="E1364" s="4">
        <v>14276</v>
      </c>
    </row>
    <row r="1365" spans="1:5" ht="12" customHeight="1" x14ac:dyDescent="0.3">
      <c r="A1365" s="1" t="s">
        <v>17303</v>
      </c>
      <c r="B1365" s="2" t="str">
        <f>IFERROR(VLOOKUP(A1365,PEC!A$2:B$7902,2,0),"PEC NON ESISTENTE")</f>
        <v>protocollo@pec.comune.luvinate.va.it</v>
      </c>
      <c r="C1365" s="3" t="s">
        <v>5</v>
      </c>
      <c r="D1365" t="s">
        <v>23890</v>
      </c>
      <c r="E1365" s="4">
        <v>1309</v>
      </c>
    </row>
    <row r="1366" spans="1:5" ht="12" customHeight="1" x14ac:dyDescent="0.3">
      <c r="A1366" s="1" t="s">
        <v>17304</v>
      </c>
      <c r="B1366" s="2" t="str">
        <f>IFERROR(VLOOKUP(A1366,PEC!A$2:B$7902,2,0),"PEC NON ESISTENTE")</f>
        <v>PEC NON ESISTENTE</v>
      </c>
      <c r="C1366" s="3" t="s">
        <v>5</v>
      </c>
      <c r="D1366" t="s">
        <v>23890</v>
      </c>
      <c r="E1366" s="4">
        <v>1298</v>
      </c>
    </row>
    <row r="1367" spans="1:5" ht="12" customHeight="1" x14ac:dyDescent="0.3">
      <c r="A1367" s="1" t="s">
        <v>17305</v>
      </c>
      <c r="B1367" s="2" t="str">
        <f>IFERROR(VLOOKUP(A1367,PEC!A$2:B$7902,2,0),"PEC NON ESISTENTE")</f>
        <v>comune.malnate@legalmail.it</v>
      </c>
      <c r="C1367" s="3" t="s">
        <v>5</v>
      </c>
      <c r="D1367" t="s">
        <v>23890</v>
      </c>
      <c r="E1367" s="4">
        <v>16604</v>
      </c>
    </row>
    <row r="1368" spans="1:5" ht="12" customHeight="1" x14ac:dyDescent="0.3">
      <c r="A1368" s="1" t="s">
        <v>17306</v>
      </c>
      <c r="B1368" s="2" t="str">
        <f>IFERROR(VLOOKUP(A1368,PEC!A$2:B$7902,2,0),"PEC NON ESISTENTE")</f>
        <v>protocollo.comune.marchirolo@pec.regione.lombardia.it</v>
      </c>
      <c r="C1368" s="3" t="s">
        <v>5</v>
      </c>
      <c r="D1368" t="s">
        <v>23890</v>
      </c>
      <c r="E1368" s="4">
        <v>3381</v>
      </c>
    </row>
    <row r="1369" spans="1:5" ht="12" customHeight="1" x14ac:dyDescent="0.3">
      <c r="A1369" s="1" t="s">
        <v>17307</v>
      </c>
      <c r="B1369" s="2" t="str">
        <f>IFERROR(VLOOKUP(A1369,PEC!A$2:B$7902,2,0),"PEC NON ESISTENTE")</f>
        <v>protocollo@comunemarnate.legalmailpa.it</v>
      </c>
      <c r="C1369" s="3" t="s">
        <v>5</v>
      </c>
      <c r="D1369" t="s">
        <v>23890</v>
      </c>
      <c r="E1369" s="4">
        <v>7299</v>
      </c>
    </row>
    <row r="1370" spans="1:5" ht="12" customHeight="1" x14ac:dyDescent="0.3">
      <c r="A1370" s="1" t="s">
        <v>17308</v>
      </c>
      <c r="B1370" s="2" t="str">
        <f>IFERROR(VLOOKUP(A1370,PEC!A$2:B$7902,2,0),"PEC NON ESISTENTE")</f>
        <v>comune.marzio@pec.regione.lombardia.it</v>
      </c>
      <c r="C1370" s="3" t="s">
        <v>5</v>
      </c>
      <c r="D1370" t="s">
        <v>23890</v>
      </c>
      <c r="E1370" s="4">
        <v>303</v>
      </c>
    </row>
    <row r="1371" spans="1:5" ht="12" customHeight="1" x14ac:dyDescent="0.3">
      <c r="A1371" s="1" t="s">
        <v>17309</v>
      </c>
      <c r="B1371" s="2" t="str">
        <f>IFERROR(VLOOKUP(A1371,PEC!A$2:B$7902,2,0),"PEC NON ESISTENTE")</f>
        <v>comune.masciagoprimo@halleypec.it</v>
      </c>
      <c r="C1371" s="3" t="s">
        <v>5</v>
      </c>
      <c r="D1371" t="s">
        <v>23890</v>
      </c>
      <c r="E1371" s="4">
        <v>290</v>
      </c>
    </row>
    <row r="1372" spans="1:5" ht="12" customHeight="1" x14ac:dyDescent="0.3">
      <c r="A1372" s="1" t="s">
        <v>17310</v>
      </c>
      <c r="B1372" s="2" t="str">
        <f>IFERROR(VLOOKUP(A1372,PEC!A$2:B$7902,2,0),"PEC NON ESISTENTE")</f>
        <v>comune.mercallo.va@halleypec.it</v>
      </c>
      <c r="C1372" s="3" t="s">
        <v>5</v>
      </c>
      <c r="D1372" t="s">
        <v>23890</v>
      </c>
      <c r="E1372" s="4">
        <v>1827</v>
      </c>
    </row>
    <row r="1373" spans="1:5" ht="12" customHeight="1" x14ac:dyDescent="0.3">
      <c r="A1373" s="1" t="s">
        <v>17311</v>
      </c>
      <c r="B1373" s="2" t="str">
        <f>IFERROR(VLOOKUP(A1373,PEC!A$2:B$7902,2,0),"PEC NON ESISTENTE")</f>
        <v>comune.mesenzana.va@legalmail.it</v>
      </c>
      <c r="C1373" s="3" t="s">
        <v>5</v>
      </c>
      <c r="D1373" t="s">
        <v>23890</v>
      </c>
      <c r="E1373" s="4">
        <v>1486</v>
      </c>
    </row>
    <row r="1374" spans="1:5" ht="12" customHeight="1" x14ac:dyDescent="0.3">
      <c r="A1374" s="1" t="s">
        <v>17312</v>
      </c>
      <c r="B1374" s="2" t="str">
        <f>IFERROR(VLOOKUP(A1374,PEC!A$2:B$7902,2,0),"PEC NON ESISTENTE")</f>
        <v>comune.montegrino@egalmail.it</v>
      </c>
      <c r="C1374" s="3" t="s">
        <v>5</v>
      </c>
      <c r="D1374" t="s">
        <v>23890</v>
      </c>
      <c r="E1374" s="4">
        <v>1414</v>
      </c>
    </row>
    <row r="1375" spans="1:5" ht="12" customHeight="1" x14ac:dyDescent="0.3">
      <c r="A1375" s="1" t="s">
        <v>17313</v>
      </c>
      <c r="B1375" s="2" t="str">
        <f>IFERROR(VLOOKUP(A1375,PEC!A$2:B$7902,2,0),"PEC NON ESISTENTE")</f>
        <v>comune.monvalle.va@legalmail.it</v>
      </c>
      <c r="C1375" s="3" t="s">
        <v>5</v>
      </c>
      <c r="D1375" t="s">
        <v>23890</v>
      </c>
      <c r="E1375" s="4">
        <v>1944</v>
      </c>
    </row>
    <row r="1376" spans="1:5" ht="12" customHeight="1" x14ac:dyDescent="0.3">
      <c r="A1376" s="1" t="s">
        <v>17314</v>
      </c>
      <c r="B1376" s="2" t="str">
        <f>IFERROR(VLOOKUP(A1376,PEC!A$2:B$7902,2,0),"PEC NON ESISTENTE")</f>
        <v>affarigenerali@comune.morazzone.legalmailpa.it</v>
      </c>
      <c r="C1376" s="3" t="s">
        <v>5</v>
      </c>
      <c r="D1376" t="s">
        <v>23890</v>
      </c>
      <c r="E1376" s="4">
        <v>4303</v>
      </c>
    </row>
    <row r="1377" spans="1:5" ht="12" customHeight="1" x14ac:dyDescent="0.3">
      <c r="A1377" s="1" t="s">
        <v>17315</v>
      </c>
      <c r="B1377" s="2" t="str">
        <f>IFERROR(VLOOKUP(A1377,PEC!A$2:B$7902,2,0),"PEC NON ESISTENTE")</f>
        <v>comune.mornago.va@halleycert.it</v>
      </c>
      <c r="C1377" s="3" t="s">
        <v>5</v>
      </c>
      <c r="D1377" t="s">
        <v>23890</v>
      </c>
      <c r="E1377" s="4">
        <v>4834</v>
      </c>
    </row>
    <row r="1378" spans="1:5" ht="12" customHeight="1" x14ac:dyDescent="0.3">
      <c r="A1378" s="1" t="s">
        <v>17316</v>
      </c>
      <c r="B1378" s="2" t="str">
        <f>IFERROR(VLOOKUP(A1378,PEC!A$2:B$7902,2,0),"PEC NON ESISTENTE")</f>
        <v>demografici.comuneoggionasstefano@actaliscertymail.it</v>
      </c>
      <c r="C1378" s="3" t="s">
        <v>5</v>
      </c>
      <c r="D1378" t="s">
        <v>23890</v>
      </c>
      <c r="E1378" s="4">
        <v>4295</v>
      </c>
    </row>
    <row r="1379" spans="1:5" ht="12" customHeight="1" x14ac:dyDescent="0.3">
      <c r="A1379" s="1" t="s">
        <v>17317</v>
      </c>
      <c r="B1379" s="2" t="str">
        <f>IFERROR(VLOOKUP(A1379,PEC!A$2:B$7902,2,0),"PEC NON ESISTENTE")</f>
        <v>comune.olgiateolona@pec.regione.lombardia.it</v>
      </c>
      <c r="C1379" s="3" t="s">
        <v>5</v>
      </c>
      <c r="D1379" t="s">
        <v>23890</v>
      </c>
      <c r="E1379" s="4">
        <v>12215</v>
      </c>
    </row>
    <row r="1380" spans="1:5" ht="12" customHeight="1" x14ac:dyDescent="0.3">
      <c r="A1380" s="1" t="s">
        <v>17318</v>
      </c>
      <c r="B1380" s="2" t="str">
        <f>IFERROR(VLOOKUP(A1380,PEC!A$2:B$7902,2,0),"PEC NON ESISTENTE")</f>
        <v>segreteria@pec.comune.origgio.va.it</v>
      </c>
      <c r="C1380" s="3" t="s">
        <v>5</v>
      </c>
      <c r="D1380" t="s">
        <v>23890</v>
      </c>
      <c r="E1380" s="4">
        <v>7416</v>
      </c>
    </row>
    <row r="1381" spans="1:5" ht="12" customHeight="1" x14ac:dyDescent="0.3">
      <c r="A1381" s="1" t="s">
        <v>17319</v>
      </c>
      <c r="B1381" s="2" t="str">
        <f>IFERROR(VLOOKUP(A1381,PEC!A$2:B$7902,2,0),"PEC NON ESISTENTE")</f>
        <v>comune.orino.va@halleypec.it</v>
      </c>
      <c r="C1381" s="3" t="s">
        <v>5</v>
      </c>
      <c r="D1381" t="s">
        <v>23890</v>
      </c>
      <c r="E1381" s="4">
        <v>840</v>
      </c>
    </row>
    <row r="1382" spans="1:5" ht="12" customHeight="1" x14ac:dyDescent="0.3">
      <c r="A1382" s="1" t="s">
        <v>17320</v>
      </c>
      <c r="B1382" s="2" t="str">
        <f>IFERROR(VLOOKUP(A1382,PEC!A$2:B$7902,2,0),"PEC NON ESISTENTE")</f>
        <v>PEC NON ESISTENTE</v>
      </c>
      <c r="C1382" s="3" t="s">
        <v>5</v>
      </c>
      <c r="D1382" t="s">
        <v>23890</v>
      </c>
      <c r="E1382" s="4">
        <v>772</v>
      </c>
    </row>
    <row r="1383" spans="1:5" ht="12" customHeight="1" x14ac:dyDescent="0.3">
      <c r="A1383" s="1" t="s">
        <v>17321</v>
      </c>
      <c r="B1383" s="2" t="str">
        <f>IFERROR(VLOOKUP(A1383,PEC!A$2:B$7902,2,0),"PEC NON ESISTENTE")</f>
        <v>segreteria@pec.comune.portoceresio.va.it</v>
      </c>
      <c r="C1383" s="3" t="s">
        <v>5</v>
      </c>
      <c r="D1383" t="s">
        <v>23890</v>
      </c>
      <c r="E1383" s="4">
        <v>3001</v>
      </c>
    </row>
    <row r="1384" spans="1:5" ht="12" customHeight="1" x14ac:dyDescent="0.3">
      <c r="A1384" s="1" t="s">
        <v>17322</v>
      </c>
      <c r="B1384" s="2" t="str">
        <f>IFERROR(VLOOKUP(A1384,PEC!A$2:B$7902,2,0),"PEC NON ESISTENTE")</f>
        <v>comune.portovaltravaglia@pec.regione.lombardia.it</v>
      </c>
      <c r="C1384" s="3" t="s">
        <v>5</v>
      </c>
      <c r="D1384" t="s">
        <v>23890</v>
      </c>
      <c r="E1384" s="4">
        <v>2348</v>
      </c>
    </row>
    <row r="1385" spans="1:5" ht="12" customHeight="1" x14ac:dyDescent="0.3">
      <c r="A1385" s="1" t="s">
        <v>17323</v>
      </c>
      <c r="B1385" s="2" t="str">
        <f>IFERROR(VLOOKUP(A1385,PEC!A$2:B$7902,2,0),"PEC NON ESISTENTE")</f>
        <v>comune.ranciovalcuvia.va@halleycert.it</v>
      </c>
      <c r="C1385" s="3" t="s">
        <v>5</v>
      </c>
      <c r="D1385" t="s">
        <v>23890</v>
      </c>
      <c r="E1385" s="4">
        <v>935</v>
      </c>
    </row>
    <row r="1386" spans="1:5" ht="12" customHeight="1" x14ac:dyDescent="0.3">
      <c r="A1386" s="1" t="s">
        <v>17324</v>
      </c>
      <c r="B1386" s="2" t="str">
        <f>IFERROR(VLOOKUP(A1386,PEC!A$2:B$7902,2,0),"PEC NON ESISTENTE")</f>
        <v>comune.ranco.va@halleycert.it</v>
      </c>
      <c r="C1386" s="3" t="s">
        <v>5</v>
      </c>
      <c r="D1386" t="s">
        <v>23890</v>
      </c>
      <c r="E1386" s="4">
        <v>1326</v>
      </c>
    </row>
    <row r="1387" spans="1:5" ht="12" customHeight="1" x14ac:dyDescent="0.3">
      <c r="A1387" s="1" t="s">
        <v>17325</v>
      </c>
      <c r="B1387" s="2" t="str">
        <f>IFERROR(VLOOKUP(A1387,PEC!A$2:B$7902,2,0),"PEC NON ESISTENTE")</f>
        <v>comune.saltrio.va@legalmail.it</v>
      </c>
      <c r="C1387" s="3" t="s">
        <v>5</v>
      </c>
      <c r="D1387" t="s">
        <v>23890</v>
      </c>
      <c r="E1387" s="4">
        <v>3013</v>
      </c>
    </row>
    <row r="1388" spans="1:5" ht="12" customHeight="1" x14ac:dyDescent="0.3">
      <c r="A1388" s="1" t="s">
        <v>17326</v>
      </c>
      <c r="B1388" s="2" t="str">
        <f>IFERROR(VLOOKUP(A1388,PEC!A$2:B$7902,2,0),"PEC NON ESISTENTE")</f>
        <v>comune.samarate@legalmail.it</v>
      </c>
      <c r="C1388" s="3" t="s">
        <v>5</v>
      </c>
      <c r="D1388" t="s">
        <v>23890</v>
      </c>
      <c r="E1388" s="4">
        <v>16168</v>
      </c>
    </row>
    <row r="1389" spans="1:5" ht="12" customHeight="1" x14ac:dyDescent="0.3">
      <c r="A1389" s="1" t="s">
        <v>17327</v>
      </c>
      <c r="B1389" s="2" t="str">
        <f>IFERROR(VLOOKUP(A1389,PEC!A$2:B$7902,2,0),"PEC NON ESISTENTE")</f>
        <v>comunesaronno@secmail.it</v>
      </c>
      <c r="C1389" s="3" t="s">
        <v>5</v>
      </c>
      <c r="D1389" t="s">
        <v>23890</v>
      </c>
      <c r="E1389" s="4">
        <v>38598</v>
      </c>
    </row>
    <row r="1390" spans="1:5" ht="12" customHeight="1" x14ac:dyDescent="0.3">
      <c r="A1390" s="1" t="s">
        <v>17328</v>
      </c>
      <c r="B1390" s="2" t="str">
        <f>IFERROR(VLOOKUP(A1390,PEC!A$2:B$7902,2,0),"PEC NON ESISTENTE")</f>
        <v>sestocalende@legalmail.it</v>
      </c>
      <c r="C1390" s="3" t="s">
        <v>5</v>
      </c>
      <c r="D1390" t="s">
        <v>23890</v>
      </c>
      <c r="E1390" s="4">
        <v>10819</v>
      </c>
    </row>
    <row r="1391" spans="1:5" ht="12" customHeight="1" x14ac:dyDescent="0.3">
      <c r="A1391" s="1" t="s">
        <v>17329</v>
      </c>
      <c r="B1391" s="2" t="str">
        <f>IFERROR(VLOOKUP(A1391,PEC!A$2:B$7902,2,0),"PEC NON ESISTENTE")</f>
        <v>comune.solbiate-arno@pec.regione.lombardia.it</v>
      </c>
      <c r="C1391" s="3" t="s">
        <v>5</v>
      </c>
      <c r="D1391" t="s">
        <v>23890</v>
      </c>
      <c r="E1391" s="4">
        <v>4274</v>
      </c>
    </row>
    <row r="1392" spans="1:5" ht="12" customHeight="1" x14ac:dyDescent="0.3">
      <c r="A1392" s="1" t="s">
        <v>17330</v>
      </c>
      <c r="B1392" s="2" t="str">
        <f>IFERROR(VLOOKUP(A1392,PEC!A$2:B$7902,2,0),"PEC NON ESISTENTE")</f>
        <v>protocollo@comune.solbiateolona.va.legalmail.it</v>
      </c>
      <c r="C1392" s="3" t="s">
        <v>5</v>
      </c>
      <c r="D1392" t="s">
        <v>23890</v>
      </c>
      <c r="E1392" s="4">
        <v>5579</v>
      </c>
    </row>
    <row r="1393" spans="1:5" ht="12" customHeight="1" x14ac:dyDescent="0.3">
      <c r="A1393" s="1" t="s">
        <v>17331</v>
      </c>
      <c r="B1393" s="2" t="str">
        <f>IFERROR(VLOOKUP(A1393,PEC!A$2:B$7902,2,0),"PEC NON ESISTENTE")</f>
        <v>comunedisommalombardo@legalmail.it</v>
      </c>
      <c r="C1393" s="3" t="s">
        <v>5</v>
      </c>
      <c r="D1393" t="s">
        <v>23890</v>
      </c>
      <c r="E1393" s="4">
        <v>16905</v>
      </c>
    </row>
    <row r="1394" spans="1:5" ht="12" customHeight="1" x14ac:dyDescent="0.3">
      <c r="A1394" s="1" t="s">
        <v>17332</v>
      </c>
      <c r="B1394" s="2" t="str">
        <f>IFERROR(VLOOKUP(A1394,PEC!A$2:B$7902,2,0),"PEC NON ESISTENTE")</f>
        <v>comune.sumirago@pec.intercom.it</v>
      </c>
      <c r="C1394" s="3" t="s">
        <v>5</v>
      </c>
      <c r="D1394" t="s">
        <v>23890</v>
      </c>
      <c r="E1394" s="4">
        <v>6254</v>
      </c>
    </row>
    <row r="1395" spans="1:5" ht="12" customHeight="1" x14ac:dyDescent="0.3">
      <c r="A1395" s="1" t="s">
        <v>17333</v>
      </c>
      <c r="B1395" s="2" t="str">
        <f>IFERROR(VLOOKUP(A1395,PEC!A$2:B$7902,2,0),"PEC NON ESISTENTE")</f>
        <v>comune.taino@pec.it</v>
      </c>
      <c r="C1395" s="3" t="s">
        <v>5</v>
      </c>
      <c r="D1395" t="s">
        <v>23890</v>
      </c>
      <c r="E1395" s="4">
        <v>3762</v>
      </c>
    </row>
    <row r="1396" spans="1:5" ht="12" customHeight="1" x14ac:dyDescent="0.3">
      <c r="A1396" s="1" t="s">
        <v>17334</v>
      </c>
      <c r="B1396" s="2" t="str">
        <f>IFERROR(VLOOKUP(A1396,PEC!A$2:B$7902,2,0),"PEC NON ESISTENTE")</f>
        <v>comune.ternate@legalmail.it</v>
      </c>
      <c r="C1396" s="3" t="s">
        <v>5</v>
      </c>
      <c r="D1396" t="s">
        <v>23890</v>
      </c>
      <c r="E1396" s="4">
        <v>2474</v>
      </c>
    </row>
    <row r="1397" spans="1:5" ht="12" customHeight="1" x14ac:dyDescent="0.3">
      <c r="A1397" s="1" t="s">
        <v>17335</v>
      </c>
      <c r="B1397" s="2" t="str">
        <f>IFERROR(VLOOKUP(A1397,PEC!A$2:B$7902,2,0),"PEC NON ESISTENTE")</f>
        <v>comune.tradate@pec.regione.lombardia.it</v>
      </c>
      <c r="C1397" s="3" t="s">
        <v>5</v>
      </c>
      <c r="D1397" t="s">
        <v>23890</v>
      </c>
      <c r="E1397" s="4">
        <v>17729</v>
      </c>
    </row>
    <row r="1398" spans="1:5" ht="12" customHeight="1" x14ac:dyDescent="0.3">
      <c r="A1398" s="1" t="s">
        <v>17336</v>
      </c>
      <c r="B1398" s="2" t="str">
        <f>IFERROR(VLOOKUP(A1398,PEC!A$2:B$7902,2,0),"PEC NON ESISTENTE")</f>
        <v>comune.travedonamonate.va@halleycert.it</v>
      </c>
      <c r="C1398" s="3" t="s">
        <v>5</v>
      </c>
      <c r="D1398" t="s">
        <v>23890</v>
      </c>
      <c r="E1398" s="4">
        <v>4022</v>
      </c>
    </row>
    <row r="1399" spans="1:5" ht="12" customHeight="1" x14ac:dyDescent="0.3">
      <c r="A1399" s="1" t="s">
        <v>17337</v>
      </c>
      <c r="B1399" s="2" t="str">
        <f>IFERROR(VLOOKUP(A1399,PEC!A$2:B$7902,2,0),"PEC NON ESISTENTE")</f>
        <v>comune.tronzanolagomaggiore@pec.it</v>
      </c>
      <c r="C1399" s="3" t="s">
        <v>5</v>
      </c>
      <c r="D1399" t="s">
        <v>23890</v>
      </c>
      <c r="E1399" s="4">
        <v>254</v>
      </c>
    </row>
    <row r="1400" spans="1:5" ht="12" customHeight="1" x14ac:dyDescent="0.3">
      <c r="A1400" s="1" t="s">
        <v>17338</v>
      </c>
      <c r="B1400" s="2" t="str">
        <f>IFERROR(VLOOKUP(A1400,PEC!A$2:B$7902,2,0),"PEC NON ESISTENTE")</f>
        <v>protocollo@pec.comune.uboldo.va.it</v>
      </c>
      <c r="C1400" s="3" t="s">
        <v>5</v>
      </c>
      <c r="D1400" t="s">
        <v>23890</v>
      </c>
      <c r="E1400" s="4">
        <v>10446</v>
      </c>
    </row>
    <row r="1401" spans="1:5" ht="12" customHeight="1" x14ac:dyDescent="0.3">
      <c r="A1401" s="1" t="s">
        <v>17339</v>
      </c>
      <c r="B1401" s="2" t="str">
        <f>IFERROR(VLOOKUP(A1401,PEC!A$2:B$7902,2,0),"PEC NON ESISTENTE")</f>
        <v>comune.valganna@pec.regione.lombardia.it</v>
      </c>
      <c r="C1401" s="3" t="s">
        <v>5</v>
      </c>
      <c r="D1401" t="s">
        <v>23890</v>
      </c>
      <c r="E1401" s="4">
        <v>1584</v>
      </c>
    </row>
    <row r="1402" spans="1:5" ht="12" customHeight="1" x14ac:dyDescent="0.3">
      <c r="A1402" s="1" t="s">
        <v>17340</v>
      </c>
      <c r="B1402" s="2" t="str">
        <f>IFERROR(VLOOKUP(A1402,PEC!A$2:B$7902,2,0),"PEC NON ESISTENTE")</f>
        <v>protocollo@pec.comune.varano-borghi.va.it</v>
      </c>
      <c r="C1402" s="3" t="s">
        <v>5</v>
      </c>
      <c r="D1402" t="s">
        <v>23890</v>
      </c>
      <c r="E1402" s="4">
        <v>2418</v>
      </c>
    </row>
    <row r="1403" spans="1:5" ht="12" customHeight="1" x14ac:dyDescent="0.3">
      <c r="A1403" s="1" t="s">
        <v>17341</v>
      </c>
      <c r="B1403" s="2" t="str">
        <f>IFERROR(VLOOKUP(A1403,PEC!A$2:B$7902,2,0),"PEC NON ESISTENTE")</f>
        <v>protocollo@comune.varese.legalmail.it</v>
      </c>
      <c r="C1403" s="3" t="s">
        <v>5</v>
      </c>
      <c r="D1403" t="s">
        <v>23890</v>
      </c>
      <c r="E1403" s="4">
        <v>79793</v>
      </c>
    </row>
    <row r="1404" spans="1:5" ht="12" customHeight="1" x14ac:dyDescent="0.3">
      <c r="A1404" s="1" t="s">
        <v>17342</v>
      </c>
      <c r="B1404" s="2" t="str">
        <f>IFERROR(VLOOKUP(A1404,PEC!A$2:B$7902,2,0),"PEC NON ESISTENTE")</f>
        <v>comune.vedano-olona@legalmail.it</v>
      </c>
      <c r="C1404" s="3" t="s">
        <v>5</v>
      </c>
      <c r="D1404" t="s">
        <v>23890</v>
      </c>
      <c r="E1404" s="4">
        <v>7301</v>
      </c>
    </row>
    <row r="1405" spans="1:5" ht="12" customHeight="1" x14ac:dyDescent="0.3">
      <c r="A1405" s="1" t="s">
        <v>17343</v>
      </c>
      <c r="B1405" s="2" t="str">
        <f>IFERROR(VLOOKUP(A1405,PEC!A$2:B$7902,2,0),"PEC NON ESISTENTE")</f>
        <v xml:space="preserve">comune.venegonoinferiore@pec.regione.lombardia.it </v>
      </c>
      <c r="C1405" s="3" t="s">
        <v>5</v>
      </c>
      <c r="D1405" t="s">
        <v>23890</v>
      </c>
      <c r="E1405" s="4">
        <v>6238</v>
      </c>
    </row>
    <row r="1406" spans="1:5" ht="12" customHeight="1" x14ac:dyDescent="0.3">
      <c r="A1406" s="1" t="s">
        <v>17344</v>
      </c>
      <c r="B1406" s="2" t="str">
        <f>IFERROR(VLOOKUP(A1406,PEC!A$2:B$7902,2,0),"PEC NON ESISTENTE")</f>
        <v>comune.venegonosuperiore@pec.regione.lombardia.it</v>
      </c>
      <c r="C1406" s="3" t="s">
        <v>5</v>
      </c>
      <c r="D1406" t="s">
        <v>23890</v>
      </c>
      <c r="E1406" s="4">
        <v>7180</v>
      </c>
    </row>
    <row r="1407" spans="1:5" ht="12" customHeight="1" x14ac:dyDescent="0.3">
      <c r="A1407" s="1" t="s">
        <v>17345</v>
      </c>
      <c r="B1407" s="2" t="str">
        <f>IFERROR(VLOOKUP(A1407,PEC!A$2:B$7902,2,0),"PEC NON ESISTENTE")</f>
        <v>comunevergiate@legalmail.it</v>
      </c>
      <c r="C1407" s="3" t="s">
        <v>5</v>
      </c>
      <c r="D1407" t="s">
        <v>23890</v>
      </c>
      <c r="E1407" s="4">
        <v>8967</v>
      </c>
    </row>
    <row r="1408" spans="1:5" ht="12" customHeight="1" x14ac:dyDescent="0.3">
      <c r="A1408" s="1" t="s">
        <v>17346</v>
      </c>
      <c r="B1408" s="2" t="str">
        <f>IFERROR(VLOOKUP(A1408,PEC!A$2:B$7902,2,0),"PEC NON ESISTENTE")</f>
        <v>protocollo@pec.comune.viggiu.va.it</v>
      </c>
      <c r="C1408" s="3" t="s">
        <v>5</v>
      </c>
      <c r="D1408" t="s">
        <v>23890</v>
      </c>
      <c r="E1408" s="4">
        <v>5207</v>
      </c>
    </row>
    <row r="1409" spans="1:5" ht="12" customHeight="1" x14ac:dyDescent="0.3">
      <c r="A1409" s="1" t="s">
        <v>17347</v>
      </c>
      <c r="B1409" s="2" t="str">
        <f>IFERROR(VLOOKUP(A1409,PEC!A$2:B$7902,2,0),"PEC NON ESISTENTE")</f>
        <v>comune.vizzolaticino@halleypec.it</v>
      </c>
      <c r="C1409" s="3" t="s">
        <v>5</v>
      </c>
      <c r="D1409" t="s">
        <v>23890</v>
      </c>
      <c r="E1409" s="4">
        <v>576</v>
      </c>
    </row>
    <row r="1410" spans="1:5" ht="12" customHeight="1" x14ac:dyDescent="0.3">
      <c r="A1410" s="1" t="s">
        <v>17348</v>
      </c>
      <c r="B1410" s="2" t="str">
        <f>IFERROR(VLOOKUP(A1410,PEC!A$2:B$7902,2,0),"PEC NON ESISTENTE")</f>
        <v>comune.sangiano@pec.regione.lombardia.it</v>
      </c>
      <c r="C1410" s="3" t="s">
        <v>5</v>
      </c>
      <c r="D1410" t="s">
        <v>23890</v>
      </c>
      <c r="E1410" s="4">
        <v>1536</v>
      </c>
    </row>
    <row r="1411" spans="1:5" ht="12" customHeight="1" x14ac:dyDescent="0.3">
      <c r="A1411" s="2" t="s">
        <v>17349</v>
      </c>
      <c r="B1411" s="2" t="str">
        <f>IFERROR(VLOOKUP(A1411,PEC!A$2:B$7902,2,0),"PEC NON ESISTENTE")</f>
        <v>comune.maccagnoconpinoeveddasca@pec.regione.lombardia.it</v>
      </c>
      <c r="C1411" s="3" t="s">
        <v>5</v>
      </c>
      <c r="D1411" t="s">
        <v>23890</v>
      </c>
      <c r="E1411" s="4">
        <v>2444</v>
      </c>
    </row>
    <row r="1412" spans="1:5" ht="12" customHeight="1" x14ac:dyDescent="0.3">
      <c r="A1412" s="1" t="s">
        <v>17350</v>
      </c>
      <c r="B1412" s="2" t="str">
        <f>IFERROR(VLOOKUP(A1412,PEC!A$2:B$7902,2,0),"PEC NON ESISTENTE")</f>
        <v>comune.albavilla@pec.provincia.como.it</v>
      </c>
      <c r="C1412" s="3" t="s">
        <v>5</v>
      </c>
      <c r="D1412" t="s">
        <v>23890</v>
      </c>
      <c r="E1412" s="4">
        <v>6255</v>
      </c>
    </row>
    <row r="1413" spans="1:5" ht="12" customHeight="1" x14ac:dyDescent="0.3">
      <c r="A1413" s="1" t="s">
        <v>17351</v>
      </c>
      <c r="B1413" s="2" t="str">
        <f>IFERROR(VLOOKUP(A1413,PEC!A$2:B$7902,2,0),"PEC NON ESISTENTE")</f>
        <v>comune.albeseconcassano.co@halleycert.it</v>
      </c>
      <c r="C1413" s="3" t="s">
        <v>5</v>
      </c>
      <c r="D1413" t="s">
        <v>23890</v>
      </c>
      <c r="E1413" s="4">
        <v>4164</v>
      </c>
    </row>
    <row r="1414" spans="1:5" ht="12" customHeight="1" x14ac:dyDescent="0.3">
      <c r="A1414" s="1" t="s">
        <v>17352</v>
      </c>
      <c r="B1414" s="2" t="str">
        <f>IFERROR(VLOOKUP(A1414,PEC!A$2:B$7902,2,0),"PEC NON ESISTENTE")</f>
        <v>comune.albiolo@pec.regione.lombardia.it</v>
      </c>
      <c r="C1414" s="3" t="s">
        <v>5</v>
      </c>
      <c r="D1414" t="s">
        <v>23890</v>
      </c>
      <c r="E1414" s="4">
        <v>2679</v>
      </c>
    </row>
    <row r="1415" spans="1:5" ht="12" customHeight="1" x14ac:dyDescent="0.3">
      <c r="A1415" s="1" t="s">
        <v>17353</v>
      </c>
      <c r="B1415" s="2" t="str">
        <f>IFERROR(VLOOKUP(A1415,PEC!A$2:B$7902,2,0),"PEC NON ESISTENTE")</f>
        <v>comune.alserio@halleypec.it</v>
      </c>
      <c r="C1415" s="3" t="s">
        <v>5</v>
      </c>
      <c r="D1415" t="s">
        <v>23890</v>
      </c>
      <c r="E1415" s="4">
        <v>1176</v>
      </c>
    </row>
    <row r="1416" spans="1:5" ht="12" customHeight="1" x14ac:dyDescent="0.3">
      <c r="A1416" s="1" t="s">
        <v>17354</v>
      </c>
      <c r="B1416" s="2" t="str">
        <f>IFERROR(VLOOKUP(A1416,PEC!A$2:B$7902,2,0),"PEC NON ESISTENTE")</f>
        <v>comune.alzate@legalmail.it</v>
      </c>
      <c r="C1416" s="3" t="s">
        <v>5</v>
      </c>
      <c r="D1416" t="s">
        <v>23890</v>
      </c>
      <c r="E1416" s="4">
        <v>5019</v>
      </c>
    </row>
    <row r="1417" spans="1:5" ht="12" customHeight="1" x14ac:dyDescent="0.3">
      <c r="A1417" s="1" t="s">
        <v>17355</v>
      </c>
      <c r="B1417" s="2" t="str">
        <f>IFERROR(VLOOKUP(A1417,PEC!A$2:B$7902,2,0),"PEC NON ESISTENTE")</f>
        <v>comune.anzanodelparco@pec.regione.lombardia.it</v>
      </c>
      <c r="C1417" s="3" t="s">
        <v>5</v>
      </c>
      <c r="D1417" t="s">
        <v>23890</v>
      </c>
      <c r="E1417" s="4">
        <v>1757</v>
      </c>
    </row>
    <row r="1418" spans="1:5" ht="12" customHeight="1" x14ac:dyDescent="0.3">
      <c r="A1418" s="1" t="s">
        <v>17356</v>
      </c>
      <c r="B1418" s="2" t="str">
        <f>IFERROR(VLOOKUP(A1418,PEC!A$2:B$7902,2,0),"PEC NON ESISTENTE")</f>
        <v>info@pec.comune.appianogentile.co.it</v>
      </c>
      <c r="C1418" s="3" t="s">
        <v>5</v>
      </c>
      <c r="D1418" t="s">
        <v>23890</v>
      </c>
      <c r="E1418" s="4">
        <v>7718</v>
      </c>
    </row>
    <row r="1419" spans="1:5" ht="12" customHeight="1" x14ac:dyDescent="0.3">
      <c r="A1419" s="1" t="s">
        <v>17357</v>
      </c>
      <c r="B1419" s="2" t="str">
        <f>IFERROR(VLOOKUP(A1419,PEC!A$2:B$7902,2,0),"PEC NON ESISTENTE")</f>
        <v>comune.argegno@pec.provincia.como.it</v>
      </c>
      <c r="C1419" s="3" t="s">
        <v>5</v>
      </c>
      <c r="D1419" t="s">
        <v>23890</v>
      </c>
      <c r="E1419" s="4">
        <v>667</v>
      </c>
    </row>
    <row r="1420" spans="1:5" ht="12" customHeight="1" x14ac:dyDescent="0.3">
      <c r="A1420" s="1" t="s">
        <v>17358</v>
      </c>
      <c r="B1420" s="2" t="str">
        <f>IFERROR(VLOOKUP(A1420,PEC!A$2:B$7902,2,0),"PEC NON ESISTENTE")</f>
        <v>comune.arosio@halleypec.it</v>
      </c>
      <c r="C1420" s="3" t="s">
        <v>5</v>
      </c>
      <c r="D1420" t="s">
        <v>23890</v>
      </c>
      <c r="E1420" s="4">
        <v>4987</v>
      </c>
    </row>
    <row r="1421" spans="1:5" ht="12" customHeight="1" x14ac:dyDescent="0.3">
      <c r="A1421" s="1" t="s">
        <v>17359</v>
      </c>
      <c r="B1421" s="2" t="str">
        <f>IFERROR(VLOOKUP(A1421,PEC!A$2:B$7902,2,0),"PEC NON ESISTENTE")</f>
        <v>comune.asso@legalmail.it</v>
      </c>
      <c r="C1421" s="3" t="s">
        <v>5</v>
      </c>
      <c r="D1421" t="s">
        <v>23890</v>
      </c>
      <c r="E1421" s="4">
        <v>3625</v>
      </c>
    </row>
    <row r="1422" spans="1:5" ht="12" customHeight="1" x14ac:dyDescent="0.3">
      <c r="A1422" s="1" t="s">
        <v>17360</v>
      </c>
      <c r="B1422" s="2" t="str">
        <f>IFERROR(VLOOKUP(A1422,PEC!A$2:B$7902,2,0),"PEC NON ESISTENTE")</f>
        <v>comune.barni@pec.regione.lombardia.it</v>
      </c>
      <c r="C1422" s="3" t="s">
        <v>5</v>
      </c>
      <c r="D1422" t="s">
        <v>23890</v>
      </c>
      <c r="E1422" s="4">
        <v>597</v>
      </c>
    </row>
    <row r="1423" spans="1:5" ht="12" customHeight="1" x14ac:dyDescent="0.3">
      <c r="A1423" s="1" t="s">
        <v>17361</v>
      </c>
      <c r="B1423" s="2" t="str">
        <f>IFERROR(VLOOKUP(A1423,PEC!A$2:B$7902,2,0),"PEC NON ESISTENTE")</f>
        <v>comune.benelario@pec.regione.lombardia.it</v>
      </c>
      <c r="C1423" s="3" t="s">
        <v>5</v>
      </c>
      <c r="D1423" t="s">
        <v>23890</v>
      </c>
      <c r="E1423" s="4">
        <v>342</v>
      </c>
    </row>
    <row r="1424" spans="1:5" ht="12" customHeight="1" x14ac:dyDescent="0.3">
      <c r="A1424" s="1" t="s">
        <v>17362</v>
      </c>
      <c r="B1424" s="2" t="str">
        <f>IFERROR(VLOOKUP(A1424,PEC!A$2:B$7902,2,0),"PEC NON ESISTENTE")</f>
        <v>comune.beregazzoconfigliaro@pec.provincia.como.it</v>
      </c>
      <c r="C1424" s="3" t="s">
        <v>5</v>
      </c>
      <c r="D1424" t="s">
        <v>23890</v>
      </c>
      <c r="E1424" s="4">
        <v>2577</v>
      </c>
    </row>
    <row r="1425" spans="1:5" ht="12" customHeight="1" x14ac:dyDescent="0.3">
      <c r="A1425" s="1" t="s">
        <v>17363</v>
      </c>
      <c r="B1425" s="2" t="str">
        <f>IFERROR(VLOOKUP(A1425,PEC!A$2:B$7902,2,0),"PEC NON ESISTENTE")</f>
        <v>comune.binago@pec.regione.lombardia.it</v>
      </c>
      <c r="C1425" s="3" t="s">
        <v>5</v>
      </c>
      <c r="D1425" t="s">
        <v>23890</v>
      </c>
      <c r="E1425" s="4">
        <v>4776</v>
      </c>
    </row>
    <row r="1426" spans="1:5" ht="12" customHeight="1" x14ac:dyDescent="0.3">
      <c r="A1426" s="1" t="s">
        <v>17364</v>
      </c>
      <c r="B1426" s="2" t="str">
        <f>IFERROR(VLOOKUP(A1426,PEC!A$2:B$7902,2,0),"PEC NON ESISTENTE")</f>
        <v>comune.bizzarone@pec.provincia.como.it</v>
      </c>
      <c r="C1426" s="3" t="s">
        <v>5</v>
      </c>
      <c r="D1426" t="s">
        <v>23890</v>
      </c>
      <c r="E1426" s="4">
        <v>1517</v>
      </c>
    </row>
    <row r="1427" spans="1:5" ht="12" customHeight="1" x14ac:dyDescent="0.3">
      <c r="A1427" s="1" t="s">
        <v>17365</v>
      </c>
      <c r="B1427" s="2" t="str">
        <f>IFERROR(VLOOKUP(A1427,PEC!A$2:B$7902,2,0),"PEC NON ESISTENTE")</f>
        <v>comune.blessagno@pec.provincia.como.it</v>
      </c>
      <c r="C1427" s="3" t="s">
        <v>5</v>
      </c>
      <c r="D1427" t="s">
        <v>23890</v>
      </c>
      <c r="E1427" s="4">
        <v>284</v>
      </c>
    </row>
    <row r="1428" spans="1:5" ht="12" customHeight="1" x14ac:dyDescent="0.3">
      <c r="A1428" s="1" t="s">
        <v>17366</v>
      </c>
      <c r="B1428" s="2" t="str">
        <f>IFERROR(VLOOKUP(A1428,PEC!A$2:B$7902,2,0),"PEC NON ESISTENTE")</f>
        <v>comune.blevio@pec.regione.lombardia.it</v>
      </c>
      <c r="C1428" s="3" t="s">
        <v>5</v>
      </c>
      <c r="D1428" t="s">
        <v>23890</v>
      </c>
      <c r="E1428" s="4">
        <v>1185</v>
      </c>
    </row>
    <row r="1429" spans="1:5" ht="12" customHeight="1" x14ac:dyDescent="0.3">
      <c r="A1429" s="1" t="s">
        <v>17367</v>
      </c>
      <c r="B1429" s="2" t="str">
        <f>IFERROR(VLOOKUP(A1429,PEC!A$2:B$7902,2,0),"PEC NON ESISTENTE")</f>
        <v>comune.bregnano@pec.provincia.como.it</v>
      </c>
      <c r="C1429" s="3" t="s">
        <v>5</v>
      </c>
      <c r="D1429" t="s">
        <v>23890</v>
      </c>
      <c r="E1429" s="4">
        <v>6229</v>
      </c>
    </row>
    <row r="1430" spans="1:5" ht="12" customHeight="1" x14ac:dyDescent="0.3">
      <c r="A1430" s="1" t="s">
        <v>17368</v>
      </c>
      <c r="B1430" s="2" t="str">
        <f>IFERROR(VLOOKUP(A1430,PEC!A$2:B$7902,2,0),"PEC NON ESISTENTE")</f>
        <v>comune.brenna@pec.provincia.como.it</v>
      </c>
      <c r="C1430" s="3" t="s">
        <v>5</v>
      </c>
      <c r="D1430" t="s">
        <v>23890</v>
      </c>
      <c r="E1430" s="4">
        <v>2011</v>
      </c>
    </row>
    <row r="1431" spans="1:5" ht="12" customHeight="1" x14ac:dyDescent="0.3">
      <c r="A1431" s="1" t="s">
        <v>17369</v>
      </c>
      <c r="B1431" s="2" t="str">
        <f>IFERROR(VLOOKUP(A1431,PEC!A$2:B$7902,2,0),"PEC NON ESISTENTE")</f>
        <v>comune.brienno@pec.provincia.como.it</v>
      </c>
      <c r="C1431" s="3" t="s">
        <v>5</v>
      </c>
      <c r="D1431" t="s">
        <v>23890</v>
      </c>
      <c r="E1431" s="4">
        <v>402</v>
      </c>
    </row>
    <row r="1432" spans="1:5" ht="12" customHeight="1" x14ac:dyDescent="0.3">
      <c r="A1432" s="1" t="s">
        <v>17370</v>
      </c>
      <c r="B1432" s="2" t="str">
        <f>IFERROR(VLOOKUP(A1432,PEC!A$2:B$7902,2,0),"PEC NON ESISTENTE")</f>
        <v>comune.brunate@pec.provincia.como.it</v>
      </c>
      <c r="C1432" s="3" t="s">
        <v>5</v>
      </c>
      <c r="D1432" t="s">
        <v>23890</v>
      </c>
      <c r="E1432" s="4">
        <v>1766</v>
      </c>
    </row>
    <row r="1433" spans="1:5" ht="12" customHeight="1" x14ac:dyDescent="0.3">
      <c r="A1433" s="1" t="s">
        <v>17371</v>
      </c>
      <c r="B1433" s="2" t="str">
        <f>IFERROR(VLOOKUP(A1433,PEC!A$2:B$7902,2,0),"PEC NON ESISTENTE")</f>
        <v>comune.bulgarograsso@halleypec.it</v>
      </c>
      <c r="C1433" s="3" t="s">
        <v>5</v>
      </c>
      <c r="D1433" t="s">
        <v>23890</v>
      </c>
      <c r="E1433" s="4">
        <v>3883</v>
      </c>
    </row>
    <row r="1434" spans="1:5" ht="12" customHeight="1" x14ac:dyDescent="0.3">
      <c r="A1434" s="1" t="s">
        <v>17372</v>
      </c>
      <c r="B1434" s="2" t="str">
        <f>IFERROR(VLOOKUP(A1434,PEC!A$2:B$7902,2,0),"PEC NON ESISTENTE")</f>
        <v>info@pec.comune.cabiate.co.it</v>
      </c>
      <c r="C1434" s="3" t="s">
        <v>5</v>
      </c>
      <c r="D1434" t="s">
        <v>23890</v>
      </c>
      <c r="E1434" s="4">
        <v>7412</v>
      </c>
    </row>
    <row r="1435" spans="1:5" ht="12" customHeight="1" x14ac:dyDescent="0.3">
      <c r="A1435" s="1" t="s">
        <v>17373</v>
      </c>
      <c r="B1435" s="2" t="str">
        <f>IFERROR(VLOOKUP(A1435,PEC!A$2:B$7902,2,0),"PEC NON ESISTENTE")</f>
        <v>comune.cadorago@pec.regione.lombardia.it</v>
      </c>
      <c r="C1435" s="3" t="s">
        <v>5</v>
      </c>
      <c r="D1435" t="s">
        <v>23890</v>
      </c>
      <c r="E1435" s="4">
        <v>7631</v>
      </c>
    </row>
    <row r="1436" spans="1:5" ht="12" customHeight="1" x14ac:dyDescent="0.3">
      <c r="A1436" s="1" t="s">
        <v>17374</v>
      </c>
      <c r="B1436" s="2" t="str">
        <f>IFERROR(VLOOKUP(A1436,PEC!A$2:B$7902,2,0),"PEC NON ESISTENTE")</f>
        <v>comune.caglio@pec.regione.lombardia.it</v>
      </c>
      <c r="C1436" s="3" t="s">
        <v>5</v>
      </c>
      <c r="D1436" t="s">
        <v>23890</v>
      </c>
      <c r="E1436" s="4">
        <v>430</v>
      </c>
    </row>
    <row r="1437" spans="1:5" ht="12" customHeight="1" x14ac:dyDescent="0.3">
      <c r="A1437" s="1" t="s">
        <v>17375</v>
      </c>
      <c r="B1437" s="2" t="str">
        <f>IFERROR(VLOOKUP(A1437,PEC!A$2:B$7902,2,0),"PEC NON ESISTENTE")</f>
        <v>PEC NON ESISTENTE</v>
      </c>
      <c r="C1437" s="3" t="s">
        <v>5</v>
      </c>
      <c r="D1437" t="s">
        <v>23890</v>
      </c>
      <c r="E1437" s="4">
        <v>2058</v>
      </c>
    </row>
    <row r="1438" spans="1:5" ht="12" customHeight="1" x14ac:dyDescent="0.3">
      <c r="A1438" s="1" t="s">
        <v>17376</v>
      </c>
      <c r="B1438" s="2" t="str">
        <f>IFERROR(VLOOKUP(A1438,PEC!A$2:B$7902,2,0),"PEC NON ESISTENTE")</f>
        <v>protocollo.pec@comunecampione.it</v>
      </c>
      <c r="C1438" s="3" t="s">
        <v>5</v>
      </c>
      <c r="D1438" t="s">
        <v>23890</v>
      </c>
      <c r="E1438" s="4">
        <v>2158</v>
      </c>
    </row>
    <row r="1439" spans="1:5" ht="12" customHeight="1" x14ac:dyDescent="0.3">
      <c r="A1439" s="1" t="s">
        <v>17377</v>
      </c>
      <c r="B1439" s="2" t="str">
        <f>IFERROR(VLOOKUP(A1439,PEC!A$2:B$7902,2,0),"PEC NON ESISTENTE")</f>
        <v>comune.cantu@pec.regione.lombardia.it</v>
      </c>
      <c r="C1439" s="3" t="s">
        <v>5</v>
      </c>
      <c r="D1439" t="s">
        <v>23890</v>
      </c>
      <c r="E1439" s="4">
        <v>38717</v>
      </c>
    </row>
    <row r="1440" spans="1:5" ht="12" customHeight="1" x14ac:dyDescent="0.3">
      <c r="A1440" s="1" t="s">
        <v>17378</v>
      </c>
      <c r="B1440" s="2" t="str">
        <f>IFERROR(VLOOKUP(A1440,PEC!A$2:B$7902,2,0),"PEC NON ESISTENTE")</f>
        <v>segreteria.comune.canzo@pec.regione.lombardia.it</v>
      </c>
      <c r="C1440" s="3" t="s">
        <v>5</v>
      </c>
      <c r="D1440" t="s">
        <v>23890</v>
      </c>
      <c r="E1440" s="4">
        <v>5109</v>
      </c>
    </row>
    <row r="1441" spans="1:5" ht="12" customHeight="1" x14ac:dyDescent="0.3">
      <c r="A1441" s="1" t="s">
        <v>17379</v>
      </c>
      <c r="B1441" s="2" t="str">
        <f>IFERROR(VLOOKUP(A1441,PEC!A$2:B$7902,2,0),"PEC NON ESISTENTE")</f>
        <v>comune.capiago-intimiano@legalmail.it</v>
      </c>
      <c r="C1441" s="3" t="s">
        <v>5</v>
      </c>
      <c r="D1441" t="s">
        <v>23890</v>
      </c>
      <c r="E1441" s="4">
        <v>5525</v>
      </c>
    </row>
    <row r="1442" spans="1:5" ht="12" customHeight="1" x14ac:dyDescent="0.3">
      <c r="A1442" s="1" t="s">
        <v>17380</v>
      </c>
      <c r="B1442" s="2" t="str">
        <f>IFERROR(VLOOKUP(A1442,PEC!A$2:B$7902,2,0),"PEC NON ESISTENTE")</f>
        <v>comune.carateurio@pec.provincia.como.it</v>
      </c>
      <c r="C1442" s="3" t="s">
        <v>5</v>
      </c>
      <c r="D1442" t="s">
        <v>23890</v>
      </c>
      <c r="E1442" s="4">
        <v>1216</v>
      </c>
    </row>
    <row r="1443" spans="1:5" ht="12" customHeight="1" x14ac:dyDescent="0.3">
      <c r="A1443" s="1" t="s">
        <v>17381</v>
      </c>
      <c r="B1443" s="2" t="str">
        <f>IFERROR(VLOOKUP(A1443,PEC!A$2:B$7902,2,0),"PEC NON ESISTENTE")</f>
        <v>comune.carbonate@pec.regione.lombardia.it</v>
      </c>
      <c r="C1443" s="3" t="s">
        <v>5</v>
      </c>
      <c r="D1443" t="s">
        <v>23890</v>
      </c>
      <c r="E1443" s="4">
        <v>2905</v>
      </c>
    </row>
    <row r="1444" spans="1:5" ht="12" customHeight="1" x14ac:dyDescent="0.3">
      <c r="A1444" s="1" t="s">
        <v>17382</v>
      </c>
      <c r="B1444" s="2" t="str">
        <f>IFERROR(VLOOKUP(A1444,PEC!A$2:B$7902,2,0),"PEC NON ESISTENTE")</f>
        <v>comune.carimate@pec.regione.lombardia.it</v>
      </c>
      <c r="C1444" s="3" t="s">
        <v>5</v>
      </c>
      <c r="D1444" t="s">
        <v>23890</v>
      </c>
      <c r="E1444" s="4">
        <v>4327</v>
      </c>
    </row>
    <row r="1445" spans="1:5" ht="12" customHeight="1" x14ac:dyDescent="0.3">
      <c r="A1445" s="1" t="s">
        <v>17383</v>
      </c>
      <c r="B1445" s="2" t="str">
        <f>IFERROR(VLOOKUP(A1445,PEC!A$2:B$7902,2,0),"PEC NON ESISTENTE")</f>
        <v>comunecarlazzo@legalmail.it</v>
      </c>
      <c r="C1445" s="3" t="s">
        <v>5</v>
      </c>
      <c r="D1445" t="s">
        <v>23890</v>
      </c>
      <c r="E1445" s="4">
        <v>2972</v>
      </c>
    </row>
    <row r="1446" spans="1:5" ht="12" customHeight="1" x14ac:dyDescent="0.3">
      <c r="A1446" s="1" t="s">
        <v>17384</v>
      </c>
      <c r="B1446" s="2" t="str">
        <f>IFERROR(VLOOKUP(A1446,PEC!A$2:B$7902,2,0),"PEC NON ESISTENTE")</f>
        <v>protocollo@pec.comune.carugo.co.it</v>
      </c>
      <c r="C1446" s="3" t="s">
        <v>5</v>
      </c>
      <c r="D1446" t="s">
        <v>23890</v>
      </c>
      <c r="E1446" s="4">
        <v>6243</v>
      </c>
    </row>
    <row r="1447" spans="1:5" ht="12" customHeight="1" x14ac:dyDescent="0.3">
      <c r="A1447" s="1" t="s">
        <v>17385</v>
      </c>
      <c r="B1447" s="2" t="str">
        <f>IFERROR(VLOOKUP(A1447,PEC!A$2:B$7902,2,0),"PEC NON ESISTENTE")</f>
        <v>comune.caslinoderba@pec.como.it</v>
      </c>
      <c r="C1447" s="3" t="s">
        <v>5</v>
      </c>
      <c r="D1447" t="s">
        <v>23890</v>
      </c>
      <c r="E1447" s="4">
        <v>1692</v>
      </c>
    </row>
    <row r="1448" spans="1:5" ht="12" customHeight="1" x14ac:dyDescent="0.3">
      <c r="A1448" s="1" t="s">
        <v>17386</v>
      </c>
      <c r="B1448" s="2" t="str">
        <f>IFERROR(VLOOKUP(A1448,PEC!A$2:B$7902,2,0),"PEC NON ESISTENTE")</f>
        <v>comune.casnateconbernate@pec.provincia.como.it</v>
      </c>
      <c r="C1448" s="3" t="s">
        <v>5</v>
      </c>
      <c r="D1448" t="s">
        <v>23890</v>
      </c>
      <c r="E1448" s="4">
        <v>4915</v>
      </c>
    </row>
    <row r="1449" spans="1:5" ht="12" customHeight="1" x14ac:dyDescent="0.3">
      <c r="A1449" s="1" t="s">
        <v>17387</v>
      </c>
      <c r="B1449" s="2" t="str">
        <f>IFERROR(VLOOKUP(A1449,PEC!A$2:B$7902,2,0),"PEC NON ESISTENTE")</f>
        <v>comune.cassinarizzardi@pec.regione.lombardia.it</v>
      </c>
      <c r="C1449" s="3" t="s">
        <v>5</v>
      </c>
      <c r="D1449" t="s">
        <v>23890</v>
      </c>
      <c r="E1449" s="4">
        <v>3175</v>
      </c>
    </row>
    <row r="1450" spans="1:5" ht="12" customHeight="1" x14ac:dyDescent="0.3">
      <c r="A1450" s="1" t="s">
        <v>17388</v>
      </c>
      <c r="B1450" s="2" t="str">
        <f>IFERROR(VLOOKUP(A1450,PEC!A$2:B$7902,2,0),"PEC NON ESISTENTE")</f>
        <v>comune.castelmarte@pec.provincia.como.it</v>
      </c>
      <c r="C1450" s="3" t="s">
        <v>5</v>
      </c>
      <c r="D1450" t="s">
        <v>23890</v>
      </c>
      <c r="E1450" s="4">
        <v>1286</v>
      </c>
    </row>
    <row r="1451" spans="1:5" ht="12" customHeight="1" x14ac:dyDescent="0.3">
      <c r="A1451" s="1" t="s">
        <v>17389</v>
      </c>
      <c r="B1451" s="2" t="str">
        <f>IFERROR(VLOOKUP(A1451,PEC!A$2:B$7902,2,0),"PEC NON ESISTENTE")</f>
        <v>comune.castelnuovobozzente@pec.it</v>
      </c>
      <c r="C1451" s="3" t="s">
        <v>5</v>
      </c>
      <c r="D1451" t="s">
        <v>23890</v>
      </c>
      <c r="E1451" s="4">
        <v>889</v>
      </c>
    </row>
    <row r="1452" spans="1:5" ht="12" customHeight="1" x14ac:dyDescent="0.3">
      <c r="A1452" s="1" t="s">
        <v>17390</v>
      </c>
      <c r="B1452" s="2" t="str">
        <f>IFERROR(VLOOKUP(A1452,PEC!A$2:B$7902,2,0),"PEC NON ESISTENTE")</f>
        <v>comune.cavargna@pec.regione.lombardia.it</v>
      </c>
      <c r="C1452" s="3" t="s">
        <v>5</v>
      </c>
      <c r="D1452" t="s">
        <v>23890</v>
      </c>
      <c r="E1452" s="4">
        <v>242</v>
      </c>
    </row>
    <row r="1453" spans="1:5" ht="12" customHeight="1" x14ac:dyDescent="0.3">
      <c r="A1453" s="1" t="s">
        <v>17391</v>
      </c>
      <c r="B1453" s="2" t="str">
        <f>IFERROR(VLOOKUP(A1453,PEC!A$2:B$7902,2,0),"PEC NON ESISTENTE")</f>
        <v>comune.ceranodintelvi@pec.regione.lombardia.it</v>
      </c>
      <c r="C1453" s="3" t="s">
        <v>5</v>
      </c>
      <c r="D1453" t="s">
        <v>23890</v>
      </c>
      <c r="E1453" s="4">
        <v>536</v>
      </c>
    </row>
    <row r="1454" spans="1:5" ht="12" customHeight="1" x14ac:dyDescent="0.3">
      <c r="A1454" s="1" t="s">
        <v>17392</v>
      </c>
      <c r="B1454" s="2" t="str">
        <f>IFERROR(VLOOKUP(A1454,PEC!A$2:B$7902,2,0),"PEC NON ESISTENTE")</f>
        <v>cermenate@pec.provincia.como.it</v>
      </c>
      <c r="C1454" s="3" t="s">
        <v>5</v>
      </c>
      <c r="D1454" t="s">
        <v>23890</v>
      </c>
      <c r="E1454" s="4">
        <v>9023</v>
      </c>
    </row>
    <row r="1455" spans="1:5" ht="12" customHeight="1" x14ac:dyDescent="0.3">
      <c r="A1455" s="1" t="s">
        <v>17393</v>
      </c>
      <c r="B1455" s="2" t="str">
        <f>IFERROR(VLOOKUP(A1455,PEC!A$2:B$7902,2,0),"PEC NON ESISTENTE")</f>
        <v>comune.cernobbio.co@halleycert.it</v>
      </c>
      <c r="C1455" s="3" t="s">
        <v>5</v>
      </c>
      <c r="D1455" t="s">
        <v>23890</v>
      </c>
      <c r="E1455" s="4">
        <v>6830</v>
      </c>
    </row>
    <row r="1456" spans="1:5" ht="12" customHeight="1" x14ac:dyDescent="0.3">
      <c r="A1456" s="1" t="s">
        <v>17394</v>
      </c>
      <c r="B1456" s="2" t="str">
        <f>IFERROR(VLOOKUP(A1456,PEC!A$2:B$7902,2,0),"PEC NON ESISTENTE")</f>
        <v>comune.cirimido@pec.regione.lombardia.it</v>
      </c>
      <c r="C1456" s="3" t="s">
        <v>5</v>
      </c>
      <c r="D1456" t="s">
        <v>23890</v>
      </c>
      <c r="E1456" s="4">
        <v>2109</v>
      </c>
    </row>
    <row r="1457" spans="1:5" ht="12" customHeight="1" x14ac:dyDescent="0.3">
      <c r="A1457" s="1" t="s">
        <v>17395</v>
      </c>
      <c r="B1457" s="2" t="str">
        <f>IFERROR(VLOOKUP(A1457,PEC!A$2:B$7902,2,0),"PEC NON ESISTENTE")</f>
        <v>comune.clainoconosteno@pec.regione.lombardia.it</v>
      </c>
      <c r="C1457" s="3" t="s">
        <v>5</v>
      </c>
      <c r="D1457" t="s">
        <v>23890</v>
      </c>
      <c r="E1457" s="4">
        <v>543</v>
      </c>
    </row>
    <row r="1458" spans="1:5" ht="12" customHeight="1" x14ac:dyDescent="0.3">
      <c r="A1458" s="1" t="s">
        <v>17396</v>
      </c>
      <c r="B1458" s="2" t="str">
        <f>IFERROR(VLOOKUP(A1458,PEC!A$2:B$7902,2,0),"PEC NON ESISTENTE")</f>
        <v>colonno@pec.comune.colonno.co.it</v>
      </c>
      <c r="C1458" s="3" t="s">
        <v>5</v>
      </c>
      <c r="D1458" t="s">
        <v>23890</v>
      </c>
      <c r="E1458" s="4">
        <v>529</v>
      </c>
    </row>
    <row r="1459" spans="1:5" ht="12" customHeight="1" x14ac:dyDescent="0.3">
      <c r="A1459" s="1" t="s">
        <v>17397</v>
      </c>
      <c r="B1459" s="2" t="str">
        <f>IFERROR(VLOOKUP(A1459,PEC!A$2:B$7902,2,0),"PEC NON ESISTENTE")</f>
        <v>comune.como@comune.pec.como.it</v>
      </c>
      <c r="C1459" s="3" t="s">
        <v>5</v>
      </c>
      <c r="D1459" t="s">
        <v>23890</v>
      </c>
      <c r="E1459" s="4">
        <v>82045</v>
      </c>
    </row>
    <row r="1460" spans="1:5" ht="12" customHeight="1" x14ac:dyDescent="0.3">
      <c r="A1460" s="1" t="s">
        <v>17398</v>
      </c>
      <c r="B1460" s="2" t="str">
        <f>IFERROR(VLOOKUP(A1460,PEC!A$2:B$7902,2,0),"PEC NON ESISTENTE")</f>
        <v>protocollo@pec.comune.corrido.co.it</v>
      </c>
      <c r="C1460" s="3" t="s">
        <v>5</v>
      </c>
      <c r="D1460" t="s">
        <v>23890</v>
      </c>
      <c r="E1460" s="4">
        <v>841</v>
      </c>
    </row>
    <row r="1461" spans="1:5" ht="12" customHeight="1" x14ac:dyDescent="0.3">
      <c r="A1461" s="1" t="s">
        <v>17399</v>
      </c>
      <c r="B1461" s="2" t="str">
        <f>IFERROR(VLOOKUP(A1461,PEC!A$2:B$7902,2,0),"PEC NON ESISTENTE")</f>
        <v>comune.cremia.co@halleycert.it</v>
      </c>
      <c r="C1461" s="3" t="s">
        <v>5</v>
      </c>
      <c r="D1461" t="s">
        <v>23890</v>
      </c>
      <c r="E1461" s="4">
        <v>709</v>
      </c>
    </row>
    <row r="1462" spans="1:5" ht="12" customHeight="1" x14ac:dyDescent="0.3">
      <c r="A1462" s="1" t="s">
        <v>17400</v>
      </c>
      <c r="B1462" s="2" t="str">
        <f>IFERROR(VLOOKUP(A1462,PEC!A$2:B$7902,2,0),"PEC NON ESISTENTE")</f>
        <v>comune.cucciago.co@halleycert.it</v>
      </c>
      <c r="C1462" s="3" t="s">
        <v>5</v>
      </c>
      <c r="D1462" t="s">
        <v>23890</v>
      </c>
      <c r="E1462" s="4">
        <v>3450</v>
      </c>
    </row>
    <row r="1463" spans="1:5" ht="12" customHeight="1" x14ac:dyDescent="0.3">
      <c r="A1463" s="1" t="s">
        <v>17401</v>
      </c>
      <c r="B1463" s="2" t="str">
        <f>IFERROR(VLOOKUP(A1463,PEC!A$2:B$7902,2,0),"PEC NON ESISTENTE")</f>
        <v>comune.cusino@legalmail.it</v>
      </c>
      <c r="C1463" s="3" t="s">
        <v>5</v>
      </c>
      <c r="D1463" t="s">
        <v>23890</v>
      </c>
      <c r="E1463" s="4">
        <v>238</v>
      </c>
    </row>
    <row r="1464" spans="1:5" ht="12" customHeight="1" x14ac:dyDescent="0.3">
      <c r="A1464" s="1" t="s">
        <v>17402</v>
      </c>
      <c r="B1464" s="2" t="str">
        <f>IFERROR(VLOOKUP(A1464,PEC!A$2:B$7902,2,0),"PEC NON ESISTENTE")</f>
        <v>comune.dizzasco@pec.provincia.como.it</v>
      </c>
      <c r="C1464" s="3" t="s">
        <v>5</v>
      </c>
      <c r="D1464" t="s">
        <v>23890</v>
      </c>
      <c r="E1464" s="4">
        <v>565</v>
      </c>
    </row>
    <row r="1465" spans="1:5" ht="12" customHeight="1" x14ac:dyDescent="0.3">
      <c r="A1465" s="1" t="s">
        <v>17403</v>
      </c>
      <c r="B1465" s="2" t="str">
        <f>IFERROR(VLOOKUP(A1465,PEC!A$2:B$7902,2,0),"PEC NON ESISTENTE")</f>
        <v>protocollo.comune.domaso@pec.regione.lombardia.it</v>
      </c>
      <c r="C1465" s="3" t="s">
        <v>5</v>
      </c>
      <c r="D1465" t="s">
        <v>23890</v>
      </c>
      <c r="E1465" s="4">
        <v>1455</v>
      </c>
    </row>
    <row r="1466" spans="1:5" ht="12" customHeight="1" x14ac:dyDescent="0.3">
      <c r="A1466" s="1" t="s">
        <v>17404</v>
      </c>
      <c r="B1466" s="2" t="str">
        <f>IFERROR(VLOOKUP(A1466,PEC!A$2:B$7902,2,0),"PEC NON ESISTENTE")</f>
        <v>comune.dongo@pec.provincia.como.it</v>
      </c>
      <c r="C1466" s="3" t="s">
        <v>5</v>
      </c>
      <c r="D1466" t="s">
        <v>23890</v>
      </c>
      <c r="E1466" s="4">
        <v>3489</v>
      </c>
    </row>
    <row r="1467" spans="1:5" ht="12" customHeight="1" x14ac:dyDescent="0.3">
      <c r="A1467" s="1" t="s">
        <v>17405</v>
      </c>
      <c r="B1467" s="2" t="str">
        <f>IFERROR(VLOOKUP(A1467,PEC!A$2:B$7902,2,0),"PEC NON ESISTENTE")</f>
        <v>comune.dossodelliro@pec.regione.lombardia.it</v>
      </c>
      <c r="C1467" s="3" t="s">
        <v>5</v>
      </c>
      <c r="D1467" t="s">
        <v>23890</v>
      </c>
      <c r="E1467" s="4">
        <v>275</v>
      </c>
    </row>
    <row r="1468" spans="1:5" ht="12" customHeight="1" x14ac:dyDescent="0.3">
      <c r="A1468" s="1" t="s">
        <v>17406</v>
      </c>
      <c r="B1468" s="2" t="str">
        <f>IFERROR(VLOOKUP(A1468,PEC!A$2:B$7902,2,0),"PEC NON ESISTENTE")</f>
        <v>comune.erba@pec.provincia.como.it</v>
      </c>
      <c r="C1468" s="3" t="s">
        <v>5</v>
      </c>
      <c r="D1468" t="s">
        <v>23890</v>
      </c>
      <c r="E1468" s="4">
        <v>16503</v>
      </c>
    </row>
    <row r="1469" spans="1:5" ht="12" customHeight="1" x14ac:dyDescent="0.3">
      <c r="A1469" s="1" t="s">
        <v>17407</v>
      </c>
      <c r="B1469" s="2" t="str">
        <f>IFERROR(VLOOKUP(A1469,PEC!A$2:B$7902,2,0),"PEC NON ESISTENTE")</f>
        <v>comuneeupilio@pec.como.it</v>
      </c>
      <c r="C1469" s="3" t="s">
        <v>5</v>
      </c>
      <c r="D1469" t="s">
        <v>23890</v>
      </c>
      <c r="E1469" s="4">
        <v>2769</v>
      </c>
    </row>
    <row r="1470" spans="1:5" ht="12" customHeight="1" x14ac:dyDescent="0.3">
      <c r="A1470" s="1" t="s">
        <v>17408</v>
      </c>
      <c r="B1470" s="2" t="str">
        <f>IFERROR(VLOOKUP(A1470,PEC!A$2:B$7902,2,0),"PEC NON ESISTENTE")</f>
        <v>comune.faggetolario@pec.regione.lombardia.it</v>
      </c>
      <c r="C1470" s="3" t="s">
        <v>5</v>
      </c>
      <c r="D1470" t="s">
        <v>23890</v>
      </c>
      <c r="E1470" s="4">
        <v>1235</v>
      </c>
    </row>
    <row r="1471" spans="1:5" ht="12" customHeight="1" x14ac:dyDescent="0.3">
      <c r="A1471" s="1" t="s">
        <v>17409</v>
      </c>
      <c r="B1471" s="2" t="str">
        <f>IFERROR(VLOOKUP(A1471,PEC!A$2:B$7902,2,0),"PEC NON ESISTENTE")</f>
        <v>comune.faloppio@pec.provincia.como.it</v>
      </c>
      <c r="C1471" s="3" t="s">
        <v>5</v>
      </c>
      <c r="D1471" t="s">
        <v>23890</v>
      </c>
      <c r="E1471" s="4">
        <v>4274</v>
      </c>
    </row>
    <row r="1472" spans="1:5" ht="12" customHeight="1" x14ac:dyDescent="0.3">
      <c r="A1472" s="1" t="s">
        <v>17410</v>
      </c>
      <c r="B1472" s="2" t="str">
        <f>IFERROR(VLOOKUP(A1472,PEC!A$2:B$7902,2,0),"PEC NON ESISTENTE")</f>
        <v>PEC NON ESISTENTE</v>
      </c>
      <c r="C1472" s="3" t="s">
        <v>5</v>
      </c>
      <c r="D1472" t="s">
        <v>23890</v>
      </c>
      <c r="E1472" s="4">
        <v>3147</v>
      </c>
    </row>
    <row r="1473" spans="1:5" ht="12" customHeight="1" x14ac:dyDescent="0.3">
      <c r="A1473" s="1" t="s">
        <v>17411</v>
      </c>
      <c r="B1473" s="2" t="str">
        <f>IFERROR(VLOOKUP(A1473,PEC!A$2:B$7902,2,0),"PEC NON ESISTENTE")</f>
        <v>comune.figinoserenza@pec.provincia.como.it</v>
      </c>
      <c r="C1473" s="3" t="s">
        <v>5</v>
      </c>
      <c r="D1473" t="s">
        <v>23890</v>
      </c>
      <c r="E1473" s="4">
        <v>5226</v>
      </c>
    </row>
    <row r="1474" spans="1:5" ht="12" customHeight="1" x14ac:dyDescent="0.3">
      <c r="A1474" s="1" t="s">
        <v>17412</v>
      </c>
      <c r="B1474" s="2" t="str">
        <f>IFERROR(VLOOKUP(A1474,PEC!A$2:B$7902,2,0),"PEC NON ESISTENTE")</f>
        <v>comune.finomornasco@halleycert.it</v>
      </c>
      <c r="C1474" s="3" t="s">
        <v>5</v>
      </c>
      <c r="D1474" t="s">
        <v>23890</v>
      </c>
      <c r="E1474" s="4">
        <v>9569</v>
      </c>
    </row>
    <row r="1475" spans="1:5" ht="12" customHeight="1" x14ac:dyDescent="0.3">
      <c r="A1475" s="1" t="s">
        <v>17413</v>
      </c>
      <c r="B1475" s="2" t="str">
        <f>IFERROR(VLOOKUP(A1475,PEC!A$2:B$7902,2,0),"PEC NON ESISTENTE")</f>
        <v>comune.garzeno@pec.regione.lombardia.it</v>
      </c>
      <c r="C1475" s="3" t="s">
        <v>5</v>
      </c>
      <c r="D1475" t="s">
        <v>23890</v>
      </c>
      <c r="E1475" s="4">
        <v>852</v>
      </c>
    </row>
    <row r="1476" spans="1:5" ht="12" customHeight="1" x14ac:dyDescent="0.3">
      <c r="A1476" s="1" t="s">
        <v>17414</v>
      </c>
      <c r="B1476" s="2" t="str">
        <f>IFERROR(VLOOKUP(A1476,PEC!A$2:B$7902,2,0),"PEC NON ESISTENTE")</f>
        <v>comune.geralario@pec.regione.lombardia.it</v>
      </c>
      <c r="C1476" s="3" t="s">
        <v>5</v>
      </c>
      <c r="D1476" t="s">
        <v>23890</v>
      </c>
      <c r="E1476" s="4">
        <v>1016</v>
      </c>
    </row>
    <row r="1477" spans="1:5" ht="12" customHeight="1" x14ac:dyDescent="0.3">
      <c r="A1477" s="1" t="s">
        <v>17415</v>
      </c>
      <c r="B1477" s="2" t="str">
        <f>IFERROR(VLOOKUP(A1477,PEC!A$2:B$7902,2,0),"PEC NON ESISTENTE")</f>
        <v>comune.grandate@halleycert.it</v>
      </c>
      <c r="C1477" s="3" t="s">
        <v>5</v>
      </c>
      <c r="D1477" t="s">
        <v>23890</v>
      </c>
      <c r="E1477" s="4">
        <v>2862</v>
      </c>
    </row>
    <row r="1478" spans="1:5" ht="12" customHeight="1" x14ac:dyDescent="0.3">
      <c r="A1478" s="1" t="s">
        <v>17416</v>
      </c>
      <c r="B1478" s="2" t="str">
        <f>IFERROR(VLOOKUP(A1478,PEC!A$2:B$7902,2,0),"PEC NON ESISTENTE")</f>
        <v>comune.grandolaeduniti@pec.regione.lombardia.it</v>
      </c>
      <c r="C1478" s="3" t="s">
        <v>5</v>
      </c>
      <c r="D1478" t="s">
        <v>23890</v>
      </c>
      <c r="E1478" s="4">
        <v>1313</v>
      </c>
    </row>
    <row r="1479" spans="1:5" ht="12" customHeight="1" x14ac:dyDescent="0.3">
      <c r="A1479" s="1" t="s">
        <v>17417</v>
      </c>
      <c r="B1479" s="2" t="str">
        <f>IFERROR(VLOOKUP(A1479,PEC!A$2:B$7902,2,0),"PEC NON ESISTENTE")</f>
        <v>griante@pec.comune.griante.co.it</v>
      </c>
      <c r="C1479" s="3" t="s">
        <v>5</v>
      </c>
      <c r="D1479" t="s">
        <v>23890</v>
      </c>
      <c r="E1479" s="4">
        <v>623</v>
      </c>
    </row>
    <row r="1480" spans="1:5" ht="12" customHeight="1" x14ac:dyDescent="0.3">
      <c r="A1480" s="1" t="s">
        <v>17418</v>
      </c>
      <c r="B1480" s="2" t="str">
        <f>IFERROR(VLOOKUP(A1480,PEC!A$2:B$7902,2,0),"PEC NON ESISTENTE")</f>
        <v>comune.guanzate@pec.regione.lombardia.it</v>
      </c>
      <c r="C1480" s="3" t="s">
        <v>5</v>
      </c>
      <c r="D1480" t="s">
        <v>23890</v>
      </c>
      <c r="E1480" s="4">
        <v>5705</v>
      </c>
    </row>
    <row r="1481" spans="1:5" ht="12" customHeight="1" x14ac:dyDescent="0.3">
      <c r="A1481" s="1" t="s">
        <v>17419</v>
      </c>
      <c r="B1481" s="2" t="str">
        <f>IFERROR(VLOOKUP(A1481,PEC!A$2:B$7902,2,0),"PEC NON ESISTENTE")</f>
        <v>comune.inverigo@pec.provincia.como.it</v>
      </c>
      <c r="C1481" s="3" t="s">
        <v>5</v>
      </c>
      <c r="D1481" t="s">
        <v>23890</v>
      </c>
      <c r="E1481" s="4">
        <v>8926</v>
      </c>
    </row>
    <row r="1482" spans="1:5" ht="12" customHeight="1" x14ac:dyDescent="0.3">
      <c r="A1482" s="1" t="s">
        <v>17420</v>
      </c>
      <c r="B1482" s="2" t="str">
        <f>IFERROR(VLOOKUP(A1482,PEC!A$2:B$7902,2,0),"PEC NON ESISTENTE")</f>
        <v>laglio.segreteria@legalmail.it</v>
      </c>
      <c r="C1482" s="3" t="s">
        <v>5</v>
      </c>
      <c r="D1482" t="s">
        <v>23890</v>
      </c>
      <c r="E1482" s="4">
        <v>917</v>
      </c>
    </row>
    <row r="1483" spans="1:5" ht="12" customHeight="1" x14ac:dyDescent="0.3">
      <c r="A1483" s="1" t="s">
        <v>17421</v>
      </c>
      <c r="B1483" s="2" t="str">
        <f>IFERROR(VLOOKUP(A1483,PEC!A$2:B$7902,2,0),"PEC NON ESISTENTE")</f>
        <v>comune.laino@pec.provincia.como.it</v>
      </c>
      <c r="C1483" s="3" t="s">
        <v>5</v>
      </c>
      <c r="D1483" t="s">
        <v>23890</v>
      </c>
      <c r="E1483" s="4">
        <v>517</v>
      </c>
    </row>
    <row r="1484" spans="1:5" ht="12" customHeight="1" x14ac:dyDescent="0.3">
      <c r="A1484" s="1" t="s">
        <v>17422</v>
      </c>
      <c r="B1484" s="2" t="str">
        <f>IFERROR(VLOOKUP(A1484,PEC!A$2:B$7902,2,0),"PEC NON ESISTENTE")</f>
        <v>comune.lambrugo@pec.provincia.como.it</v>
      </c>
      <c r="C1484" s="3" t="s">
        <v>5</v>
      </c>
      <c r="D1484" t="s">
        <v>23890</v>
      </c>
      <c r="E1484" s="4">
        <v>2469</v>
      </c>
    </row>
    <row r="1485" spans="1:5" ht="12" customHeight="1" x14ac:dyDescent="0.3">
      <c r="A1485" s="1" t="s">
        <v>17423</v>
      </c>
      <c r="B1485" s="2" t="str">
        <f>IFERROR(VLOOKUP(A1485,PEC!A$2:B$7902,2,0),"PEC NON ESISTENTE")</f>
        <v>comune.lasnigo@halleypec.it</v>
      </c>
      <c r="C1485" s="3" t="s">
        <v>5</v>
      </c>
      <c r="D1485" t="s">
        <v>23890</v>
      </c>
      <c r="E1485" s="4">
        <v>462</v>
      </c>
    </row>
    <row r="1486" spans="1:5" ht="12" customHeight="1" x14ac:dyDescent="0.3">
      <c r="A1486" s="1" t="s">
        <v>17424</v>
      </c>
      <c r="B1486" s="2" t="str">
        <f>IFERROR(VLOOKUP(A1486,PEC!A$2:B$7902,2,0),"PEC NON ESISTENTE")</f>
        <v>comune.lezzeno@pec.provincia.como.it</v>
      </c>
      <c r="C1486" s="3" t="s">
        <v>5</v>
      </c>
      <c r="D1486" t="s">
        <v>23890</v>
      </c>
      <c r="E1486" s="4">
        <v>2052</v>
      </c>
    </row>
    <row r="1487" spans="1:5" ht="12" customHeight="1" x14ac:dyDescent="0.3">
      <c r="A1487" s="1" t="s">
        <v>17425</v>
      </c>
      <c r="B1487" s="2" t="str">
        <f>IFERROR(VLOOKUP(A1487,PEC!A$2:B$7902,2,0),"PEC NON ESISTENTE")</f>
        <v>info@pec.comune.limidocomasco.co.it</v>
      </c>
      <c r="C1487" s="3" t="s">
        <v>5</v>
      </c>
      <c r="D1487" t="s">
        <v>23890</v>
      </c>
      <c r="E1487" s="4">
        <v>3793</v>
      </c>
    </row>
    <row r="1488" spans="1:5" ht="12" customHeight="1" x14ac:dyDescent="0.3">
      <c r="A1488" s="1" t="s">
        <v>17426</v>
      </c>
      <c r="B1488" s="2" t="str">
        <f>IFERROR(VLOOKUP(A1488,PEC!A$2:B$7902,2,0),"PEC NON ESISTENTE")</f>
        <v>comune.lipomo@pec.provincia.como.it</v>
      </c>
      <c r="C1488" s="3" t="s">
        <v>5</v>
      </c>
      <c r="D1488" t="s">
        <v>23890</v>
      </c>
      <c r="E1488" s="4">
        <v>5800</v>
      </c>
    </row>
    <row r="1489" spans="1:5" ht="12" customHeight="1" x14ac:dyDescent="0.3">
      <c r="A1489" s="1" t="s">
        <v>17427</v>
      </c>
      <c r="B1489" s="2" t="str">
        <f>IFERROR(VLOOKUP(A1489,PEC!A$2:B$7902,2,0),"PEC NON ESISTENTE")</f>
        <v>comune@pec.comune.livo.tn.it</v>
      </c>
      <c r="C1489" s="3" t="s">
        <v>5</v>
      </c>
      <c r="D1489" t="s">
        <v>23890</v>
      </c>
      <c r="E1489" s="4">
        <v>190</v>
      </c>
    </row>
    <row r="1490" spans="1:5" ht="12" customHeight="1" x14ac:dyDescent="0.3">
      <c r="A1490" s="1" t="s">
        <v>17428</v>
      </c>
      <c r="B1490" s="2" t="str">
        <f>IFERROR(VLOOKUP(A1490,PEC!A$2:B$7902,2,0),"PEC NON ESISTENTE")</f>
        <v>locatevaresino@actaliscertymail.it</v>
      </c>
      <c r="C1490" s="3" t="s">
        <v>5</v>
      </c>
      <c r="D1490" t="s">
        <v>23890</v>
      </c>
      <c r="E1490" s="4">
        <v>4216</v>
      </c>
    </row>
    <row r="1491" spans="1:5" ht="12" customHeight="1" x14ac:dyDescent="0.3">
      <c r="A1491" s="1" t="s">
        <v>17429</v>
      </c>
      <c r="B1491" s="2" t="str">
        <f>IFERROR(VLOOKUP(A1491,PEC!A$2:B$7902,2,0),"PEC NON ESISTENTE")</f>
        <v>comune.lomazzo@pec.provincia.como.it</v>
      </c>
      <c r="C1491" s="3" t="s">
        <v>5</v>
      </c>
      <c r="D1491" t="s">
        <v>23890</v>
      </c>
      <c r="E1491" s="4">
        <v>9194</v>
      </c>
    </row>
    <row r="1492" spans="1:5" ht="12" customHeight="1" x14ac:dyDescent="0.3">
      <c r="A1492" s="1" t="s">
        <v>17430</v>
      </c>
      <c r="B1492" s="2" t="str">
        <f>IFERROR(VLOOKUP(A1492,PEC!A$2:B$7902,2,0),"PEC NON ESISTENTE")</f>
        <v>comune.longonealsegrino@pec.como.it</v>
      </c>
      <c r="C1492" s="3" t="s">
        <v>5</v>
      </c>
      <c r="D1492" t="s">
        <v>23890</v>
      </c>
      <c r="E1492" s="4">
        <v>1780</v>
      </c>
    </row>
    <row r="1493" spans="1:5" ht="12" customHeight="1" x14ac:dyDescent="0.3">
      <c r="A1493" s="1" t="s">
        <v>17431</v>
      </c>
      <c r="B1493" s="2" t="str">
        <f>IFERROR(VLOOKUP(A1493,PEC!A$2:B$7902,2,0),"PEC NON ESISTENTE")</f>
        <v>comune.luisago@legalmail.it</v>
      </c>
      <c r="C1493" s="3" t="s">
        <v>5</v>
      </c>
      <c r="D1493" t="s">
        <v>23890</v>
      </c>
      <c r="E1493" s="4">
        <v>2686</v>
      </c>
    </row>
    <row r="1494" spans="1:5" ht="12" customHeight="1" x14ac:dyDescent="0.3">
      <c r="A1494" s="1" t="s">
        <v>17432</v>
      </c>
      <c r="B1494" s="2" t="str">
        <f>IFERROR(VLOOKUP(A1494,PEC!A$2:B$7902,2,0),"PEC NON ESISTENTE")</f>
        <v>comune.luragoderba@legalmail.it</v>
      </c>
      <c r="C1494" s="3" t="s">
        <v>5</v>
      </c>
      <c r="D1494" t="s">
        <v>23890</v>
      </c>
      <c r="E1494" s="4">
        <v>5335</v>
      </c>
    </row>
    <row r="1495" spans="1:5" ht="12" customHeight="1" x14ac:dyDescent="0.3">
      <c r="A1495" s="1" t="s">
        <v>17433</v>
      </c>
      <c r="B1495" s="2" t="str">
        <f>IFERROR(VLOOKUP(A1495,PEC!A$2:B$7902,2,0),"PEC NON ESISTENTE")</f>
        <v>comune.luragomarinone@pec.regione.lombardia.it</v>
      </c>
      <c r="C1495" s="3" t="s">
        <v>5</v>
      </c>
      <c r="D1495" t="s">
        <v>23890</v>
      </c>
      <c r="E1495" s="4">
        <v>2456</v>
      </c>
    </row>
    <row r="1496" spans="1:5" ht="12" customHeight="1" x14ac:dyDescent="0.3">
      <c r="A1496" s="1" t="s">
        <v>17434</v>
      </c>
      <c r="B1496" s="2" t="str">
        <f>IFERROR(VLOOKUP(A1496,PEC!A$2:B$7902,2,0),"PEC NON ESISTENTE")</f>
        <v>protocollo@pec.comune.luratecaccivio.co.it</v>
      </c>
      <c r="C1496" s="3" t="s">
        <v>5</v>
      </c>
      <c r="D1496" t="s">
        <v>23890</v>
      </c>
      <c r="E1496" s="4">
        <v>9922</v>
      </c>
    </row>
    <row r="1497" spans="1:5" ht="12" customHeight="1" x14ac:dyDescent="0.3">
      <c r="A1497" s="1" t="s">
        <v>17435</v>
      </c>
      <c r="B1497" s="2" t="str">
        <f>IFERROR(VLOOKUP(A1497,PEC!A$2:B$7902,2,0),"PEC NON ESISTENTE")</f>
        <v>comune.magreglio@legalmail.it</v>
      </c>
      <c r="C1497" s="3" t="s">
        <v>5</v>
      </c>
      <c r="D1497" t="s">
        <v>23890</v>
      </c>
      <c r="E1497" s="4">
        <v>645</v>
      </c>
    </row>
    <row r="1498" spans="1:5" ht="12" customHeight="1" x14ac:dyDescent="0.3">
      <c r="A1498" s="1" t="s">
        <v>17436</v>
      </c>
      <c r="B1498" s="2" t="str">
        <f>IFERROR(VLOOKUP(A1498,PEC!A$2:B$7902,2,0),"PEC NON ESISTENTE")</f>
        <v>comune.marianocomense@halleycert.it</v>
      </c>
      <c r="C1498" s="3" t="s">
        <v>5</v>
      </c>
      <c r="D1498" t="s">
        <v>23890</v>
      </c>
      <c r="E1498" s="4">
        <v>23500</v>
      </c>
    </row>
    <row r="1499" spans="1:5" ht="12" customHeight="1" x14ac:dyDescent="0.3">
      <c r="A1499" s="1" t="s">
        <v>17437</v>
      </c>
      <c r="B1499" s="2" t="str">
        <f>IFERROR(VLOOKUP(A1499,PEC!A$2:B$7902,2,0),"PEC NON ESISTENTE")</f>
        <v>comune.maslianico@legalmail.it</v>
      </c>
      <c r="C1499" s="3" t="s">
        <v>5</v>
      </c>
      <c r="D1499" t="s">
        <v>23890</v>
      </c>
      <c r="E1499" s="4">
        <v>3305</v>
      </c>
    </row>
    <row r="1500" spans="1:5" ht="12" customHeight="1" x14ac:dyDescent="0.3">
      <c r="A1500" s="1" t="s">
        <v>17438</v>
      </c>
      <c r="B1500" s="2" t="str">
        <f>IFERROR(VLOOKUP(A1500,PEC!A$2:B$7902,2,0),"PEC NON ESISTENTE")</f>
        <v>comune.menaggio@pec.provincia.como.it</v>
      </c>
      <c r="C1500" s="3" t="s">
        <v>5</v>
      </c>
      <c r="D1500" t="s">
        <v>23890</v>
      </c>
      <c r="E1500" s="4">
        <v>3182</v>
      </c>
    </row>
    <row r="1501" spans="1:5" ht="12" customHeight="1" x14ac:dyDescent="0.3">
      <c r="A1501" s="1" t="s">
        <v>17439</v>
      </c>
      <c r="B1501" s="2" t="str">
        <f>IFERROR(VLOOKUP(A1501,PEC!A$2:B$7902,2,0),"PEC NON ESISTENTE")</f>
        <v>comune.merone.co@halleycert.it</v>
      </c>
      <c r="C1501" s="3" t="s">
        <v>5</v>
      </c>
      <c r="D1501" t="s">
        <v>23890</v>
      </c>
      <c r="E1501" s="4">
        <v>4155</v>
      </c>
    </row>
    <row r="1502" spans="1:5" ht="12" customHeight="1" x14ac:dyDescent="0.3">
      <c r="A1502" s="1" t="s">
        <v>17440</v>
      </c>
      <c r="B1502" s="2" t="str">
        <f>IFERROR(VLOOKUP(A1502,PEC!A$2:B$7902,2,0),"PEC NON ESISTENTE")</f>
        <v>comune.moltrasio@pec.provincia.como.it</v>
      </c>
      <c r="C1502" s="3" t="s">
        <v>5</v>
      </c>
      <c r="D1502" t="s">
        <v>23890</v>
      </c>
      <c r="E1502" s="4">
        <v>1640</v>
      </c>
    </row>
    <row r="1503" spans="1:5" ht="12" customHeight="1" x14ac:dyDescent="0.3">
      <c r="A1503" s="1" t="s">
        <v>17441</v>
      </c>
      <c r="B1503" s="2" t="str">
        <f>IFERROR(VLOOKUP(A1503,PEC!A$2:B$7902,2,0),"PEC NON ESISTENTE")</f>
        <v>comune.monguzzo.co.@halleycert.it</v>
      </c>
      <c r="C1503" s="3" t="s">
        <v>5</v>
      </c>
      <c r="D1503" t="s">
        <v>23890</v>
      </c>
      <c r="E1503" s="4">
        <v>2230</v>
      </c>
    </row>
    <row r="1504" spans="1:5" ht="12" customHeight="1" x14ac:dyDescent="0.3">
      <c r="A1504" s="1" t="s">
        <v>17442</v>
      </c>
      <c r="B1504" s="2" t="str">
        <f>IFERROR(VLOOKUP(A1504,PEC!A$2:B$7902,2,0),"PEC NON ESISTENTE")</f>
        <v>comune.montanolucino@pec.provincia.como.it</v>
      </c>
      <c r="C1504" s="3" t="s">
        <v>5</v>
      </c>
      <c r="D1504" t="s">
        <v>23890</v>
      </c>
      <c r="E1504" s="4">
        <v>4775</v>
      </c>
    </row>
    <row r="1505" spans="1:5" ht="12" customHeight="1" x14ac:dyDescent="0.3">
      <c r="A1505" s="1" t="s">
        <v>17443</v>
      </c>
      <c r="B1505" s="2" t="str">
        <f>IFERROR(VLOOKUP(A1505,PEC!A$2:B$7902,2,0),"PEC NON ESISTENTE")</f>
        <v>comunemontemezzo@pec.provincia.como.it</v>
      </c>
      <c r="C1505" s="3" t="s">
        <v>5</v>
      </c>
      <c r="D1505" t="s">
        <v>23890</v>
      </c>
      <c r="E1505" s="4">
        <v>261</v>
      </c>
    </row>
    <row r="1506" spans="1:5" ht="12" customHeight="1" x14ac:dyDescent="0.3">
      <c r="A1506" s="1" t="s">
        <v>17444</v>
      </c>
      <c r="B1506" s="2" t="str">
        <f>IFERROR(VLOOKUP(A1506,PEC!A$2:B$7902,2,0),"PEC NON ESISTENTE")</f>
        <v>comune.montorfano@pec.provincia.como.it</v>
      </c>
      <c r="C1506" s="3" t="s">
        <v>5</v>
      </c>
      <c r="D1506" t="s">
        <v>23890</v>
      </c>
      <c r="E1506" s="4">
        <v>2619</v>
      </c>
    </row>
    <row r="1507" spans="1:5" ht="12" customHeight="1" x14ac:dyDescent="0.3">
      <c r="A1507" s="1" t="s">
        <v>17445</v>
      </c>
      <c r="B1507" s="2" t="str">
        <f>IFERROR(VLOOKUP(A1507,PEC!A$2:B$7902,2,0),"PEC NON ESISTENTE")</f>
        <v>comune.mozzate@pec.provincia.como.it</v>
      </c>
      <c r="C1507" s="3" t="s">
        <v>5</v>
      </c>
      <c r="D1507" t="s">
        <v>23890</v>
      </c>
      <c r="E1507" s="4">
        <v>8208</v>
      </c>
    </row>
    <row r="1508" spans="1:5" ht="12" customHeight="1" x14ac:dyDescent="0.3">
      <c r="A1508" s="1" t="s">
        <v>17446</v>
      </c>
      <c r="B1508" s="2" t="str">
        <f>IFERROR(VLOOKUP(A1508,PEC!A$2:B$7902,2,0),"PEC NON ESISTENTE")</f>
        <v>comune.musso@halleypec.it</v>
      </c>
      <c r="C1508" s="3" t="s">
        <v>5</v>
      </c>
      <c r="D1508" t="s">
        <v>23890</v>
      </c>
      <c r="E1508" s="4">
        <v>1019</v>
      </c>
    </row>
    <row r="1509" spans="1:5" ht="12" customHeight="1" x14ac:dyDescent="0.3">
      <c r="A1509" s="1" t="s">
        <v>17447</v>
      </c>
      <c r="B1509" s="2" t="str">
        <f>IFERROR(VLOOKUP(A1509,PEC!A$2:B$7902,2,0),"PEC NON ESISTENTE")</f>
        <v>comune.nesso@pec.regione.lombardia.it</v>
      </c>
      <c r="C1509" s="3" t="s">
        <v>5</v>
      </c>
      <c r="D1509" t="s">
        <v>23890</v>
      </c>
      <c r="E1509" s="4">
        <v>1241</v>
      </c>
    </row>
    <row r="1510" spans="1:5" ht="12" customHeight="1" x14ac:dyDescent="0.3">
      <c r="A1510" s="1" t="s">
        <v>17448</v>
      </c>
      <c r="B1510" s="2" t="str">
        <f>IFERROR(VLOOKUP(A1510,PEC!A$2:B$7902,2,0),"PEC NON ESISTENTE")</f>
        <v>comune.novedrate@pec.provincia.como.it</v>
      </c>
      <c r="C1510" s="3" t="s">
        <v>5</v>
      </c>
      <c r="D1510" t="s">
        <v>23890</v>
      </c>
      <c r="E1510" s="4">
        <v>2873</v>
      </c>
    </row>
    <row r="1511" spans="1:5" ht="12" customHeight="1" x14ac:dyDescent="0.3">
      <c r="A1511" s="1" t="s">
        <v>17449</v>
      </c>
      <c r="B1511" s="2" t="str">
        <f>IFERROR(VLOOKUP(A1511,PEC!A$2:B$7902,2,0),"PEC NON ESISTENTE")</f>
        <v>comune.olgiate-comasco@legalmail.it</v>
      </c>
      <c r="C1511" s="3" t="s">
        <v>5</v>
      </c>
      <c r="D1511" t="s">
        <v>23890</v>
      </c>
      <c r="E1511" s="4">
        <v>11401</v>
      </c>
    </row>
    <row r="1512" spans="1:5" ht="12" customHeight="1" x14ac:dyDescent="0.3">
      <c r="A1512" s="1" t="s">
        <v>17450</v>
      </c>
      <c r="B1512" s="2" t="str">
        <f>IFERROR(VLOOKUP(A1512,PEC!A$2:B$7902,2,0),"PEC NON ESISTENTE")</f>
        <v>comune.oltronadisanmamette@pec.it</v>
      </c>
      <c r="C1512" s="3" t="s">
        <v>5</v>
      </c>
      <c r="D1512" t="s">
        <v>23890</v>
      </c>
      <c r="E1512" s="4">
        <v>2289</v>
      </c>
    </row>
    <row r="1513" spans="1:5" ht="12" customHeight="1" x14ac:dyDescent="0.3">
      <c r="A1513" s="1" t="s">
        <v>17451</v>
      </c>
      <c r="B1513" s="2" t="str">
        <f>IFERROR(VLOOKUP(A1513,PEC!A$2:B$7902,2,0),"PEC NON ESISTENTE")</f>
        <v>comune.orsenigo@pec.provincia.como.it</v>
      </c>
      <c r="C1513" s="3" t="s">
        <v>5</v>
      </c>
      <c r="D1513" t="s">
        <v>23890</v>
      </c>
      <c r="E1513" s="4">
        <v>2757</v>
      </c>
    </row>
    <row r="1514" spans="1:5" ht="12" customHeight="1" x14ac:dyDescent="0.3">
      <c r="A1514" s="1" t="s">
        <v>17452</v>
      </c>
      <c r="B1514" s="2" t="str">
        <f>IFERROR(VLOOKUP(A1514,PEC!A$2:B$7902,2,0),"PEC NON ESISTENTE")</f>
        <v>comune.peglio@emarche.it</v>
      </c>
      <c r="C1514" s="3" t="s">
        <v>5</v>
      </c>
      <c r="D1514" t="s">
        <v>23890</v>
      </c>
      <c r="E1514" s="4">
        <v>185</v>
      </c>
    </row>
    <row r="1515" spans="1:5" ht="12" customHeight="1" x14ac:dyDescent="0.3">
      <c r="A1515" s="1" t="s">
        <v>17453</v>
      </c>
      <c r="B1515" s="2" t="str">
        <f>IFERROR(VLOOKUP(A1515,PEC!A$2:B$7902,2,0),"PEC NON ESISTENTE")</f>
        <v>comune.pianellodellario@pec.provincia.como.it</v>
      </c>
      <c r="C1515" s="3" t="s">
        <v>5</v>
      </c>
      <c r="D1515" t="s">
        <v>23890</v>
      </c>
      <c r="E1515" s="4">
        <v>1041</v>
      </c>
    </row>
    <row r="1516" spans="1:5" ht="12" customHeight="1" x14ac:dyDescent="0.3">
      <c r="A1516" s="1" t="s">
        <v>17454</v>
      </c>
      <c r="B1516" s="2" t="str">
        <f>IFERROR(VLOOKUP(A1516,PEC!A$2:B$7902,2,0),"PEC NON ESISTENTE")</f>
        <v>comune.pigra@pec.provincia.como.it</v>
      </c>
      <c r="C1516" s="3" t="s">
        <v>5</v>
      </c>
      <c r="D1516" t="s">
        <v>23890</v>
      </c>
      <c r="E1516" s="4">
        <v>266</v>
      </c>
    </row>
    <row r="1517" spans="1:5" ht="12" customHeight="1" x14ac:dyDescent="0.3">
      <c r="A1517" s="1" t="s">
        <v>17455</v>
      </c>
      <c r="B1517" s="2" t="str">
        <f>IFERROR(VLOOKUP(A1517,PEC!A$2:B$7902,2,0),"PEC NON ESISTENTE")</f>
        <v>comune.plesio@pec.regione.lombardia.it</v>
      </c>
      <c r="C1517" s="3" t="s">
        <v>5</v>
      </c>
      <c r="D1517" t="s">
        <v>23890</v>
      </c>
      <c r="E1517" s="4">
        <v>842</v>
      </c>
    </row>
    <row r="1518" spans="1:5" ht="12" customHeight="1" x14ac:dyDescent="0.3">
      <c r="A1518" s="1" t="s">
        <v>17456</v>
      </c>
      <c r="B1518" s="2" t="str">
        <f>IFERROR(VLOOKUP(A1518,PEC!A$2:B$7902,2,0),"PEC NON ESISTENTE")</f>
        <v>comune.pognanalario@pec.regione.lombardia.it</v>
      </c>
      <c r="C1518" s="3" t="s">
        <v>5</v>
      </c>
      <c r="D1518" t="s">
        <v>23890</v>
      </c>
      <c r="E1518" s="4">
        <v>764</v>
      </c>
    </row>
    <row r="1519" spans="1:5" ht="12" customHeight="1" x14ac:dyDescent="0.3">
      <c r="A1519" s="1" t="s">
        <v>17457</v>
      </c>
      <c r="B1519" s="2" t="str">
        <f>IFERROR(VLOOKUP(A1519,PEC!A$2:B$7902,2,0),"PEC NON ESISTENTE")</f>
        <v>comune.ponna.co@halleycert.it</v>
      </c>
      <c r="C1519" s="3" t="s">
        <v>5</v>
      </c>
      <c r="D1519" t="s">
        <v>23890</v>
      </c>
      <c r="E1519" s="4">
        <v>267</v>
      </c>
    </row>
    <row r="1520" spans="1:5" ht="12" customHeight="1" x14ac:dyDescent="0.3">
      <c r="A1520" s="1" t="s">
        <v>17458</v>
      </c>
      <c r="B1520" s="2" t="str">
        <f>IFERROR(VLOOKUP(A1520,PEC!A$2:B$7902,2,0),"PEC NON ESISTENTE")</f>
        <v>comune.pontelambro.co@halleycert.it</v>
      </c>
      <c r="C1520" s="3" t="s">
        <v>5</v>
      </c>
      <c r="D1520" t="s">
        <v>23890</v>
      </c>
      <c r="E1520" s="4">
        <v>4345</v>
      </c>
    </row>
    <row r="1521" spans="1:5" ht="12" customHeight="1" x14ac:dyDescent="0.3">
      <c r="A1521" s="1" t="s">
        <v>17459</v>
      </c>
      <c r="B1521" s="2" t="str">
        <f>IFERROR(VLOOKUP(A1521,PEC!A$2:B$7902,2,0),"PEC NON ESISTENTE")</f>
        <v>porlezza@pec.it</v>
      </c>
      <c r="C1521" s="3" t="s">
        <v>5</v>
      </c>
      <c r="D1521" t="s">
        <v>23890</v>
      </c>
      <c r="E1521" s="4">
        <v>4661</v>
      </c>
    </row>
    <row r="1522" spans="1:5" ht="12" customHeight="1" x14ac:dyDescent="0.3">
      <c r="A1522" s="1" t="s">
        <v>17460</v>
      </c>
      <c r="B1522" s="2" t="str">
        <f>IFERROR(VLOOKUP(A1522,PEC!A$2:B$7902,2,0),"PEC NON ESISTENTE")</f>
        <v>comune.proserpio.co@halleypec.it</v>
      </c>
      <c r="C1522" s="3" t="s">
        <v>5</v>
      </c>
      <c r="D1522" t="s">
        <v>23890</v>
      </c>
      <c r="E1522" s="4">
        <v>892</v>
      </c>
    </row>
    <row r="1523" spans="1:5" ht="12" customHeight="1" x14ac:dyDescent="0.3">
      <c r="A1523" s="1" t="s">
        <v>17461</v>
      </c>
      <c r="B1523" s="2" t="str">
        <f>IFERROR(VLOOKUP(A1523,PEC!A$2:B$7902,2,0),"PEC NON ESISTENTE")</f>
        <v>comune.pusiano@pec.regione.lombardia.it</v>
      </c>
      <c r="C1523" s="3" t="s">
        <v>5</v>
      </c>
      <c r="D1523" t="s">
        <v>23890</v>
      </c>
      <c r="E1523" s="4">
        <v>1327</v>
      </c>
    </row>
    <row r="1524" spans="1:5" ht="12" customHeight="1" x14ac:dyDescent="0.3">
      <c r="A1524" s="1" t="s">
        <v>17462</v>
      </c>
      <c r="B1524" s="2" t="str">
        <f>IFERROR(VLOOKUP(A1524,PEC!A$2:B$7902,2,0),"PEC NON ESISTENTE")</f>
        <v>comune.rezzago@pec.regione.lombardia.it</v>
      </c>
      <c r="C1524" s="3" t="s">
        <v>5</v>
      </c>
      <c r="D1524" t="s">
        <v>23890</v>
      </c>
      <c r="E1524" s="4">
        <v>317</v>
      </c>
    </row>
    <row r="1525" spans="1:5" ht="12" customHeight="1" x14ac:dyDescent="0.3">
      <c r="A1525" s="1" t="s">
        <v>17463</v>
      </c>
      <c r="B1525" s="2" t="str">
        <f>IFERROR(VLOOKUP(A1525,PEC!A$2:B$7902,2,0),"PEC NON ESISTENTE")</f>
        <v>comune.rodero@pec.regione.lombardia.it</v>
      </c>
      <c r="C1525" s="3" t="s">
        <v>5</v>
      </c>
      <c r="D1525" t="s">
        <v>23890</v>
      </c>
      <c r="E1525" s="4">
        <v>1210</v>
      </c>
    </row>
    <row r="1526" spans="1:5" ht="12" customHeight="1" x14ac:dyDescent="0.3">
      <c r="A1526" s="1" t="s">
        <v>17464</v>
      </c>
      <c r="B1526" s="2" t="str">
        <f>IFERROR(VLOOKUP(A1526,PEC!A$2:B$7902,2,0),"PEC NON ESISTENTE")</f>
        <v>comune.ronago@pec.regione.lombardia.it</v>
      </c>
      <c r="C1526" s="3" t="s">
        <v>5</v>
      </c>
      <c r="D1526" t="s">
        <v>23890</v>
      </c>
      <c r="E1526" s="4">
        <v>1754</v>
      </c>
    </row>
    <row r="1527" spans="1:5" ht="12" customHeight="1" x14ac:dyDescent="0.3">
      <c r="A1527" s="1" t="s">
        <v>17465</v>
      </c>
      <c r="B1527" s="2" t="str">
        <f>IFERROR(VLOOKUP(A1527,PEC!A$2:B$7902,2,0),"PEC NON ESISTENTE")</f>
        <v>comune.rovellasca@pec.provincia.como.it</v>
      </c>
      <c r="C1527" s="3" t="s">
        <v>5</v>
      </c>
      <c r="D1527" t="s">
        <v>23890</v>
      </c>
      <c r="E1527" s="4">
        <v>7565</v>
      </c>
    </row>
    <row r="1528" spans="1:5" ht="12" customHeight="1" x14ac:dyDescent="0.3">
      <c r="A1528" s="1" t="s">
        <v>17466</v>
      </c>
      <c r="B1528" s="2" t="str">
        <f>IFERROR(VLOOKUP(A1528,PEC!A$2:B$7902,2,0),"PEC NON ESISTENTE")</f>
        <v>comune.rovelloporro@pec.provincia.como.it</v>
      </c>
      <c r="C1528" s="3" t="s">
        <v>5</v>
      </c>
      <c r="D1528" t="s">
        <v>23890</v>
      </c>
      <c r="E1528" s="4">
        <v>6035</v>
      </c>
    </row>
    <row r="1529" spans="1:5" ht="12" customHeight="1" x14ac:dyDescent="0.3">
      <c r="A1529" s="1" t="s">
        <v>17467</v>
      </c>
      <c r="B1529" s="2" t="str">
        <f>IFERROR(VLOOKUP(A1529,PEC!A$2:B$7902,2,0),"PEC NON ESISTENTE")</f>
        <v>comune.salacomacina@pec.provincia.como.it</v>
      </c>
      <c r="C1529" s="3" t="s">
        <v>5</v>
      </c>
      <c r="D1529" t="s">
        <v>23890</v>
      </c>
      <c r="E1529" s="4">
        <v>614</v>
      </c>
    </row>
    <row r="1530" spans="1:5" ht="12" customHeight="1" x14ac:dyDescent="0.3">
      <c r="A1530" s="1" t="s">
        <v>17468</v>
      </c>
      <c r="B1530" s="2" t="str">
        <f>IFERROR(VLOOKUP(A1530,PEC!A$2:B$7902,2,0),"PEC NON ESISTENTE")</f>
        <v>comune.sanbartolomevc@pec.regione.lombardia.it</v>
      </c>
      <c r="C1530" s="3" t="s">
        <v>5</v>
      </c>
      <c r="D1530" t="s">
        <v>23890</v>
      </c>
      <c r="E1530" s="4">
        <v>1041</v>
      </c>
    </row>
    <row r="1531" spans="1:5" ht="12" customHeight="1" x14ac:dyDescent="0.3">
      <c r="A1531" s="1" t="s">
        <v>17469</v>
      </c>
      <c r="B1531" s="2" t="str">
        <f>IFERROR(VLOOKUP(A1531,PEC!A$2:B$7902,2,0),"PEC NON ESISTENTE")</f>
        <v>comune.sanfermodellabattaglia@pec.provincia.como.it</v>
      </c>
      <c r="C1531" s="3" t="s">
        <v>5</v>
      </c>
      <c r="D1531" t="s">
        <v>23890</v>
      </c>
      <c r="E1531" s="4">
        <v>7380</v>
      </c>
    </row>
    <row r="1532" spans="1:5" ht="12" customHeight="1" x14ac:dyDescent="0.3">
      <c r="A1532" s="1" t="s">
        <v>17470</v>
      </c>
      <c r="B1532" s="2" t="str">
        <f>IFERROR(VLOOKUP(A1532,PEC!A$2:B$7902,2,0),"PEC NON ESISTENTE")</f>
        <v>comune.snazzarovc@pec.regione.lombardia.it</v>
      </c>
      <c r="C1532" s="3" t="s">
        <v>5</v>
      </c>
      <c r="D1532" t="s">
        <v>23890</v>
      </c>
      <c r="E1532" s="4">
        <v>338</v>
      </c>
    </row>
    <row r="1533" spans="1:5" ht="12" customHeight="1" x14ac:dyDescent="0.3">
      <c r="A1533" s="1" t="s">
        <v>17471</v>
      </c>
      <c r="B1533" s="2" t="str">
        <f>IFERROR(VLOOKUP(A1533,PEC!A$2:B$7902,2,0),"PEC NON ESISTENTE")</f>
        <v>comune.schignano@pec.provincia.como.it</v>
      </c>
      <c r="C1533" s="3" t="s">
        <v>5</v>
      </c>
      <c r="D1533" t="s">
        <v>23890</v>
      </c>
      <c r="E1533" s="4">
        <v>874</v>
      </c>
    </row>
    <row r="1534" spans="1:5" ht="12" customHeight="1" x14ac:dyDescent="0.3">
      <c r="A1534" s="1" t="s">
        <v>17472</v>
      </c>
      <c r="B1534" s="2" t="str">
        <f>IFERROR(VLOOKUP(A1534,PEC!A$2:B$7902,2,0),"PEC NON ESISTENTE")</f>
        <v>sennacomasco1@halleycert.it</v>
      </c>
      <c r="C1534" s="3" t="s">
        <v>5</v>
      </c>
      <c r="D1534" t="s">
        <v>23890</v>
      </c>
      <c r="E1534" s="4">
        <v>3171</v>
      </c>
    </row>
    <row r="1535" spans="1:5" ht="12" customHeight="1" x14ac:dyDescent="0.3">
      <c r="A1535" s="1" t="s">
        <v>17473</v>
      </c>
      <c r="B1535" s="2" t="str">
        <f>IFERROR(VLOOKUP(A1535,PEC!A$2:B$7902,2,0),"PEC NON ESISTENTE")</f>
        <v>PEC NON ESISTENTE</v>
      </c>
      <c r="C1535" s="3" t="s">
        <v>5</v>
      </c>
      <c r="D1535" t="s">
        <v>23890</v>
      </c>
      <c r="E1535" s="4">
        <v>2530</v>
      </c>
    </row>
    <row r="1536" spans="1:5" ht="12" customHeight="1" x14ac:dyDescent="0.3">
      <c r="A1536" s="1" t="s">
        <v>17474</v>
      </c>
      <c r="B1536" s="2" t="str">
        <f>IFERROR(VLOOKUP(A1536,PEC!A$2:B$7902,2,0),"PEC NON ESISTENTE")</f>
        <v>comune.sorico@halleycert.it</v>
      </c>
      <c r="C1536" s="3" t="s">
        <v>5</v>
      </c>
      <c r="D1536" t="s">
        <v>23890</v>
      </c>
      <c r="E1536" s="4">
        <v>1234</v>
      </c>
    </row>
    <row r="1537" spans="1:5" ht="12" customHeight="1" x14ac:dyDescent="0.3">
      <c r="A1537" s="1" t="s">
        <v>17475</v>
      </c>
      <c r="B1537" s="2" t="str">
        <f>IFERROR(VLOOKUP(A1537,PEC!A$2:B$7902,2,0),"PEC NON ESISTENTE")</f>
        <v>comune.sormano@pec.regione.lombardia.it</v>
      </c>
      <c r="C1537" s="3" t="s">
        <v>5</v>
      </c>
      <c r="D1537" t="s">
        <v>23890</v>
      </c>
      <c r="E1537" s="4">
        <v>633</v>
      </c>
    </row>
    <row r="1538" spans="1:5" ht="12" customHeight="1" x14ac:dyDescent="0.3">
      <c r="A1538" s="1" t="s">
        <v>17476</v>
      </c>
      <c r="B1538" s="2" t="str">
        <f>IFERROR(VLOOKUP(A1538,PEC!A$2:B$7902,2,0),"PEC NON ESISTENTE")</f>
        <v>comune.stazzona@halleypec.it</v>
      </c>
      <c r="C1538" s="3" t="s">
        <v>5</v>
      </c>
      <c r="D1538" t="s">
        <v>23890</v>
      </c>
      <c r="E1538" s="4">
        <v>634</v>
      </c>
    </row>
    <row r="1539" spans="1:5" ht="12" customHeight="1" x14ac:dyDescent="0.3">
      <c r="A1539" s="1" t="s">
        <v>17477</v>
      </c>
      <c r="B1539" s="2" t="str">
        <f>IFERROR(VLOOKUP(A1539,PEC!A$2:B$7902,2,0),"PEC NON ESISTENTE")</f>
        <v>comune.tavernerio@halleycert.it</v>
      </c>
      <c r="C1539" s="3" t="s">
        <v>5</v>
      </c>
      <c r="D1539" t="s">
        <v>23890</v>
      </c>
      <c r="E1539" s="4">
        <v>5705</v>
      </c>
    </row>
    <row r="1540" spans="1:5" ht="12" customHeight="1" x14ac:dyDescent="0.3">
      <c r="A1540" s="1" t="s">
        <v>17478</v>
      </c>
      <c r="B1540" s="2" t="str">
        <f>IFERROR(VLOOKUP(A1540,PEC!A$2:B$7902,2,0),"PEC NON ESISTENTE")</f>
        <v>comune.torno@halleypec.it</v>
      </c>
      <c r="C1540" s="3" t="s">
        <v>5</v>
      </c>
      <c r="D1540" t="s">
        <v>23890</v>
      </c>
      <c r="E1540" s="4">
        <v>1203</v>
      </c>
    </row>
    <row r="1541" spans="1:5" ht="12" customHeight="1" x14ac:dyDescent="0.3">
      <c r="A1541" s="1" t="s">
        <v>17479</v>
      </c>
      <c r="B1541" s="2" t="str">
        <f>IFERROR(VLOOKUP(A1541,PEC!A$2:B$7902,2,0),"PEC NON ESISTENTE")</f>
        <v>comune.trezzone@pec.provincia.como.it</v>
      </c>
      <c r="C1541" s="3" t="s">
        <v>5</v>
      </c>
      <c r="D1541" t="s">
        <v>23890</v>
      </c>
      <c r="E1541" s="4">
        <v>237</v>
      </c>
    </row>
    <row r="1542" spans="1:5" ht="12" customHeight="1" x14ac:dyDescent="0.3">
      <c r="A1542" s="1" t="s">
        <v>17480</v>
      </c>
      <c r="B1542" s="2" t="str">
        <f>IFERROR(VLOOKUP(A1542,PEC!A$2:B$7902,2,0),"PEC NON ESISTENTE")</f>
        <v>comune.turate@pec.provincia.como.it</v>
      </c>
      <c r="C1542" s="3" t="s">
        <v>5</v>
      </c>
      <c r="D1542" t="s">
        <v>23890</v>
      </c>
      <c r="E1542" s="4">
        <v>8973</v>
      </c>
    </row>
    <row r="1543" spans="1:5" ht="12" customHeight="1" x14ac:dyDescent="0.3">
      <c r="A1543" s="1" t="s">
        <v>17481</v>
      </c>
      <c r="B1543" s="2" t="str">
        <f>IFERROR(VLOOKUP(A1543,PEC!A$2:B$7902,2,0),"PEC NON ESISTENTE")</f>
        <v>comune.uggiatetrevano@pec.provincia.como.it</v>
      </c>
      <c r="C1543" s="3" t="s">
        <v>5</v>
      </c>
      <c r="D1543" t="s">
        <v>23890</v>
      </c>
      <c r="E1543" s="4">
        <v>4451</v>
      </c>
    </row>
    <row r="1544" spans="1:5" ht="12" customHeight="1" x14ac:dyDescent="0.3">
      <c r="A1544" s="1" t="s">
        <v>17482</v>
      </c>
      <c r="B1544" s="2" t="str">
        <f>IFERROR(VLOOKUP(A1544,PEC!A$2:B$7902,2,0),"PEC NON ESISTENTE")</f>
        <v>comunevalbrona@halleycert.it</v>
      </c>
      <c r="C1544" s="3" t="s">
        <v>5</v>
      </c>
      <c r="D1544" t="s">
        <v>23890</v>
      </c>
      <c r="E1544" s="4">
        <v>2656</v>
      </c>
    </row>
    <row r="1545" spans="1:5" ht="12" customHeight="1" x14ac:dyDescent="0.3">
      <c r="A1545" s="1" t="s">
        <v>17483</v>
      </c>
      <c r="B1545" s="2" t="str">
        <f>IFERROR(VLOOKUP(A1545,PEC!A$2:B$7902,2,0),"PEC NON ESISTENTE")</f>
        <v>comune.valmorea@pec.regione.lombardia.it</v>
      </c>
      <c r="C1545" s="3" t="s">
        <v>5</v>
      </c>
      <c r="D1545" t="s">
        <v>23890</v>
      </c>
      <c r="E1545" s="4">
        <v>2656</v>
      </c>
    </row>
    <row r="1546" spans="1:5" ht="12" customHeight="1" x14ac:dyDescent="0.3">
      <c r="A1546" s="1" t="s">
        <v>17484</v>
      </c>
      <c r="B1546" s="2" t="str">
        <f>IFERROR(VLOOKUP(A1546,PEC!A$2:B$7902,2,0),"PEC NON ESISTENTE")</f>
        <v>comune.valrezzo@pec.regione.lombardia.it</v>
      </c>
      <c r="C1546" s="3" t="s">
        <v>5</v>
      </c>
      <c r="D1546" t="s">
        <v>23890</v>
      </c>
      <c r="E1546" s="4">
        <v>179</v>
      </c>
    </row>
    <row r="1547" spans="1:5" ht="12" customHeight="1" x14ac:dyDescent="0.3">
      <c r="A1547" s="1" t="s">
        <v>17485</v>
      </c>
      <c r="B1547" s="2" t="str">
        <f>IFERROR(VLOOKUP(A1547,PEC!A$2:B$7902,2,0),"PEC NON ESISTENTE")</f>
        <v>comune.valsolda@halleycert.it</v>
      </c>
      <c r="C1547" s="3" t="s">
        <v>5</v>
      </c>
      <c r="D1547" t="s">
        <v>23890</v>
      </c>
      <c r="E1547" s="4">
        <v>1647</v>
      </c>
    </row>
    <row r="1548" spans="1:5" ht="12" customHeight="1" x14ac:dyDescent="0.3">
      <c r="A1548" s="1" t="s">
        <v>17486</v>
      </c>
      <c r="B1548" s="2" t="str">
        <f>IFERROR(VLOOKUP(A1548,PEC!A$2:B$7902,2,0),"PEC NON ESISTENTE")</f>
        <v>comune.veleso@pec.provincia.como.it</v>
      </c>
      <c r="C1548" s="3" t="s">
        <v>5</v>
      </c>
      <c r="D1548" t="s">
        <v>23890</v>
      </c>
      <c r="E1548" s="4">
        <v>274</v>
      </c>
    </row>
    <row r="1549" spans="1:5" ht="12" customHeight="1" x14ac:dyDescent="0.3">
      <c r="A1549" s="1" t="s">
        <v>17487</v>
      </c>
      <c r="B1549" s="2" t="str">
        <f>IFERROR(VLOOKUP(A1549,PEC!A$2:B$7902,2,0),"PEC NON ESISTENTE")</f>
        <v>comune.veniano@pec.provincia.como.it</v>
      </c>
      <c r="C1549" s="3" t="s">
        <v>5</v>
      </c>
      <c r="D1549" t="s">
        <v>23890</v>
      </c>
      <c r="E1549" s="4">
        <v>2887</v>
      </c>
    </row>
    <row r="1550" spans="1:5" ht="12" customHeight="1" x14ac:dyDescent="0.3">
      <c r="A1550" s="1" t="s">
        <v>17488</v>
      </c>
      <c r="B1550" s="2" t="str">
        <f>IFERROR(VLOOKUP(A1550,PEC!A$2:B$7902,2,0),"PEC NON ESISTENTE")</f>
        <v>protocollo.comune.vercana@pec.regione.lombardia.it</v>
      </c>
      <c r="C1550" s="3" t="s">
        <v>5</v>
      </c>
      <c r="D1550" t="s">
        <v>23890</v>
      </c>
      <c r="E1550" s="4">
        <v>751</v>
      </c>
    </row>
    <row r="1551" spans="1:5" ht="12" customHeight="1" x14ac:dyDescent="0.3">
      <c r="A1551" s="1" t="s">
        <v>17489</v>
      </c>
      <c r="B1551" s="2" t="str">
        <f>IFERROR(VLOOKUP(A1551,PEC!A$2:B$7902,2,0),"PEC NON ESISTENTE")</f>
        <v>vertemateconminoprio@pec.provincia.como.it</v>
      </c>
      <c r="C1551" s="3" t="s">
        <v>5</v>
      </c>
      <c r="D1551" t="s">
        <v>23890</v>
      </c>
      <c r="E1551" s="4">
        <v>3982</v>
      </c>
    </row>
    <row r="1552" spans="1:5" ht="12" customHeight="1" x14ac:dyDescent="0.3">
      <c r="A1552" s="1" t="s">
        <v>17490</v>
      </c>
      <c r="B1552" s="2" t="str">
        <f>IFERROR(VLOOKUP(A1552,PEC!A$2:B$7902,2,0),"PEC NON ESISTENTE")</f>
        <v>comune.villaguardia@pec.provincia.como.it</v>
      </c>
      <c r="C1552" s="3" t="s">
        <v>5</v>
      </c>
      <c r="D1552" t="s">
        <v>23890</v>
      </c>
      <c r="E1552" s="4">
        <v>7793</v>
      </c>
    </row>
    <row r="1553" spans="1:5" ht="12" customHeight="1" x14ac:dyDescent="0.3">
      <c r="A1553" s="1" t="s">
        <v>17491</v>
      </c>
      <c r="B1553" s="2" t="str">
        <f>IFERROR(VLOOKUP(A1553,PEC!A$2:B$7902,2,0),"PEC NON ESISTENTE")</f>
        <v>comune.zelbio.co@halleycert.it</v>
      </c>
      <c r="C1553" s="3" t="s">
        <v>5</v>
      </c>
      <c r="D1553" t="s">
        <v>23890</v>
      </c>
      <c r="E1553" s="4">
        <v>220</v>
      </c>
    </row>
    <row r="1554" spans="1:5" ht="12" customHeight="1" x14ac:dyDescent="0.3">
      <c r="A1554" s="1" t="s">
        <v>17492</v>
      </c>
      <c r="B1554" s="2" t="str">
        <f>IFERROR(VLOOKUP(A1554,PEC!A$2:B$7902,2,0),"PEC NON ESISTENTE")</f>
        <v>info.comune.sansiro@pec.regione.lombardia.it</v>
      </c>
      <c r="C1554" s="3" t="s">
        <v>5</v>
      </c>
      <c r="D1554" t="s">
        <v>23890</v>
      </c>
      <c r="E1554" s="4">
        <v>1758</v>
      </c>
    </row>
    <row r="1555" spans="1:5" ht="12" customHeight="1" x14ac:dyDescent="0.3">
      <c r="A1555" s="1" t="s">
        <v>17493</v>
      </c>
      <c r="B1555" s="2" t="str">
        <f>IFERROR(VLOOKUP(A1555,PEC!A$2:B$7902,2,0),"PEC NON ESISTENTE")</f>
        <v>comune.gravedonaeduniti@halleypec.it</v>
      </c>
      <c r="C1555" s="3" t="s">
        <v>5</v>
      </c>
      <c r="D1555" t="s">
        <v>23890</v>
      </c>
      <c r="E1555" s="4">
        <v>4209</v>
      </c>
    </row>
    <row r="1556" spans="1:5" ht="12" customHeight="1" x14ac:dyDescent="0.3">
      <c r="A1556" s="6" t="s">
        <v>17494</v>
      </c>
      <c r="B1556" s="2" t="str">
        <f>IFERROR(VLOOKUP(A1556,PEC!A$2:B$7902,2,0),"PEC NON ESISTENTE")</f>
        <v>comune.bellagio.co@halleycert.it</v>
      </c>
      <c r="C1556" s="3" t="s">
        <v>5</v>
      </c>
      <c r="D1556" t="s">
        <v>23890</v>
      </c>
      <c r="E1556" s="4">
        <v>3796</v>
      </c>
    </row>
    <row r="1557" spans="1:5" ht="12" customHeight="1" x14ac:dyDescent="0.3">
      <c r="A1557" s="6" t="s">
        <v>17495</v>
      </c>
      <c r="B1557" s="2" t="str">
        <f>IFERROR(VLOOKUP(A1557,PEC!A$2:B$7902,2,0),"PEC NON ESISTENTE")</f>
        <v>comune.colverde@legalmail.it</v>
      </c>
      <c r="C1557" s="3" t="s">
        <v>5</v>
      </c>
      <c r="D1557" t="s">
        <v>23890</v>
      </c>
      <c r="E1557" s="4">
        <v>5234</v>
      </c>
    </row>
    <row r="1558" spans="1:5" ht="12" customHeight="1" x14ac:dyDescent="0.3">
      <c r="A1558" s="6" t="s">
        <v>17496</v>
      </c>
      <c r="B1558" s="2" t="str">
        <f>IFERROR(VLOOKUP(A1558,PEC!A$2:B$7902,2,0),"PEC NON ESISTENTE")</f>
        <v>protocollo@pec.comune.tremezzina.co.it</v>
      </c>
      <c r="C1558" s="3" t="s">
        <v>5</v>
      </c>
      <c r="D1558" t="s">
        <v>23890</v>
      </c>
      <c r="E1558" s="4">
        <v>5078</v>
      </c>
    </row>
    <row r="1559" spans="1:5" ht="12" customHeight="1" x14ac:dyDescent="0.3">
      <c r="A1559" s="6" t="s">
        <v>17497</v>
      </c>
      <c r="B1559" s="2" t="str">
        <f>IFERROR(VLOOKUP(A1559,PEC!A$2:B$7902,2,0),"PEC NON ESISTENTE")</f>
        <v>comune.altavalleintelvi@pec.it</v>
      </c>
      <c r="C1559" s="3" t="s">
        <v>5</v>
      </c>
      <c r="D1559" t="s">
        <v>23890</v>
      </c>
      <c r="E1559" s="4">
        <v>2835</v>
      </c>
    </row>
    <row r="1560" spans="1:5" ht="12" customHeight="1" x14ac:dyDescent="0.3">
      <c r="A1560" s="6" t="s">
        <v>17498</v>
      </c>
      <c r="B1560" s="2" t="str">
        <f>IFERROR(VLOOKUP(A1560,PEC!A$2:B$7902,2,0),"PEC NON ESISTENTE")</f>
        <v>centrovalleintelvi@pec.it</v>
      </c>
      <c r="C1560" s="3" t="s">
        <v>5</v>
      </c>
      <c r="D1560" t="s">
        <v>23890</v>
      </c>
      <c r="E1560" s="4">
        <v>3227</v>
      </c>
    </row>
    <row r="1561" spans="1:5" ht="12" customHeight="1" x14ac:dyDescent="0.3">
      <c r="A1561" s="1" t="s">
        <v>17499</v>
      </c>
      <c r="B1561" s="2" t="str">
        <f>IFERROR(VLOOKUP(A1561,PEC!A$2:B$7902,2,0),"PEC NON ESISTENTE")</f>
        <v>protocollo.albaredo@cert.provincia.so.it</v>
      </c>
      <c r="C1561" s="3" t="s">
        <v>5</v>
      </c>
      <c r="D1561" t="s">
        <v>23890</v>
      </c>
      <c r="E1561" s="4">
        <v>349</v>
      </c>
    </row>
    <row r="1562" spans="1:5" ht="12" customHeight="1" x14ac:dyDescent="0.3">
      <c r="A1562" s="1" t="s">
        <v>17500</v>
      </c>
      <c r="B1562" s="2" t="str">
        <f>IFERROR(VLOOKUP(A1562,PEC!A$2:B$7902,2,0),"PEC NON ESISTENTE")</f>
        <v>protocollo.albosaggia@cert.provincia.so.it</v>
      </c>
      <c r="C1562" s="3" t="s">
        <v>5</v>
      </c>
      <c r="D1562" t="s">
        <v>23890</v>
      </c>
      <c r="E1562" s="4">
        <v>3146</v>
      </c>
    </row>
    <row r="1563" spans="1:5" ht="12" customHeight="1" x14ac:dyDescent="0.3">
      <c r="A1563" s="1" t="s">
        <v>17501</v>
      </c>
      <c r="B1563" s="2" t="str">
        <f>IFERROR(VLOOKUP(A1563,PEC!A$2:B$7902,2,0),"PEC NON ESISTENTE")</f>
        <v>protocollo.andalo@cert.provincia.so.it</v>
      </c>
      <c r="C1563" s="3" t="s">
        <v>5</v>
      </c>
      <c r="D1563" t="s">
        <v>23890</v>
      </c>
      <c r="E1563" s="4">
        <v>552</v>
      </c>
    </row>
    <row r="1564" spans="1:5" ht="12" customHeight="1" x14ac:dyDescent="0.3">
      <c r="A1564" s="1" t="s">
        <v>17502</v>
      </c>
      <c r="B1564" s="2" t="str">
        <f>IFERROR(VLOOKUP(A1564,PEC!A$2:B$7902,2,0),"PEC NON ESISTENTE")</f>
        <v>protocollo.aprica@cert.provincia.so.it</v>
      </c>
      <c r="C1564" s="3" t="s">
        <v>5</v>
      </c>
      <c r="D1564" t="s">
        <v>23890</v>
      </c>
      <c r="E1564" s="4">
        <v>1588</v>
      </c>
    </row>
    <row r="1565" spans="1:5" ht="12" customHeight="1" x14ac:dyDescent="0.3">
      <c r="A1565" s="1" t="s">
        <v>17503</v>
      </c>
      <c r="B1565" s="2" t="str">
        <f>IFERROR(VLOOKUP(A1565,PEC!A$2:B$7902,2,0),"PEC NON ESISTENTE")</f>
        <v>protocollo.ardenno@cert.provincia.so.it</v>
      </c>
      <c r="C1565" s="3" t="s">
        <v>5</v>
      </c>
      <c r="D1565" t="s">
        <v>23890</v>
      </c>
      <c r="E1565" s="4">
        <v>3270</v>
      </c>
    </row>
    <row r="1566" spans="1:5" ht="12" customHeight="1" x14ac:dyDescent="0.3">
      <c r="A1566" s="1" t="s">
        <v>17504</v>
      </c>
      <c r="B1566" s="2" t="str">
        <f>IFERROR(VLOOKUP(A1566,PEC!A$2:B$7902,2,0),"PEC NON ESISTENTE")</f>
        <v>protocollo.bema@cert.provincia.so.it</v>
      </c>
      <c r="C1566" s="3" t="s">
        <v>5</v>
      </c>
      <c r="D1566" t="s">
        <v>23890</v>
      </c>
      <c r="E1566" s="4">
        <v>130</v>
      </c>
    </row>
    <row r="1567" spans="1:5" ht="12" customHeight="1" x14ac:dyDescent="0.3">
      <c r="A1567" s="1" t="s">
        <v>17505</v>
      </c>
      <c r="B1567" s="2" t="str">
        <f>IFERROR(VLOOKUP(A1567,PEC!A$2:B$7902,2,0),"PEC NON ESISTENTE")</f>
        <v>comune.berbennodivaltellina@pec.regione.lombardia.it</v>
      </c>
      <c r="C1567" s="3" t="s">
        <v>5</v>
      </c>
      <c r="D1567" t="s">
        <v>23890</v>
      </c>
      <c r="E1567" s="4">
        <v>4308</v>
      </c>
    </row>
    <row r="1568" spans="1:5" ht="12" customHeight="1" x14ac:dyDescent="0.3">
      <c r="A1568" s="1" t="s">
        <v>17506</v>
      </c>
      <c r="B1568" s="2" t="str">
        <f>IFERROR(VLOOKUP(A1568,PEC!A$2:B$7902,2,0),"PEC NON ESISTENTE")</f>
        <v>protocollo.bianzone@cert.provincia.so.it</v>
      </c>
      <c r="C1568" s="3" t="s">
        <v>5</v>
      </c>
      <c r="D1568" t="s">
        <v>23890</v>
      </c>
      <c r="E1568" s="4">
        <v>1273</v>
      </c>
    </row>
    <row r="1569" spans="1:5" ht="12" customHeight="1" x14ac:dyDescent="0.3">
      <c r="A1569" s="1" t="s">
        <v>17507</v>
      </c>
      <c r="B1569" s="2" t="str">
        <f>IFERROR(VLOOKUP(A1569,PEC!A$2:B$7902,2,0),"PEC NON ESISTENTE")</f>
        <v>bormio@pec.cmav.so.it</v>
      </c>
      <c r="C1569" s="3" t="s">
        <v>5</v>
      </c>
      <c r="D1569" t="s">
        <v>23890</v>
      </c>
      <c r="E1569" s="4">
        <v>4036</v>
      </c>
    </row>
    <row r="1570" spans="1:5" ht="12" customHeight="1" x14ac:dyDescent="0.3">
      <c r="A1570" s="1" t="s">
        <v>17508</v>
      </c>
      <c r="B1570" s="2" t="str">
        <f>IFERROR(VLOOKUP(A1570,PEC!A$2:B$7902,2,0),"PEC NON ESISTENTE")</f>
        <v>protocollo.buglioinmonte@cert.provincia.so.it</v>
      </c>
      <c r="C1570" s="3" t="s">
        <v>5</v>
      </c>
      <c r="D1570" t="s">
        <v>23890</v>
      </c>
      <c r="E1570" s="4">
        <v>2091</v>
      </c>
    </row>
    <row r="1571" spans="1:5" ht="12" customHeight="1" x14ac:dyDescent="0.3">
      <c r="A1571" s="1" t="s">
        <v>17509</v>
      </c>
      <c r="B1571" s="2" t="str">
        <f>IFERROR(VLOOKUP(A1571,PEC!A$2:B$7902,2,0),"PEC NON ESISTENTE")</f>
        <v>protocollo.caiolo@cert.provincia.so.it</v>
      </c>
      <c r="C1571" s="3" t="s">
        <v>5</v>
      </c>
      <c r="D1571" t="s">
        <v>23890</v>
      </c>
      <c r="E1571" s="4">
        <v>1035</v>
      </c>
    </row>
    <row r="1572" spans="1:5" ht="12" customHeight="1" x14ac:dyDescent="0.3">
      <c r="A1572" s="1" t="s">
        <v>17510</v>
      </c>
      <c r="B1572" s="2" t="str">
        <f>IFERROR(VLOOKUP(A1572,PEC!A$2:B$7902,2,0),"PEC NON ESISTENTE")</f>
        <v>protocollo.campodolcino@cert.provincia.so.it</v>
      </c>
      <c r="C1572" s="3" t="s">
        <v>5</v>
      </c>
      <c r="D1572" t="s">
        <v>23890</v>
      </c>
      <c r="E1572" s="4">
        <v>1037</v>
      </c>
    </row>
    <row r="1573" spans="1:5" ht="12" customHeight="1" x14ac:dyDescent="0.3">
      <c r="A1573" s="1" t="s">
        <v>17511</v>
      </c>
      <c r="B1573" s="2" t="str">
        <f>IFERROR(VLOOKUP(A1573,PEC!A$2:B$7902,2,0),"PEC NON ESISTENTE")</f>
        <v>protocollo@pec.comune.caspoggio.gov.it</v>
      </c>
      <c r="C1573" s="3" t="s">
        <v>5</v>
      </c>
      <c r="D1573" t="s">
        <v>23890</v>
      </c>
      <c r="E1573" s="4">
        <v>1500</v>
      </c>
    </row>
    <row r="1574" spans="1:5" ht="12" customHeight="1" x14ac:dyDescent="0.3">
      <c r="A1574" s="1" t="s">
        <v>17512</v>
      </c>
      <c r="B1574" s="2" t="str">
        <f>IFERROR(VLOOKUP(A1574,PEC!A$2:B$7902,2,0),"PEC NON ESISTENTE")</f>
        <v>comune.castellodellacqua@pec.regione.lombardia.it</v>
      </c>
      <c r="C1574" s="3" t="s">
        <v>5</v>
      </c>
      <c r="D1574" t="s">
        <v>23890</v>
      </c>
      <c r="E1574" s="4">
        <v>643</v>
      </c>
    </row>
    <row r="1575" spans="1:5" ht="12" customHeight="1" x14ac:dyDescent="0.3">
      <c r="A1575" s="1" t="s">
        <v>17513</v>
      </c>
      <c r="B1575" s="2" t="str">
        <f>IFERROR(VLOOKUP(A1575,PEC!A$2:B$7902,2,0),"PEC NON ESISTENTE")</f>
        <v>protocollo.castioneandevenno@cert.provincia.so.it</v>
      </c>
      <c r="C1575" s="3" t="s">
        <v>5</v>
      </c>
      <c r="D1575" t="s">
        <v>23890</v>
      </c>
      <c r="E1575" s="4">
        <v>1562</v>
      </c>
    </row>
    <row r="1576" spans="1:5" ht="12" customHeight="1" x14ac:dyDescent="0.3">
      <c r="A1576" s="1" t="s">
        <v>17514</v>
      </c>
      <c r="B1576" s="2" t="str">
        <f>IFERROR(VLOOKUP(A1576,PEC!A$2:B$7902,2,0),"PEC NON ESISTENTE")</f>
        <v>protocollo.cedrasco@cert.provincia.so.it</v>
      </c>
      <c r="C1576" s="3" t="s">
        <v>5</v>
      </c>
      <c r="D1576" t="s">
        <v>23890</v>
      </c>
      <c r="E1576" s="4">
        <v>455</v>
      </c>
    </row>
    <row r="1577" spans="1:5" ht="12" customHeight="1" x14ac:dyDescent="0.3">
      <c r="A1577" s="1" t="s">
        <v>17515</v>
      </c>
      <c r="B1577" s="2" t="str">
        <f>IFERROR(VLOOKUP(A1577,PEC!A$2:B$7902,2,0),"PEC NON ESISTENTE")</f>
        <v>protocollo.cercino@cert.provincia.so.it</v>
      </c>
      <c r="C1577" s="3" t="s">
        <v>5</v>
      </c>
      <c r="D1577" t="s">
        <v>23890</v>
      </c>
      <c r="E1577" s="4">
        <v>754</v>
      </c>
    </row>
    <row r="1578" spans="1:5" ht="12" customHeight="1" x14ac:dyDescent="0.3">
      <c r="A1578" s="1" t="s">
        <v>17516</v>
      </c>
      <c r="B1578" s="2" t="str">
        <f>IFERROR(VLOOKUP(A1578,PEC!A$2:B$7902,2,0),"PEC NON ESISTENTE")</f>
        <v>protocollo.chiavenna@cert.provincia.so.it</v>
      </c>
      <c r="C1578" s="3" t="s">
        <v>5</v>
      </c>
      <c r="D1578" t="s">
        <v>23890</v>
      </c>
      <c r="E1578" s="4">
        <v>7297</v>
      </c>
    </row>
    <row r="1579" spans="1:5" ht="12" customHeight="1" x14ac:dyDescent="0.3">
      <c r="A1579" s="1" t="s">
        <v>17517</v>
      </c>
      <c r="B1579" s="2" t="str">
        <f>IFERROR(VLOOKUP(A1579,PEC!A$2:B$7902,2,0),"PEC NON ESISTENTE")</f>
        <v>comune.chiesainvalmalenco@pec.regione.lombardia.it</v>
      </c>
      <c r="C1579" s="3" t="s">
        <v>5</v>
      </c>
      <c r="D1579" t="s">
        <v>23890</v>
      </c>
      <c r="E1579" s="4">
        <v>2591</v>
      </c>
    </row>
    <row r="1580" spans="1:5" ht="12" customHeight="1" x14ac:dyDescent="0.3">
      <c r="A1580" s="1" t="s">
        <v>17518</v>
      </c>
      <c r="B1580" s="2" t="str">
        <f>IFERROR(VLOOKUP(A1580,PEC!A$2:B$7902,2,0),"PEC NON ESISTENTE")</f>
        <v>protocollo.chiuro@cert.provincia.so.it</v>
      </c>
      <c r="C1580" s="3" t="s">
        <v>5</v>
      </c>
      <c r="D1580" t="s">
        <v>23890</v>
      </c>
      <c r="E1580" s="4">
        <v>2524</v>
      </c>
    </row>
    <row r="1581" spans="1:5" ht="12" customHeight="1" x14ac:dyDescent="0.3">
      <c r="A1581" s="1" t="s">
        <v>17519</v>
      </c>
      <c r="B1581" s="2" t="str">
        <f>IFERROR(VLOOKUP(A1581,PEC!A$2:B$7902,2,0),"PEC NON ESISTENTE")</f>
        <v>protocollo.cino@cert.provincia.so.it</v>
      </c>
      <c r="C1581" s="3" t="s">
        <v>5</v>
      </c>
      <c r="D1581" t="s">
        <v>23890</v>
      </c>
      <c r="E1581" s="4">
        <v>373</v>
      </c>
    </row>
    <row r="1582" spans="1:5" ht="12" customHeight="1" x14ac:dyDescent="0.3">
      <c r="A1582" s="1" t="s">
        <v>17520</v>
      </c>
      <c r="B1582" s="2" t="str">
        <f>IFERROR(VLOOKUP(A1582,PEC!A$2:B$7902,2,0),"PEC NON ESISTENTE")</f>
        <v>protocollo.civo@cert.provincia.so.it</v>
      </c>
      <c r="C1582" s="3" t="s">
        <v>5</v>
      </c>
      <c r="D1582" t="s">
        <v>23890</v>
      </c>
      <c r="E1582" s="4">
        <v>1114</v>
      </c>
    </row>
    <row r="1583" spans="1:5" ht="12" customHeight="1" x14ac:dyDescent="0.3">
      <c r="A1583" s="1" t="s">
        <v>17521</v>
      </c>
      <c r="B1583" s="2" t="str">
        <f>IFERROR(VLOOKUP(A1583,PEC!A$2:B$7902,2,0),"PEC NON ESISTENTE")</f>
        <v>protocollo.colorina@cert.provincia.so.it</v>
      </c>
      <c r="C1583" s="3" t="s">
        <v>5</v>
      </c>
      <c r="D1583" t="s">
        <v>23890</v>
      </c>
      <c r="E1583" s="4">
        <v>1460</v>
      </c>
    </row>
    <row r="1584" spans="1:5" ht="12" customHeight="1" x14ac:dyDescent="0.3">
      <c r="A1584" s="1" t="s">
        <v>17522</v>
      </c>
      <c r="B1584" s="2" t="str">
        <f>IFERROR(VLOOKUP(A1584,PEC!A$2:B$7902,2,0),"PEC NON ESISTENTE")</f>
        <v>protocollo.cosio@cert.provincia.so.it</v>
      </c>
      <c r="C1584" s="3" t="s">
        <v>5</v>
      </c>
      <c r="D1584" t="s">
        <v>23890</v>
      </c>
      <c r="E1584" s="4">
        <v>5400</v>
      </c>
    </row>
    <row r="1585" spans="1:5" ht="12" customHeight="1" x14ac:dyDescent="0.3">
      <c r="A1585" s="1" t="s">
        <v>17523</v>
      </c>
      <c r="B1585" s="2" t="str">
        <f>IFERROR(VLOOKUP(A1585,PEC!A$2:B$7902,2,0),"PEC NON ESISTENTE")</f>
        <v>protocollo.dazio@cert.provincia.so.it</v>
      </c>
      <c r="C1585" s="3" t="s">
        <v>5</v>
      </c>
      <c r="D1585" t="s">
        <v>23890</v>
      </c>
      <c r="E1585" s="4">
        <v>424</v>
      </c>
    </row>
    <row r="1586" spans="1:5" ht="12" customHeight="1" x14ac:dyDescent="0.3">
      <c r="A1586" s="1" t="s">
        <v>17524</v>
      </c>
      <c r="B1586" s="2" t="str">
        <f>IFERROR(VLOOKUP(A1586,PEC!A$2:B$7902,2,0),"PEC NON ESISTENTE")</f>
        <v>protocollo.delebio@cert.provincia.so.it</v>
      </c>
      <c r="C1586" s="3" t="s">
        <v>5</v>
      </c>
      <c r="D1586" t="s">
        <v>23890</v>
      </c>
      <c r="E1586" s="4">
        <v>3173</v>
      </c>
    </row>
    <row r="1587" spans="1:5" ht="12" customHeight="1" x14ac:dyDescent="0.3">
      <c r="A1587" s="1" t="s">
        <v>17525</v>
      </c>
      <c r="B1587" s="2" t="str">
        <f>IFERROR(VLOOKUP(A1587,PEC!A$2:B$7902,2,0),"PEC NON ESISTENTE")</f>
        <v>protocollo.dubino@cert.provincia.so.it</v>
      </c>
      <c r="C1587" s="3" t="s">
        <v>5</v>
      </c>
      <c r="D1587" t="s">
        <v>23890</v>
      </c>
      <c r="E1587" s="4">
        <v>3551</v>
      </c>
    </row>
    <row r="1588" spans="1:5" ht="12" customHeight="1" x14ac:dyDescent="0.3">
      <c r="A1588" s="1" t="s">
        <v>17526</v>
      </c>
      <c r="B1588" s="2" t="str">
        <f>IFERROR(VLOOKUP(A1588,PEC!A$2:B$7902,2,0),"PEC NON ESISTENTE")</f>
        <v>protocollo.faedo@cert.provincia.so.it</v>
      </c>
      <c r="C1588" s="3" t="s">
        <v>5</v>
      </c>
      <c r="D1588" t="s">
        <v>23890</v>
      </c>
      <c r="E1588" s="4">
        <v>545</v>
      </c>
    </row>
    <row r="1589" spans="1:5" ht="12" customHeight="1" x14ac:dyDescent="0.3">
      <c r="A1589" s="1" t="s">
        <v>17527</v>
      </c>
      <c r="B1589" s="2" t="str">
        <f>IFERROR(VLOOKUP(A1589,PEC!A$2:B$7902,2,0),"PEC NON ESISTENTE")</f>
        <v>protocollo.forcola@cert.provincia.so.it</v>
      </c>
      <c r="C1589" s="3" t="s">
        <v>5</v>
      </c>
      <c r="D1589" t="s">
        <v>23890</v>
      </c>
      <c r="E1589" s="4">
        <v>835</v>
      </c>
    </row>
    <row r="1590" spans="1:5" ht="12" customHeight="1" x14ac:dyDescent="0.3">
      <c r="A1590" s="1" t="s">
        <v>17528</v>
      </c>
      <c r="B1590" s="2" t="str">
        <f>IFERROR(VLOOKUP(A1590,PEC!A$2:B$7902,2,0),"PEC NON ESISTENTE")</f>
        <v>protocollo.fusine@cert.provincia.so.it</v>
      </c>
      <c r="C1590" s="3" t="s">
        <v>5</v>
      </c>
      <c r="D1590" t="s">
        <v>23890</v>
      </c>
      <c r="E1590" s="4">
        <v>611</v>
      </c>
    </row>
    <row r="1591" spans="1:5" ht="12" customHeight="1" x14ac:dyDescent="0.3">
      <c r="A1591" s="1" t="s">
        <v>17529</v>
      </c>
      <c r="B1591" s="2" t="str">
        <f>IFERROR(VLOOKUP(A1591,PEC!A$2:B$7902,2,0),"PEC NON ESISTENTE")</f>
        <v>protocollo.gerola@cert.provincia.so.it.it</v>
      </c>
      <c r="C1591" s="3" t="s">
        <v>5</v>
      </c>
      <c r="D1591" t="s">
        <v>23890</v>
      </c>
      <c r="E1591" s="4">
        <v>189</v>
      </c>
    </row>
    <row r="1592" spans="1:5" ht="12" customHeight="1" x14ac:dyDescent="0.3">
      <c r="A1592" s="1" t="s">
        <v>17530</v>
      </c>
      <c r="B1592" s="2" t="str">
        <f>IFERROR(VLOOKUP(A1592,PEC!A$2:B$7902,2,0),"PEC NON ESISTENTE")</f>
        <v>comune.gordona@pec.regione.lombardia.it</v>
      </c>
      <c r="C1592" s="3" t="s">
        <v>5</v>
      </c>
      <c r="D1592" t="s">
        <v>23890</v>
      </c>
      <c r="E1592" s="4">
        <v>1903</v>
      </c>
    </row>
    <row r="1593" spans="1:5" ht="12" customHeight="1" x14ac:dyDescent="0.3">
      <c r="A1593" s="1" t="s">
        <v>17531</v>
      </c>
      <c r="B1593" s="2" t="str">
        <f>IFERROR(VLOOKUP(A1593,PEC!A$2:B$7902,2,0),"PEC NON ESISTENTE")</f>
        <v>protocollo.grosio@cert.provincia.so.it</v>
      </c>
      <c r="C1593" s="3" t="s">
        <v>5</v>
      </c>
      <c r="D1593" t="s">
        <v>23890</v>
      </c>
      <c r="E1593" s="4">
        <v>4619</v>
      </c>
    </row>
    <row r="1594" spans="1:5" ht="12" customHeight="1" x14ac:dyDescent="0.3">
      <c r="A1594" s="1" t="s">
        <v>17532</v>
      </c>
      <c r="B1594" s="2" t="str">
        <f>IFERROR(VLOOKUP(A1594,PEC!A$2:B$7902,2,0),"PEC NON ESISTENTE")</f>
        <v>protocollo.grosotto@cert.provincia.so.it</v>
      </c>
      <c r="C1594" s="3" t="s">
        <v>5</v>
      </c>
      <c r="D1594" t="s">
        <v>23890</v>
      </c>
      <c r="E1594" s="4">
        <v>1615</v>
      </c>
    </row>
    <row r="1595" spans="1:5" ht="12" customHeight="1" x14ac:dyDescent="0.3">
      <c r="A1595" s="1" t="s">
        <v>17533</v>
      </c>
      <c r="B1595" s="2" t="str">
        <f>IFERROR(VLOOKUP(A1595,PEC!A$2:B$7902,2,0),"PEC NON ESISTENTE")</f>
        <v>protocollo.madesimo@cert.provincia.so.it</v>
      </c>
      <c r="C1595" s="3" t="s">
        <v>5</v>
      </c>
      <c r="D1595" t="s">
        <v>23890</v>
      </c>
      <c r="E1595" s="4">
        <v>540</v>
      </c>
    </row>
    <row r="1596" spans="1:5" ht="12" customHeight="1" x14ac:dyDescent="0.3">
      <c r="A1596" s="1" t="s">
        <v>17534</v>
      </c>
      <c r="B1596" s="2" t="str">
        <f>IFERROR(VLOOKUP(A1596,PEC!A$2:B$7902,2,0),"PEC NON ESISTENTE")</f>
        <v>comune.lanzada@pec.regione.lombardia.it</v>
      </c>
      <c r="C1596" s="3" t="s">
        <v>5</v>
      </c>
      <c r="D1596" t="s">
        <v>23890</v>
      </c>
      <c r="E1596" s="4">
        <v>1372</v>
      </c>
    </row>
    <row r="1597" spans="1:5" ht="12" customHeight="1" x14ac:dyDescent="0.3">
      <c r="A1597" s="1" t="s">
        <v>17535</v>
      </c>
      <c r="B1597" s="2" t="str">
        <f>IFERROR(VLOOKUP(A1597,PEC!A$2:B$7902,2,0),"PEC NON ESISTENTE")</f>
        <v>comune.livigno@legalmail.it</v>
      </c>
      <c r="C1597" s="3" t="s">
        <v>5</v>
      </c>
      <c r="D1597" t="s">
        <v>23890</v>
      </c>
      <c r="E1597" s="4">
        <v>5976</v>
      </c>
    </row>
    <row r="1598" spans="1:5" ht="12" customHeight="1" x14ac:dyDescent="0.3">
      <c r="A1598" s="1" t="s">
        <v>17536</v>
      </c>
      <c r="B1598" s="2" t="str">
        <f>IFERROR(VLOOKUP(A1598,PEC!A$2:B$7902,2,0),"PEC NON ESISTENTE")</f>
        <v>protocollo.lovero@cert.provincia.so.it</v>
      </c>
      <c r="C1598" s="3" t="s">
        <v>5</v>
      </c>
      <c r="D1598" t="s">
        <v>23890</v>
      </c>
      <c r="E1598" s="4">
        <v>667</v>
      </c>
    </row>
    <row r="1599" spans="1:5" ht="12" customHeight="1" x14ac:dyDescent="0.3">
      <c r="A1599" s="1" t="s">
        <v>17537</v>
      </c>
      <c r="B1599" s="2" t="str">
        <f>IFERROR(VLOOKUP(A1599,PEC!A$2:B$7902,2,0),"PEC NON ESISTENTE")</f>
        <v>protocollo.mantello@cert.provincia.so.it</v>
      </c>
      <c r="C1599" s="3" t="s">
        <v>5</v>
      </c>
      <c r="D1599" t="s">
        <v>23890</v>
      </c>
      <c r="E1599" s="4">
        <v>732</v>
      </c>
    </row>
    <row r="1600" spans="1:5" ht="12" customHeight="1" x14ac:dyDescent="0.3">
      <c r="A1600" s="1" t="s">
        <v>17538</v>
      </c>
      <c r="B1600" s="2" t="str">
        <f>IFERROR(VLOOKUP(A1600,PEC!A$2:B$7902,2,0),"PEC NON ESISTENTE")</f>
        <v>protocollo.mazzo@cert.provincia.so.it</v>
      </c>
      <c r="C1600" s="3" t="s">
        <v>5</v>
      </c>
      <c r="D1600" t="s">
        <v>23890</v>
      </c>
      <c r="E1600" s="4">
        <v>1041</v>
      </c>
    </row>
    <row r="1601" spans="1:5" ht="12" customHeight="1" x14ac:dyDescent="0.3">
      <c r="A1601" s="1" t="s">
        <v>17539</v>
      </c>
      <c r="B1601" s="2" t="str">
        <f>IFERROR(VLOOKUP(A1601,PEC!A$2:B$7902,2,0),"PEC NON ESISTENTE")</f>
        <v>protocollo.mello@cert.provincia.so.it</v>
      </c>
      <c r="C1601" s="3" t="s">
        <v>5</v>
      </c>
      <c r="D1601" t="s">
        <v>23890</v>
      </c>
      <c r="E1601" s="4">
        <v>1001</v>
      </c>
    </row>
    <row r="1602" spans="1:5" ht="12" customHeight="1" x14ac:dyDescent="0.3">
      <c r="A1602" s="1" t="s">
        <v>17540</v>
      </c>
      <c r="B1602" s="2" t="str">
        <f>IFERROR(VLOOKUP(A1602,PEC!A$2:B$7902,2,0),"PEC NON ESISTENTE")</f>
        <v>protocollo.mese@cert.provincia.so.it</v>
      </c>
      <c r="C1602" s="3" t="s">
        <v>5</v>
      </c>
      <c r="D1602" t="s">
        <v>23890</v>
      </c>
      <c r="E1602" s="4">
        <v>1747</v>
      </c>
    </row>
    <row r="1603" spans="1:5" ht="12" customHeight="1" x14ac:dyDescent="0.3">
      <c r="A1603" s="1" t="s">
        <v>17541</v>
      </c>
      <c r="B1603" s="2" t="str">
        <f>IFERROR(VLOOKUP(A1603,PEC!A$2:B$7902,2,0),"PEC NON ESISTENTE")</f>
        <v>protocollo.montagnainvaltellina@cert.provincia.so.it</v>
      </c>
      <c r="C1603" s="3" t="s">
        <v>5</v>
      </c>
      <c r="D1603" t="s">
        <v>23890</v>
      </c>
      <c r="E1603" s="4">
        <v>3031</v>
      </c>
    </row>
    <row r="1604" spans="1:5" ht="12" customHeight="1" x14ac:dyDescent="0.3">
      <c r="A1604" s="1" t="s">
        <v>17542</v>
      </c>
      <c r="B1604" s="2" t="str">
        <f>IFERROR(VLOOKUP(A1604,PEC!A$2:B$7902,2,0),"PEC NON ESISTENTE")</f>
        <v>protocollo.morbegno@cert.provincia.so.it</v>
      </c>
      <c r="C1604" s="3" t="s">
        <v>5</v>
      </c>
      <c r="D1604" t="s">
        <v>23890</v>
      </c>
      <c r="E1604" s="4">
        <v>11786</v>
      </c>
    </row>
    <row r="1605" spans="1:5" ht="12" customHeight="1" x14ac:dyDescent="0.3">
      <c r="A1605" s="1" t="s">
        <v>17543</v>
      </c>
      <c r="B1605" s="2" t="str">
        <f>IFERROR(VLOOKUP(A1605,PEC!A$2:B$7902,2,0),"PEC NON ESISTENTE")</f>
        <v>protocollo.novatemezzola@cert.provincia.so.it</v>
      </c>
      <c r="C1605" s="3" t="s">
        <v>5</v>
      </c>
      <c r="D1605" t="s">
        <v>23890</v>
      </c>
      <c r="E1605" s="4">
        <v>1814</v>
      </c>
    </row>
    <row r="1606" spans="1:5" ht="12" customHeight="1" x14ac:dyDescent="0.3">
      <c r="A1606" s="1" t="s">
        <v>17544</v>
      </c>
      <c r="B1606" s="2" t="str">
        <f>IFERROR(VLOOKUP(A1606,PEC!A$2:B$7902,2,0),"PEC NON ESISTENTE")</f>
        <v>protocollo.pedesina@cert.provincia.so.it</v>
      </c>
      <c r="C1606" s="3" t="s">
        <v>5</v>
      </c>
      <c r="D1606" t="s">
        <v>23890</v>
      </c>
      <c r="E1606" s="4">
        <v>30</v>
      </c>
    </row>
    <row r="1607" spans="1:5" ht="12" customHeight="1" x14ac:dyDescent="0.3">
      <c r="A1607" s="1" t="s">
        <v>17545</v>
      </c>
      <c r="B1607" s="2" t="str">
        <f>IFERROR(VLOOKUP(A1607,PEC!A$2:B$7902,2,0),"PEC NON ESISTENTE")</f>
        <v>protocollo.piantedo@cert.provincia.so.it</v>
      </c>
      <c r="C1607" s="3" t="s">
        <v>5</v>
      </c>
      <c r="D1607" t="s">
        <v>23890</v>
      </c>
      <c r="E1607" s="4">
        <v>1321</v>
      </c>
    </row>
    <row r="1608" spans="1:5" ht="12" customHeight="1" x14ac:dyDescent="0.3">
      <c r="A1608" s="1" t="s">
        <v>17546</v>
      </c>
      <c r="B1608" s="2" t="str">
        <f>IFERROR(VLOOKUP(A1608,PEC!A$2:B$7902,2,0),"PEC NON ESISTENTE")</f>
        <v>protocollo.piateda@cert.provincia.so.it</v>
      </c>
      <c r="C1608" s="3" t="s">
        <v>5</v>
      </c>
      <c r="D1608" t="s">
        <v>23890</v>
      </c>
      <c r="E1608" s="4">
        <v>2309</v>
      </c>
    </row>
    <row r="1609" spans="1:5" ht="12" customHeight="1" x14ac:dyDescent="0.3">
      <c r="A1609" s="1" t="s">
        <v>17547</v>
      </c>
      <c r="B1609" s="2" t="str">
        <f>IFERROR(VLOOKUP(A1609,PEC!A$2:B$7902,2,0),"PEC NON ESISTENTE")</f>
        <v>protocollo.piuro@cert.provincia.so.it</v>
      </c>
      <c r="C1609" s="3" t="s">
        <v>5</v>
      </c>
      <c r="D1609" t="s">
        <v>23890</v>
      </c>
      <c r="E1609" s="4">
        <v>1950</v>
      </c>
    </row>
    <row r="1610" spans="1:5" ht="12" customHeight="1" x14ac:dyDescent="0.3">
      <c r="A1610" s="1" t="s">
        <v>17548</v>
      </c>
      <c r="B1610" s="2" t="str">
        <f>IFERROR(VLOOKUP(A1610,PEC!A$2:B$7902,2,0),"PEC NON ESISTENTE")</f>
        <v>protocollo.poggiridenti@cert.provincia.so.it</v>
      </c>
      <c r="C1610" s="3" t="s">
        <v>5</v>
      </c>
      <c r="D1610" t="s">
        <v>23890</v>
      </c>
      <c r="E1610" s="4">
        <v>1865</v>
      </c>
    </row>
    <row r="1611" spans="1:5" ht="12" customHeight="1" x14ac:dyDescent="0.3">
      <c r="A1611" s="1" t="s">
        <v>17549</v>
      </c>
      <c r="B1611" s="2" t="str">
        <f>IFERROR(VLOOKUP(A1611,PEC!A$2:B$7902,2,0),"PEC NON ESISTENTE")</f>
        <v>comune.ponteinvaltellina@pec.regione.lombardia.it</v>
      </c>
      <c r="C1611" s="3" t="s">
        <v>5</v>
      </c>
      <c r="D1611" t="s">
        <v>23890</v>
      </c>
      <c r="E1611" s="4">
        <v>2304</v>
      </c>
    </row>
    <row r="1612" spans="1:5" ht="12" customHeight="1" x14ac:dyDescent="0.3">
      <c r="A1612" s="1" t="s">
        <v>17550</v>
      </c>
      <c r="B1612" s="2" t="str">
        <f>IFERROR(VLOOKUP(A1612,PEC!A$2:B$7902,2,0),"PEC NON ESISTENTE")</f>
        <v>protocollo.postalesio@cert.provincia.so.it</v>
      </c>
      <c r="C1612" s="3" t="s">
        <v>5</v>
      </c>
      <c r="D1612" t="s">
        <v>23890</v>
      </c>
      <c r="E1612" s="4">
        <v>659</v>
      </c>
    </row>
    <row r="1613" spans="1:5" ht="12" customHeight="1" x14ac:dyDescent="0.3">
      <c r="A1613" s="1" t="s">
        <v>17551</v>
      </c>
      <c r="B1613" s="2" t="str">
        <f>IFERROR(VLOOKUP(A1613,PEC!A$2:B$7902,2,0),"PEC NON ESISTENTE")</f>
        <v>comune.pratacamportaccio@pec.regione.lombardia.it</v>
      </c>
      <c r="C1613" s="3" t="s">
        <v>5</v>
      </c>
      <c r="D1613" t="s">
        <v>23890</v>
      </c>
      <c r="E1613" s="4">
        <v>2921</v>
      </c>
    </row>
    <row r="1614" spans="1:5" ht="12" customHeight="1" x14ac:dyDescent="0.3">
      <c r="A1614" s="1" t="s">
        <v>17552</v>
      </c>
      <c r="B1614" s="2" t="str">
        <f>IFERROR(VLOOKUP(A1614,PEC!A$2:B$7902,2,0),"PEC NON ESISTENTE")</f>
        <v>protocollo.rasura@cert.provincia.so.it</v>
      </c>
      <c r="C1614" s="3" t="s">
        <v>5</v>
      </c>
      <c r="D1614" t="s">
        <v>23890</v>
      </c>
      <c r="E1614" s="4">
        <v>292</v>
      </c>
    </row>
    <row r="1615" spans="1:5" ht="12" customHeight="1" x14ac:dyDescent="0.3">
      <c r="A1615" s="1" t="s">
        <v>17553</v>
      </c>
      <c r="B1615" s="2" t="str">
        <f>IFERROR(VLOOKUP(A1615,PEC!A$2:B$7902,2,0),"PEC NON ESISTENTE")</f>
        <v>protocollo.rogolo@cert.provincia.so.it</v>
      </c>
      <c r="C1615" s="3" t="s">
        <v>5</v>
      </c>
      <c r="D1615" t="s">
        <v>23890</v>
      </c>
      <c r="E1615" s="4">
        <v>564</v>
      </c>
    </row>
    <row r="1616" spans="1:5" ht="12" customHeight="1" x14ac:dyDescent="0.3">
      <c r="A1616" s="1" t="s">
        <v>17554</v>
      </c>
      <c r="B1616" s="2" t="str">
        <f>IFERROR(VLOOKUP(A1616,PEC!A$2:B$7902,2,0),"PEC NON ESISTENTE")</f>
        <v>protocollo.samolaco@cert.provincia.so.it</v>
      </c>
      <c r="C1616" s="3" t="s">
        <v>5</v>
      </c>
      <c r="D1616" t="s">
        <v>23890</v>
      </c>
      <c r="E1616" s="4">
        <v>2884</v>
      </c>
    </row>
    <row r="1617" spans="1:5" ht="12" customHeight="1" x14ac:dyDescent="0.3">
      <c r="A1617" s="1" t="s">
        <v>17555</v>
      </c>
      <c r="B1617" s="2" t="str">
        <f>IFERROR(VLOOKUP(A1617,PEC!A$2:B$7902,2,0),"PEC NON ESISTENTE")</f>
        <v>protocollo.sangiacomofilippo@cert.provincia.so.it</v>
      </c>
      <c r="C1617" s="3" t="s">
        <v>5</v>
      </c>
      <c r="D1617" t="s">
        <v>23890</v>
      </c>
      <c r="E1617" s="4">
        <v>395</v>
      </c>
    </row>
    <row r="1618" spans="1:5" ht="12" customHeight="1" x14ac:dyDescent="0.3">
      <c r="A1618" s="1" t="s">
        <v>17556</v>
      </c>
      <c r="B1618" s="2" t="str">
        <f>IFERROR(VLOOKUP(A1618,PEC!A$2:B$7902,2,0),"PEC NON ESISTENTE")</f>
        <v>protocollo.sernio@cert.provincia.so.it</v>
      </c>
      <c r="C1618" s="3" t="s">
        <v>5</v>
      </c>
      <c r="D1618" t="s">
        <v>23890</v>
      </c>
      <c r="E1618" s="4">
        <v>500</v>
      </c>
    </row>
    <row r="1619" spans="1:5" ht="12" customHeight="1" x14ac:dyDescent="0.3">
      <c r="A1619" s="1" t="s">
        <v>17557</v>
      </c>
      <c r="B1619" s="2" t="str">
        <f>IFERROR(VLOOKUP(A1619,PEC!A$2:B$7902,2,0),"PEC NON ESISTENTE")</f>
        <v>sondalo@pec.cmav.so.it</v>
      </c>
      <c r="C1619" s="3" t="s">
        <v>5</v>
      </c>
      <c r="D1619" t="s">
        <v>23890</v>
      </c>
      <c r="E1619" s="4">
        <v>4237</v>
      </c>
    </row>
    <row r="1620" spans="1:5" ht="12" customHeight="1" x14ac:dyDescent="0.3">
      <c r="A1620" s="1" t="s">
        <v>17558</v>
      </c>
      <c r="B1620" s="2" t="str">
        <f>IFERROR(VLOOKUP(A1620,PEC!A$2:B$7902,2,0),"PEC NON ESISTENTE")</f>
        <v>protocollo@cert.comune.sondrio.it</v>
      </c>
      <c r="C1620" s="3" t="s">
        <v>5</v>
      </c>
      <c r="D1620" t="s">
        <v>23890</v>
      </c>
      <c r="E1620" s="4">
        <v>21642</v>
      </c>
    </row>
    <row r="1621" spans="1:5" ht="12" customHeight="1" x14ac:dyDescent="0.3">
      <c r="A1621" s="1" t="s">
        <v>17559</v>
      </c>
      <c r="B1621" s="2" t="str">
        <f>IFERROR(VLOOKUP(A1621,PEC!A$2:B$7902,2,0),"PEC NON ESISTENTE")</f>
        <v>comune.spriana@pec.regione.lombardia.it</v>
      </c>
      <c r="C1621" s="3" t="s">
        <v>5</v>
      </c>
      <c r="D1621" t="s">
        <v>23890</v>
      </c>
      <c r="E1621" s="4">
        <v>101</v>
      </c>
    </row>
    <row r="1622" spans="1:5" ht="12" customHeight="1" x14ac:dyDescent="0.3">
      <c r="A1622" s="1" t="s">
        <v>17560</v>
      </c>
      <c r="B1622" s="2" t="str">
        <f>IFERROR(VLOOKUP(A1622,PEC!A$2:B$7902,2,0),"PEC NON ESISTENTE")</f>
        <v>comune.talamona@halleycert.it</v>
      </c>
      <c r="C1622" s="3" t="s">
        <v>5</v>
      </c>
      <c r="D1622" t="s">
        <v>23890</v>
      </c>
      <c r="E1622" s="4">
        <v>4768</v>
      </c>
    </row>
    <row r="1623" spans="1:5" ht="12" customHeight="1" x14ac:dyDescent="0.3">
      <c r="A1623" s="1" t="s">
        <v>17561</v>
      </c>
      <c r="B1623" s="2" t="str">
        <f>IFERROR(VLOOKUP(A1623,PEC!A$2:B$7902,2,0),"PEC NON ESISTENTE")</f>
        <v>protocollo.tartano@cert.provincia.so.it</v>
      </c>
      <c r="C1623" s="3" t="s">
        <v>5</v>
      </c>
      <c r="D1623" t="s">
        <v>23890</v>
      </c>
      <c r="E1623" s="4">
        <v>190</v>
      </c>
    </row>
    <row r="1624" spans="1:5" ht="12" customHeight="1" x14ac:dyDescent="0.3">
      <c r="A1624" s="1" t="s">
        <v>17562</v>
      </c>
      <c r="B1624" s="2" t="str">
        <f>IFERROR(VLOOKUP(A1624,PEC!A$2:B$7902,2,0),"PEC NON ESISTENTE")</f>
        <v>protocollo.teglio@cert.provincia.so.it</v>
      </c>
      <c r="C1624" s="3" t="s">
        <v>5</v>
      </c>
      <c r="D1624" t="s">
        <v>23890</v>
      </c>
      <c r="E1624" s="4">
        <v>4654</v>
      </c>
    </row>
    <row r="1625" spans="1:5" ht="12" customHeight="1" x14ac:dyDescent="0.3">
      <c r="A1625" s="1" t="s">
        <v>17563</v>
      </c>
      <c r="B1625" s="2" t="str">
        <f>IFERROR(VLOOKUP(A1625,PEC!A$2:B$7902,2,0),"PEC NON ESISTENTE")</f>
        <v>comune.tirano@legalmail.it</v>
      </c>
      <c r="C1625" s="3" t="s">
        <v>5</v>
      </c>
      <c r="D1625" t="s">
        <v>23890</v>
      </c>
      <c r="E1625" s="4">
        <v>9073</v>
      </c>
    </row>
    <row r="1626" spans="1:5" ht="12" customHeight="1" x14ac:dyDescent="0.3">
      <c r="A1626" s="1" t="s">
        <v>17564</v>
      </c>
      <c r="B1626" s="2" t="str">
        <f>IFERROR(VLOOKUP(A1626,PEC!A$2:B$7902,2,0),"PEC NON ESISTENTE")</f>
        <v>comune.torredisantamaria@pec.regione.lombardia.it</v>
      </c>
      <c r="C1626" s="3" t="s">
        <v>5</v>
      </c>
      <c r="D1626" t="s">
        <v>23890</v>
      </c>
      <c r="E1626" s="4">
        <v>824</v>
      </c>
    </row>
    <row r="1627" spans="1:5" ht="12" customHeight="1" x14ac:dyDescent="0.3">
      <c r="A1627" s="1" t="s">
        <v>17565</v>
      </c>
      <c r="B1627" s="2" t="str">
        <f>IFERROR(VLOOKUP(A1627,PEC!A$2:B$7902,2,0),"PEC NON ESISTENTE")</f>
        <v>protocollo.tovo@cert.provincia.so.it</v>
      </c>
      <c r="C1627" s="3" t="s">
        <v>5</v>
      </c>
      <c r="D1627" t="s">
        <v>23890</v>
      </c>
      <c r="E1627" s="4">
        <v>624</v>
      </c>
    </row>
    <row r="1628" spans="1:5" ht="12" customHeight="1" x14ac:dyDescent="0.3">
      <c r="A1628" s="1" t="s">
        <v>17566</v>
      </c>
      <c r="B1628" s="2" t="str">
        <f>IFERROR(VLOOKUP(A1628,PEC!A$2:B$7902,2,0),"PEC NON ESISTENTE")</f>
        <v>protocollo.traona@cert.provincia.so.it</v>
      </c>
      <c r="C1628" s="3" t="s">
        <v>5</v>
      </c>
      <c r="D1628" t="s">
        <v>23890</v>
      </c>
      <c r="E1628" s="4">
        <v>2536</v>
      </c>
    </row>
    <row r="1629" spans="1:5" ht="12" customHeight="1" x14ac:dyDescent="0.3">
      <c r="A1629" s="1" t="s">
        <v>17567</v>
      </c>
      <c r="B1629" s="2" t="str">
        <f>IFERROR(VLOOKUP(A1629,PEC!A$2:B$7902,2,0),"PEC NON ESISTENTE")</f>
        <v>protocollo.tresivio@cert.provincia.so.it</v>
      </c>
      <c r="C1629" s="3" t="s">
        <v>5</v>
      </c>
      <c r="D1629" t="s">
        <v>23890</v>
      </c>
      <c r="E1629" s="4">
        <v>2002</v>
      </c>
    </row>
    <row r="1630" spans="1:5" ht="12" customHeight="1" x14ac:dyDescent="0.3">
      <c r="A1630" s="1" t="s">
        <v>17568</v>
      </c>
      <c r="B1630" s="2" t="str">
        <f>IFERROR(VLOOKUP(A1630,PEC!A$2:B$7902,2,0),"PEC NON ESISTENTE")</f>
        <v>valdidentro@pec.cmav.so.it</v>
      </c>
      <c r="C1630" s="3" t="s">
        <v>5</v>
      </c>
      <c r="D1630" t="s">
        <v>23890</v>
      </c>
      <c r="E1630" s="4">
        <v>4045</v>
      </c>
    </row>
    <row r="1631" spans="1:5" ht="12" customHeight="1" x14ac:dyDescent="0.3">
      <c r="A1631" s="1" t="s">
        <v>17569</v>
      </c>
      <c r="B1631" s="2" t="str">
        <f>IFERROR(VLOOKUP(A1631,PEC!A$2:B$7902,2,0),"PEC NON ESISTENTE")</f>
        <v>valdisotto@pec.cmav.so.it</v>
      </c>
      <c r="C1631" s="3" t="s">
        <v>5</v>
      </c>
      <c r="D1631" t="s">
        <v>23890</v>
      </c>
      <c r="E1631" s="4">
        <v>3533</v>
      </c>
    </row>
    <row r="1632" spans="1:5" ht="12" customHeight="1" x14ac:dyDescent="0.3">
      <c r="A1632" s="1" t="s">
        <v>17570</v>
      </c>
      <c r="B1632" s="2" t="str">
        <f>IFERROR(VLOOKUP(A1632,PEC!A$2:B$7902,2,0),"PEC NON ESISTENTE")</f>
        <v>valfurva@pec.cmav.so.it</v>
      </c>
      <c r="C1632" s="3" t="s">
        <v>5</v>
      </c>
      <c r="D1632" t="s">
        <v>23890</v>
      </c>
      <c r="E1632" s="4">
        <v>2703</v>
      </c>
    </row>
    <row r="1633" spans="1:5" ht="12" customHeight="1" x14ac:dyDescent="0.3">
      <c r="A1633" s="1" t="s">
        <v>17571</v>
      </c>
      <c r="B1633" s="2" t="str">
        <f>IFERROR(VLOOKUP(A1633,PEC!A$2:B$7902,2,0),"PEC NON ESISTENTE")</f>
        <v>protocollo.valmasino@cert.provincia.so.it</v>
      </c>
      <c r="C1633" s="3" t="s">
        <v>5</v>
      </c>
      <c r="D1633" t="s">
        <v>23890</v>
      </c>
      <c r="E1633" s="4">
        <v>939</v>
      </c>
    </row>
    <row r="1634" spans="1:5" ht="12" customHeight="1" x14ac:dyDescent="0.3">
      <c r="A1634" s="1" t="s">
        <v>17572</v>
      </c>
      <c r="B1634" s="2" t="str">
        <f>IFERROR(VLOOKUP(A1634,PEC!A$2:B$7902,2,0),"PEC NON ESISTENTE")</f>
        <v>protocollo.verceia@cert.provincia.so.it</v>
      </c>
      <c r="C1634" s="3" t="s">
        <v>5</v>
      </c>
      <c r="D1634" t="s">
        <v>23890</v>
      </c>
      <c r="E1634" s="4">
        <v>1093</v>
      </c>
    </row>
    <row r="1635" spans="1:5" ht="12" customHeight="1" x14ac:dyDescent="0.3">
      <c r="A1635" s="1" t="s">
        <v>17573</v>
      </c>
      <c r="B1635" s="2" t="str">
        <f>IFERROR(VLOOKUP(A1635,PEC!A$2:B$7902,2,0),"PEC NON ESISTENTE")</f>
        <v>protocollo.vervio@cert.provincia.so.it</v>
      </c>
      <c r="C1635" s="3" t="s">
        <v>5</v>
      </c>
      <c r="D1635" t="s">
        <v>23890</v>
      </c>
      <c r="E1635" s="4">
        <v>209</v>
      </c>
    </row>
    <row r="1636" spans="1:5" ht="12" customHeight="1" x14ac:dyDescent="0.3">
      <c r="A1636" s="1" t="s">
        <v>17574</v>
      </c>
      <c r="B1636" s="2" t="str">
        <f>IFERROR(VLOOKUP(A1636,PEC!A$2:B$7902,2,0),"PEC NON ESISTENTE")</f>
        <v xml:space="preserve">protocollo.villadichiavenna@cert.provincia.so.it    </v>
      </c>
      <c r="C1636" s="3" t="s">
        <v>5</v>
      </c>
      <c r="D1636" t="s">
        <v>23890</v>
      </c>
      <c r="E1636" s="4">
        <v>1030</v>
      </c>
    </row>
    <row r="1637" spans="1:5" ht="12" customHeight="1" x14ac:dyDescent="0.3">
      <c r="A1637" s="1" t="s">
        <v>17575</v>
      </c>
      <c r="B1637" s="2" t="str">
        <f>IFERROR(VLOOKUP(A1637,PEC!A$2:B$7902,2,0),"PEC NON ESISTENTE")</f>
        <v>comune.villaditirano@pec.regione.lombardia.it</v>
      </c>
      <c r="C1637" s="3" t="s">
        <v>5</v>
      </c>
      <c r="D1637" t="s">
        <v>23890</v>
      </c>
      <c r="E1637" s="4">
        <v>2957</v>
      </c>
    </row>
    <row r="1638" spans="1:5" ht="12" customHeight="1" x14ac:dyDescent="0.3">
      <c r="A1638" s="1" t="s">
        <v>17576</v>
      </c>
      <c r="B1638" s="2" t="str">
        <f>IFERROR(VLOOKUP(A1638,PEC!A$2:B$7902,2,0),"PEC NON ESISTENTE")</f>
        <v>comune.abbiategrasso@legalpec.it</v>
      </c>
      <c r="C1638" s="3" t="s">
        <v>5</v>
      </c>
      <c r="D1638" t="s">
        <v>23890</v>
      </c>
      <c r="E1638" s="4">
        <v>30994</v>
      </c>
    </row>
    <row r="1639" spans="1:5" ht="12" customHeight="1" x14ac:dyDescent="0.3">
      <c r="A1639" s="1" t="s">
        <v>17577</v>
      </c>
      <c r="B1639" s="2" t="str">
        <f>IFERROR(VLOOKUP(A1639,PEC!A$2:B$7902,2,0),"PEC NON ESISTENTE")</f>
        <v>comune.albairate.mi@pec.it</v>
      </c>
      <c r="C1639" s="3" t="s">
        <v>5</v>
      </c>
      <c r="D1639" t="s">
        <v>23890</v>
      </c>
      <c r="E1639" s="4">
        <v>4621</v>
      </c>
    </row>
    <row r="1640" spans="1:5" ht="12" customHeight="1" x14ac:dyDescent="0.3">
      <c r="A1640" s="1" t="s">
        <v>17578</v>
      </c>
      <c r="B1640" s="2" t="str">
        <f>IFERROR(VLOOKUP(A1640,PEC!A$2:B$7902,2,0),"PEC NON ESISTENTE")</f>
        <v>comune.arconate@postecert.it</v>
      </c>
      <c r="C1640" s="3" t="s">
        <v>5</v>
      </c>
      <c r="D1640" t="s">
        <v>23890</v>
      </c>
      <c r="E1640" s="4">
        <v>6524</v>
      </c>
    </row>
    <row r="1641" spans="1:5" ht="12" customHeight="1" x14ac:dyDescent="0.3">
      <c r="A1641" s="1" t="s">
        <v>17579</v>
      </c>
      <c r="B1641" s="2" t="str">
        <f>IFERROR(VLOOKUP(A1641,PEC!A$2:B$7902,2,0),"PEC NON ESISTENTE")</f>
        <v xml:space="preserve">protocollo@cert.comune.arese.mi.it </v>
      </c>
      <c r="C1641" s="3" t="s">
        <v>5</v>
      </c>
      <c r="D1641" t="s">
        <v>23890</v>
      </c>
      <c r="E1641" s="4">
        <v>19138</v>
      </c>
    </row>
    <row r="1642" spans="1:5" ht="12" customHeight="1" x14ac:dyDescent="0.3">
      <c r="A1642" s="1" t="s">
        <v>17580</v>
      </c>
      <c r="B1642" s="2" t="str">
        <f>IFERROR(VLOOKUP(A1642,PEC!A$2:B$7902,2,0),"PEC NON ESISTENTE")</f>
        <v>protocollo@pec.comune.arluno.mi.it</v>
      </c>
      <c r="C1642" s="3" t="s">
        <v>5</v>
      </c>
      <c r="D1642" t="s">
        <v>23890</v>
      </c>
      <c r="E1642" s="4">
        <v>11495</v>
      </c>
    </row>
    <row r="1643" spans="1:5" ht="12" customHeight="1" x14ac:dyDescent="0.3">
      <c r="A1643" s="1" t="s">
        <v>17581</v>
      </c>
      <c r="B1643" s="2" t="str">
        <f>IFERROR(VLOOKUP(A1643,PEC!A$2:B$7902,2,0),"PEC NON ESISTENTE")</f>
        <v>segreteria.generale@assago.legalmail.it</v>
      </c>
      <c r="C1643" s="3" t="s">
        <v>5</v>
      </c>
      <c r="D1643" t="s">
        <v>23890</v>
      </c>
      <c r="E1643" s="4">
        <v>8124</v>
      </c>
    </row>
    <row r="1644" spans="1:5" ht="12" customHeight="1" x14ac:dyDescent="0.3">
      <c r="A1644" s="1" t="s">
        <v>17582</v>
      </c>
      <c r="B1644" s="2" t="str">
        <f>IFERROR(VLOOKUP(A1644,PEC!A$2:B$7902,2,0),"PEC NON ESISTENTE")</f>
        <v>comune.bareggio@pec.regione.lombardia.it</v>
      </c>
      <c r="C1644" s="3" t="s">
        <v>5</v>
      </c>
      <c r="D1644" t="s">
        <v>23890</v>
      </c>
      <c r="E1644" s="4">
        <v>17035</v>
      </c>
    </row>
    <row r="1645" spans="1:5" ht="12" customHeight="1" x14ac:dyDescent="0.3">
      <c r="A1645" s="1" t="s">
        <v>17583</v>
      </c>
      <c r="B1645" s="2" t="str">
        <f>IFERROR(VLOOKUP(A1645,PEC!A$2:B$7902,2,0),"PEC NON ESISTENTE")</f>
        <v>basiano@pec.it</v>
      </c>
      <c r="C1645" s="3" t="s">
        <v>5</v>
      </c>
      <c r="D1645" t="s">
        <v>23890</v>
      </c>
      <c r="E1645" s="4">
        <v>3639</v>
      </c>
    </row>
    <row r="1646" spans="1:5" ht="12" customHeight="1" x14ac:dyDescent="0.3">
      <c r="A1646" s="1" t="s">
        <v>17584</v>
      </c>
      <c r="B1646" s="2" t="str">
        <f>IFERROR(VLOOKUP(A1646,PEC!A$2:B$7902,2,0),"PEC NON ESISTENTE")</f>
        <v>basiglio@postacert.comune.basiglio.mi.it</v>
      </c>
      <c r="C1646" s="3" t="s">
        <v>5</v>
      </c>
      <c r="D1646" t="s">
        <v>23890</v>
      </c>
      <c r="E1646" s="4">
        <v>7567</v>
      </c>
    </row>
    <row r="1647" spans="1:5" ht="12" customHeight="1" x14ac:dyDescent="0.3">
      <c r="A1647" s="1" t="s">
        <v>17585</v>
      </c>
      <c r="B1647" s="2" t="str">
        <f>IFERROR(VLOOKUP(A1647,PEC!A$2:B$7902,2,0),"PEC NON ESISTENTE")</f>
        <v>protocollo.bellinzagolombardo@pec.it</v>
      </c>
      <c r="C1647" s="3" t="s">
        <v>5</v>
      </c>
      <c r="D1647" t="s">
        <v>23890</v>
      </c>
      <c r="E1647" s="4">
        <v>3810</v>
      </c>
    </row>
    <row r="1648" spans="1:5" ht="12" customHeight="1" x14ac:dyDescent="0.3">
      <c r="A1648" s="1" t="s">
        <v>17586</v>
      </c>
      <c r="B1648" s="2" t="str">
        <f>IFERROR(VLOOKUP(A1648,PEC!A$2:B$7902,2,0),"PEC NON ESISTENTE")</f>
        <v xml:space="preserve">bernateticino@legalmail.it </v>
      </c>
      <c r="C1648" s="3" t="s">
        <v>5</v>
      </c>
      <c r="D1648" t="s">
        <v>23890</v>
      </c>
      <c r="E1648" s="4">
        <v>3071</v>
      </c>
    </row>
    <row r="1649" spans="1:5" ht="12" customHeight="1" x14ac:dyDescent="0.3">
      <c r="A1649" s="1" t="s">
        <v>17587</v>
      </c>
      <c r="B1649" s="2" t="str">
        <f>IFERROR(VLOOKUP(A1649,PEC!A$2:B$7902,2,0),"PEC NON ESISTENTE")</f>
        <v>protocollo.besate@legalpec.it</v>
      </c>
      <c r="C1649" s="3" t="s">
        <v>5</v>
      </c>
      <c r="D1649" t="s">
        <v>23890</v>
      </c>
      <c r="E1649" s="4">
        <v>2022</v>
      </c>
    </row>
    <row r="1650" spans="1:5" ht="12" customHeight="1" x14ac:dyDescent="0.3">
      <c r="A1650" s="1" t="s">
        <v>17588</v>
      </c>
      <c r="B1650" s="2" t="str">
        <f>IFERROR(VLOOKUP(A1650,PEC!A$2:B$7902,2,0),"PEC NON ESISTENTE")</f>
        <v>comune.binasco@legalmail.it</v>
      </c>
      <c r="C1650" s="3" t="s">
        <v>5</v>
      </c>
      <c r="D1650" t="s">
        <v>23890</v>
      </c>
      <c r="E1650" s="4">
        <v>7158</v>
      </c>
    </row>
    <row r="1651" spans="1:5" ht="12" customHeight="1" x14ac:dyDescent="0.3">
      <c r="A1651" s="1" t="s">
        <v>17589</v>
      </c>
      <c r="B1651" s="2" t="str">
        <f>IFERROR(VLOOKUP(A1651,PEC!A$2:B$7902,2,0),"PEC NON ESISTENTE")</f>
        <v>comune.boffaloraticino@pec.it</v>
      </c>
      <c r="C1651" s="3" t="s">
        <v>5</v>
      </c>
      <c r="D1651" t="s">
        <v>23890</v>
      </c>
      <c r="E1651" s="4">
        <v>4195</v>
      </c>
    </row>
    <row r="1652" spans="1:5" ht="12" customHeight="1" x14ac:dyDescent="0.3">
      <c r="A1652" s="1" t="s">
        <v>17590</v>
      </c>
      <c r="B1652" s="2" t="str">
        <f>IFERROR(VLOOKUP(A1652,PEC!A$2:B$7902,2,0),"PEC NON ESISTENTE")</f>
        <v>comune.bollate@legalmail.it</v>
      </c>
      <c r="C1652" s="3" t="s">
        <v>5</v>
      </c>
      <c r="D1652" t="s">
        <v>23890</v>
      </c>
      <c r="E1652" s="4">
        <v>35557</v>
      </c>
    </row>
    <row r="1653" spans="1:5" ht="12" customHeight="1" x14ac:dyDescent="0.3">
      <c r="A1653" s="1" t="s">
        <v>17591</v>
      </c>
      <c r="B1653" s="2" t="str">
        <f>IFERROR(VLOOKUP(A1653,PEC!A$2:B$7902,2,0),"PEC NON ESISTENTE")</f>
        <v>comune.bresso@legalmail.it</v>
      </c>
      <c r="C1653" s="3" t="s">
        <v>5</v>
      </c>
      <c r="D1653" t="s">
        <v>23890</v>
      </c>
      <c r="E1653" s="4">
        <v>25712</v>
      </c>
    </row>
    <row r="1654" spans="1:5" ht="12" customHeight="1" x14ac:dyDescent="0.3">
      <c r="A1654" s="1" t="s">
        <v>17592</v>
      </c>
      <c r="B1654" s="2" t="str">
        <f>IFERROR(VLOOKUP(A1654,PEC!A$2:B$7902,2,0),"PEC NON ESISTENTE")</f>
        <v>comune.bubbiano@pec.regione.lombardia.it</v>
      </c>
      <c r="C1654" s="3" t="s">
        <v>5</v>
      </c>
      <c r="D1654" t="s">
        <v>23890</v>
      </c>
      <c r="E1654" s="4">
        <v>2215</v>
      </c>
    </row>
    <row r="1655" spans="1:5" ht="12" customHeight="1" x14ac:dyDescent="0.3">
      <c r="A1655" s="1" t="s">
        <v>17593</v>
      </c>
      <c r="B1655" s="2" t="str">
        <f>IFERROR(VLOOKUP(A1655,PEC!A$2:B$7902,2,0),"PEC NON ESISTENTE")</f>
        <v>protocollo@cert.legalmail.it</v>
      </c>
      <c r="C1655" s="3" t="s">
        <v>5</v>
      </c>
      <c r="D1655" t="s">
        <v>23890</v>
      </c>
      <c r="E1655" s="4">
        <v>26503</v>
      </c>
    </row>
    <row r="1656" spans="1:5" ht="12" customHeight="1" x14ac:dyDescent="0.3">
      <c r="A1656" s="1" t="s">
        <v>17594</v>
      </c>
      <c r="B1656" s="2" t="str">
        <f>IFERROR(VLOOKUP(A1656,PEC!A$2:B$7902,2,0),"PEC NON ESISTENTE")</f>
        <v>protocollo.buscate@legalmail.it</v>
      </c>
      <c r="C1656" s="3" t="s">
        <v>5</v>
      </c>
      <c r="D1656" t="s">
        <v>23890</v>
      </c>
      <c r="E1656" s="4">
        <v>4751</v>
      </c>
    </row>
    <row r="1657" spans="1:5" ht="12" customHeight="1" x14ac:dyDescent="0.3">
      <c r="A1657" s="1" t="s">
        <v>17595</v>
      </c>
      <c r="B1657" s="2" t="str">
        <f>IFERROR(VLOOKUP(A1657,PEC!A$2:B$7902,2,0),"PEC NON ESISTENTE")</f>
        <v>protocollo.bussero@pec.it</v>
      </c>
      <c r="C1657" s="3" t="s">
        <v>5</v>
      </c>
      <c r="D1657" t="s">
        <v>23890</v>
      </c>
      <c r="E1657" s="4">
        <v>8532</v>
      </c>
    </row>
    <row r="1658" spans="1:5" ht="12" customHeight="1" x14ac:dyDescent="0.3">
      <c r="A1658" s="1" t="s">
        <v>17596</v>
      </c>
      <c r="B1658" s="2" t="str">
        <f>IFERROR(VLOOKUP(A1658,PEC!A$2:B$7902,2,0),"PEC NON ESISTENTE")</f>
        <v xml:space="preserve">protocollo.bustogarolfo@sicurezzapostale.it </v>
      </c>
      <c r="C1658" s="3" t="s">
        <v>5</v>
      </c>
      <c r="D1658" t="s">
        <v>23890</v>
      </c>
      <c r="E1658" s="4">
        <v>13479</v>
      </c>
    </row>
    <row r="1659" spans="1:5" ht="12" customHeight="1" x14ac:dyDescent="0.3">
      <c r="A1659" s="1" t="s">
        <v>17597</v>
      </c>
      <c r="B1659" s="2" t="str">
        <f>IFERROR(VLOOKUP(A1659,PEC!A$2:B$7902,2,0),"PEC NON ESISTENTE")</f>
        <v>segreteria.calvignasco@pec.it</v>
      </c>
      <c r="C1659" s="3" t="s">
        <v>5</v>
      </c>
      <c r="D1659" t="s">
        <v>23890</v>
      </c>
      <c r="E1659" s="4">
        <v>1182</v>
      </c>
    </row>
    <row r="1660" spans="1:5" ht="12" customHeight="1" x14ac:dyDescent="0.3">
      <c r="A1660" s="1" t="s">
        <v>17598</v>
      </c>
      <c r="B1660" s="2" t="str">
        <f>IFERROR(VLOOKUP(A1660,PEC!A$2:B$7902,2,0),"PEC NON ESISTENTE")</f>
        <v>protocollo@pec.comunecambiago.com</v>
      </c>
      <c r="C1660" s="3" t="s">
        <v>5</v>
      </c>
      <c r="D1660" t="s">
        <v>23890</v>
      </c>
      <c r="E1660" s="4">
        <v>6508</v>
      </c>
    </row>
    <row r="1661" spans="1:5" ht="12" customHeight="1" x14ac:dyDescent="0.3">
      <c r="A1661" s="1" t="s">
        <v>17599</v>
      </c>
      <c r="B1661" s="2" t="str">
        <f>IFERROR(VLOOKUP(A1661,PEC!A$2:B$7902,2,0),"PEC NON ESISTENTE")</f>
        <v>comune.canegrate@pec.regione.lombardia.it</v>
      </c>
      <c r="C1661" s="3" t="s">
        <v>5</v>
      </c>
      <c r="D1661" t="s">
        <v>23890</v>
      </c>
      <c r="E1661" s="4">
        <v>12438</v>
      </c>
    </row>
    <row r="1662" spans="1:5" ht="12" customHeight="1" x14ac:dyDescent="0.3">
      <c r="A1662" s="1" t="s">
        <v>17600</v>
      </c>
      <c r="B1662" s="2" t="str">
        <f>IFERROR(VLOOKUP(A1662,PEC!A$2:B$7902,2,0),"PEC NON ESISTENTE")</f>
        <v>comune.carpiano@pec.regione.lombardia.it</v>
      </c>
      <c r="C1662" s="3" t="s">
        <v>5</v>
      </c>
      <c r="D1662" t="s">
        <v>23890</v>
      </c>
      <c r="E1662" s="4">
        <v>3976</v>
      </c>
    </row>
    <row r="1663" spans="1:5" ht="12" customHeight="1" x14ac:dyDescent="0.3">
      <c r="A1663" s="1" t="s">
        <v>17601</v>
      </c>
      <c r="B1663" s="2" t="str">
        <f>IFERROR(VLOOKUP(A1663,PEC!A$2:B$7902,2,0),"PEC NON ESISTENTE")</f>
        <v>comune.carugate@legalmail.it</v>
      </c>
      <c r="C1663" s="3" t="s">
        <v>5</v>
      </c>
      <c r="D1663" t="s">
        <v>23890</v>
      </c>
      <c r="E1663" s="4">
        <v>14175</v>
      </c>
    </row>
    <row r="1664" spans="1:5" ht="12" customHeight="1" x14ac:dyDescent="0.3">
      <c r="A1664" s="1" t="s">
        <v>17602</v>
      </c>
      <c r="B1664" s="2" t="str">
        <f>IFERROR(VLOOKUP(A1664,PEC!A$2:B$7902,2,0),"PEC NON ESISTENTE")</f>
        <v>protocollo@pec.comune.casarile.mi.it</v>
      </c>
      <c r="C1664" s="3" t="s">
        <v>5</v>
      </c>
      <c r="D1664" t="s">
        <v>23890</v>
      </c>
      <c r="E1664" s="4">
        <v>3867</v>
      </c>
    </row>
    <row r="1665" spans="1:5" ht="12" customHeight="1" x14ac:dyDescent="0.3">
      <c r="A1665" s="1" t="s">
        <v>17603</v>
      </c>
      <c r="B1665" s="2" t="str">
        <f>IFERROR(VLOOKUP(A1665,PEC!A$2:B$7902,2,0),"PEC NON ESISTENTE")</f>
        <v>comune.casorezzo@postecert.it</v>
      </c>
      <c r="C1665" s="3" t="s">
        <v>5</v>
      </c>
      <c r="D1665" t="s">
        <v>23890</v>
      </c>
      <c r="E1665" s="4">
        <v>5355</v>
      </c>
    </row>
    <row r="1666" spans="1:5" ht="12" customHeight="1" x14ac:dyDescent="0.3">
      <c r="A1666" s="1" t="s">
        <v>17604</v>
      </c>
      <c r="B1666" s="2" t="str">
        <f>IFERROR(VLOOKUP(A1666,PEC!A$2:B$7902,2,0),"PEC NON ESISTENTE")</f>
        <v>protocollo@comune.cassanodadda.mi.legalmail.it</v>
      </c>
      <c r="C1666" s="3" t="s">
        <v>5</v>
      </c>
      <c r="D1666" t="s">
        <v>23890</v>
      </c>
      <c r="E1666" s="4">
        <v>18552</v>
      </c>
    </row>
    <row r="1667" spans="1:5" ht="12" customHeight="1" x14ac:dyDescent="0.3">
      <c r="A1667" s="1" t="s">
        <v>17605</v>
      </c>
      <c r="B1667" s="2" t="str">
        <f>IFERROR(VLOOKUP(A1667,PEC!A$2:B$7902,2,0),"PEC NON ESISTENTE")</f>
        <v>PEC NON ESISTENTE</v>
      </c>
      <c r="C1667" s="3" t="s">
        <v>5</v>
      </c>
      <c r="D1667" t="s">
        <v>23890</v>
      </c>
      <c r="E1667" s="4">
        <v>13206</v>
      </c>
    </row>
    <row r="1668" spans="1:5" ht="12" customHeight="1" x14ac:dyDescent="0.3">
      <c r="A1668" s="1" t="s">
        <v>17606</v>
      </c>
      <c r="B1668" s="2" t="str">
        <f>IFERROR(VLOOKUP(A1668,PEC!A$2:B$7902,2,0),"PEC NON ESISTENTE")</f>
        <v>comune.cassinettadilugagnano@pec.regione.lombardia.it</v>
      </c>
      <c r="C1668" s="3" t="s">
        <v>5</v>
      </c>
      <c r="D1668" t="s">
        <v>23890</v>
      </c>
      <c r="E1668" s="4">
        <v>1884</v>
      </c>
    </row>
    <row r="1669" spans="1:5" ht="12" customHeight="1" x14ac:dyDescent="0.3">
      <c r="A1669" s="1" t="s">
        <v>17607</v>
      </c>
      <c r="B1669" s="2" t="str">
        <f>IFERROR(VLOOKUP(A1669,PEC!A$2:B$7902,2,0),"PEC NON ESISTENTE")</f>
        <v>protocollo@cert.comune.castanoprimo.mi.it</v>
      </c>
      <c r="C1669" s="3" t="s">
        <v>5</v>
      </c>
      <c r="D1669" t="s">
        <v>23890</v>
      </c>
      <c r="E1669" s="4">
        <v>10990</v>
      </c>
    </row>
    <row r="1670" spans="1:5" ht="12" customHeight="1" x14ac:dyDescent="0.3">
      <c r="A1670" s="1" t="s">
        <v>17608</v>
      </c>
      <c r="B1670" s="2" t="str">
        <f>IFERROR(VLOOKUP(A1670,PEC!A$2:B$7902,2,0),"PEC NON ESISTENTE")</f>
        <v>comune.cernuscosulnaviglio@pec.regione.lombardia.it</v>
      </c>
      <c r="C1670" s="3" t="s">
        <v>5</v>
      </c>
      <c r="D1670" t="s">
        <v>23890</v>
      </c>
      <c r="E1670" s="4">
        <v>30697</v>
      </c>
    </row>
    <row r="1671" spans="1:5" ht="12" customHeight="1" x14ac:dyDescent="0.3">
      <c r="A1671" s="1" t="s">
        <v>17609</v>
      </c>
      <c r="B1671" s="2" t="str">
        <f>IFERROR(VLOOKUP(A1671,PEC!A$2:B$7902,2,0),"PEC NON ESISTENTE")</f>
        <v>cerroallambro@pacertificata.it</v>
      </c>
      <c r="C1671" s="3" t="s">
        <v>5</v>
      </c>
      <c r="D1671" t="s">
        <v>23890</v>
      </c>
      <c r="E1671" s="4">
        <v>4956</v>
      </c>
    </row>
    <row r="1672" spans="1:5" ht="12" customHeight="1" x14ac:dyDescent="0.3">
      <c r="A1672" s="1" t="s">
        <v>17610</v>
      </c>
      <c r="B1672" s="2" t="str">
        <f>IFERROR(VLOOKUP(A1672,PEC!A$2:B$7902,2,0),"PEC NON ESISTENTE")</f>
        <v>protocollo.cerromaggiore@legalmail.it</v>
      </c>
      <c r="C1672" s="3" t="s">
        <v>5</v>
      </c>
      <c r="D1672" t="s">
        <v>23890</v>
      </c>
      <c r="E1672" s="4">
        <v>14735</v>
      </c>
    </row>
    <row r="1673" spans="1:5" ht="12" customHeight="1" x14ac:dyDescent="0.3">
      <c r="A1673" s="1" t="s">
        <v>17611</v>
      </c>
      <c r="B1673" s="2" t="str">
        <f>IFERROR(VLOOKUP(A1673,PEC!A$2:B$7902,2,0),"PEC NON ESISTENTE")</f>
        <v>protocollo@pec.comune.cesano-boscone.mi.it</v>
      </c>
      <c r="C1673" s="3" t="s">
        <v>5</v>
      </c>
      <c r="D1673" t="s">
        <v>23890</v>
      </c>
      <c r="E1673" s="4">
        <v>23398</v>
      </c>
    </row>
    <row r="1674" spans="1:5" ht="12" customHeight="1" x14ac:dyDescent="0.3">
      <c r="A1674" s="1" t="s">
        <v>17612</v>
      </c>
      <c r="B1674" s="2" t="str">
        <f>IFERROR(VLOOKUP(A1674,PEC!A$2:B$7902,2,0),"PEC NON ESISTENTE")</f>
        <v>protocollo@comune.cesate.mi.legalmail.it</v>
      </c>
      <c r="C1674" s="3" t="s">
        <v>5</v>
      </c>
      <c r="D1674" t="s">
        <v>23890</v>
      </c>
      <c r="E1674" s="4">
        <v>13858</v>
      </c>
    </row>
    <row r="1675" spans="1:5" ht="12" customHeight="1" x14ac:dyDescent="0.3">
      <c r="A1675" s="1" t="s">
        <v>17613</v>
      </c>
      <c r="B1675" s="2" t="str">
        <f>IFERROR(VLOOKUP(A1675,PEC!A$2:B$7902,2,0),"PEC NON ESISTENTE")</f>
        <v>comune.cinisellobalsamo@pec.regione.lombardia.it</v>
      </c>
      <c r="C1675" s="3" t="s">
        <v>5</v>
      </c>
      <c r="D1675" t="s">
        <v>23890</v>
      </c>
      <c r="E1675" s="4">
        <v>71128</v>
      </c>
    </row>
    <row r="1676" spans="1:5" ht="12" customHeight="1" x14ac:dyDescent="0.3">
      <c r="A1676" s="1" t="s">
        <v>17614</v>
      </c>
      <c r="B1676" s="2" t="str">
        <f>IFERROR(VLOOKUP(A1676,PEC!A$2:B$7902,2,0),"PEC NON ESISTENTE")</f>
        <v>protocollo@pec.comune.cisliano.mi.it</v>
      </c>
      <c r="C1676" s="3" t="s">
        <v>5</v>
      </c>
      <c r="D1676" t="s">
        <v>23890</v>
      </c>
      <c r="E1676" s="4">
        <v>4263</v>
      </c>
    </row>
    <row r="1677" spans="1:5" ht="12" customHeight="1" x14ac:dyDescent="0.3">
      <c r="A1677" s="1" t="s">
        <v>17615</v>
      </c>
      <c r="B1677" s="2" t="str">
        <f>IFERROR(VLOOKUP(A1677,PEC!A$2:B$7902,2,0),"PEC NON ESISTENTE")</f>
        <v>protocollo.comunecolognomonzese@legalmail.it</v>
      </c>
      <c r="C1677" s="3" t="s">
        <v>5</v>
      </c>
      <c r="D1677" t="s">
        <v>23890</v>
      </c>
      <c r="E1677" s="4">
        <v>45786</v>
      </c>
    </row>
    <row r="1678" spans="1:5" ht="12" customHeight="1" x14ac:dyDescent="0.3">
      <c r="A1678" s="1" t="s">
        <v>17616</v>
      </c>
      <c r="B1678" s="2" t="str">
        <f>IFERROR(VLOOKUP(A1678,PEC!A$2:B$7902,2,0),"PEC NON ESISTENTE")</f>
        <v>comune.colturano@legalmail.it</v>
      </c>
      <c r="C1678" s="3" t="s">
        <v>5</v>
      </c>
      <c r="D1678" t="s">
        <v>23890</v>
      </c>
      <c r="E1678" s="4">
        <v>1952</v>
      </c>
    </row>
    <row r="1679" spans="1:5" ht="12" customHeight="1" x14ac:dyDescent="0.3">
      <c r="A1679" s="1" t="s">
        <v>17617</v>
      </c>
      <c r="B1679" s="2" t="str">
        <f>IFERROR(VLOOKUP(A1679,PEC!A$2:B$7902,2,0),"PEC NON ESISTENTE")</f>
        <v>comune.corbetta@postemailcertificata.it</v>
      </c>
      <c r="C1679" s="3" t="s">
        <v>5</v>
      </c>
      <c r="D1679" t="s">
        <v>23890</v>
      </c>
      <c r="E1679" s="4">
        <v>17460</v>
      </c>
    </row>
    <row r="1680" spans="1:5" ht="12" customHeight="1" x14ac:dyDescent="0.3">
      <c r="A1680" s="1" t="s">
        <v>17618</v>
      </c>
      <c r="B1680" s="2" t="str">
        <f>IFERROR(VLOOKUP(A1680,PEC!A$2:B$7902,2,0),"PEC NON ESISTENTE")</f>
        <v>comune.cormano@comune.cormano.mi.legalmailpa.it</v>
      </c>
      <c r="C1680" s="3" t="s">
        <v>5</v>
      </c>
      <c r="D1680" t="s">
        <v>23890</v>
      </c>
      <c r="E1680" s="4">
        <v>19944</v>
      </c>
    </row>
    <row r="1681" spans="1:5" ht="12" customHeight="1" x14ac:dyDescent="0.3">
      <c r="A1681" s="1" t="s">
        <v>17619</v>
      </c>
      <c r="B1681" s="2" t="str">
        <f>IFERROR(VLOOKUP(A1681,PEC!A$2:B$7902,2,0),"PEC NON ESISTENTE")</f>
        <v>protocollo@pec.comune.cornaredo.mi.it</v>
      </c>
      <c r="C1681" s="3" t="s">
        <v>5</v>
      </c>
      <c r="D1681" t="s">
        <v>23890</v>
      </c>
      <c r="E1681" s="4">
        <v>20121</v>
      </c>
    </row>
    <row r="1682" spans="1:5" ht="12" customHeight="1" x14ac:dyDescent="0.3">
      <c r="A1682" s="1" t="s">
        <v>17620</v>
      </c>
      <c r="B1682" s="2" t="str">
        <f>IFERROR(VLOOKUP(A1682,PEC!A$2:B$7902,2,0),"PEC NON ESISTENTE")</f>
        <v>ufficioprotocollo@cert.comune.corsico.mi.it</v>
      </c>
      <c r="C1682" s="3" t="s">
        <v>5</v>
      </c>
      <c r="D1682" t="s">
        <v>23890</v>
      </c>
      <c r="E1682" s="4">
        <v>33669</v>
      </c>
    </row>
    <row r="1683" spans="1:5" ht="12" customHeight="1" x14ac:dyDescent="0.3">
      <c r="A1683" s="1" t="s">
        <v>17621</v>
      </c>
      <c r="B1683" s="2" t="str">
        <f>IFERROR(VLOOKUP(A1683,PEC!A$2:B$7902,2,0),"PEC NON ESISTENTE")</f>
        <v>comune.cuggiono@postecert.it</v>
      </c>
      <c r="C1683" s="3" t="s">
        <v>5</v>
      </c>
      <c r="D1683" t="s">
        <v>23890</v>
      </c>
      <c r="E1683" s="4">
        <v>8142</v>
      </c>
    </row>
    <row r="1684" spans="1:5" ht="12" customHeight="1" x14ac:dyDescent="0.3">
      <c r="A1684" s="1" t="s">
        <v>17622</v>
      </c>
      <c r="B1684" s="2" t="str">
        <f>IFERROR(VLOOKUP(A1684,PEC!A$2:B$7902,2,0),"PEC NON ESISTENTE")</f>
        <v>protocollo.cusago.pec@legalmail.it</v>
      </c>
      <c r="C1684" s="3" t="s">
        <v>5</v>
      </c>
      <c r="D1684" t="s">
        <v>23890</v>
      </c>
      <c r="E1684" s="4">
        <v>3597</v>
      </c>
    </row>
    <row r="1685" spans="1:5" ht="12" customHeight="1" x14ac:dyDescent="0.3">
      <c r="A1685" s="1" t="s">
        <v>17623</v>
      </c>
      <c r="B1685" s="2" t="str">
        <f>IFERROR(VLOOKUP(A1685,PEC!A$2:B$7902,2,0),"PEC NON ESISTENTE")</f>
        <v>comune.cusano-milanino@pec.regione.lombardia.it</v>
      </c>
      <c r="C1685" s="3" t="s">
        <v>5</v>
      </c>
      <c r="D1685" t="s">
        <v>23890</v>
      </c>
      <c r="E1685" s="4">
        <v>18905</v>
      </c>
    </row>
    <row r="1686" spans="1:5" ht="12" customHeight="1" x14ac:dyDescent="0.3">
      <c r="A1686" s="1" t="s">
        <v>17624</v>
      </c>
      <c r="B1686" s="2" t="str">
        <f>IFERROR(VLOOKUP(A1686,PEC!A$2:B$7902,2,0),"PEC NON ESISTENTE")</f>
        <v>comune.dairago@postecert.it</v>
      </c>
      <c r="C1686" s="3" t="s">
        <v>5</v>
      </c>
      <c r="D1686" t="s">
        <v>23890</v>
      </c>
      <c r="E1686" s="4">
        <v>5862</v>
      </c>
    </row>
    <row r="1687" spans="1:5" ht="12" customHeight="1" x14ac:dyDescent="0.3">
      <c r="A1687" s="1" t="s">
        <v>17625</v>
      </c>
      <c r="B1687" s="2" t="str">
        <f>IFERROR(VLOOKUP(A1687,PEC!A$2:B$7902,2,0),"PEC NON ESISTENTE")</f>
        <v>comune.dresano@pec.regione.lombardia.it</v>
      </c>
      <c r="C1687" s="3" t="s">
        <v>5</v>
      </c>
      <c r="D1687" t="s">
        <v>23890</v>
      </c>
      <c r="E1687" s="4">
        <v>3023</v>
      </c>
    </row>
    <row r="1688" spans="1:5" ht="12" customHeight="1" x14ac:dyDescent="0.3">
      <c r="A1688" s="1" t="s">
        <v>17626</v>
      </c>
      <c r="B1688" s="2" t="str">
        <f>IFERROR(VLOOKUP(A1688,PEC!A$2:B$7902,2,0),"PEC NON ESISTENTE")</f>
        <v>comune.gaggiano@pec.regione.lombardia.it</v>
      </c>
      <c r="C1688" s="3" t="s">
        <v>5</v>
      </c>
      <c r="D1688" t="s">
        <v>23890</v>
      </c>
      <c r="E1688" s="4">
        <v>8933</v>
      </c>
    </row>
    <row r="1689" spans="1:5" ht="12" customHeight="1" x14ac:dyDescent="0.3">
      <c r="A1689" s="1" t="s">
        <v>17627</v>
      </c>
      <c r="B1689" s="2" t="str">
        <f>IFERROR(VLOOKUP(A1689,PEC!A$2:B$7902,2,0),"PEC NON ESISTENTE")</f>
        <v>comune@garbagnate-milanese.legalmail.it</v>
      </c>
      <c r="C1689" s="3" t="s">
        <v>5</v>
      </c>
      <c r="D1689" t="s">
        <v>23890</v>
      </c>
      <c r="E1689" s="4">
        <v>26262</v>
      </c>
    </row>
    <row r="1690" spans="1:5" ht="12" customHeight="1" x14ac:dyDescent="0.3">
      <c r="A1690" s="1" t="s">
        <v>17628</v>
      </c>
      <c r="B1690" s="2" t="str">
        <f>IFERROR(VLOOKUP(A1690,PEC!A$2:B$7902,2,0),"PEC NON ESISTENTE")</f>
        <v>comune.gessate@legalmail.it</v>
      </c>
      <c r="C1690" s="3" t="s">
        <v>5</v>
      </c>
      <c r="D1690" t="s">
        <v>23890</v>
      </c>
      <c r="E1690" s="4">
        <v>8664</v>
      </c>
    </row>
    <row r="1691" spans="1:5" ht="12" customHeight="1" x14ac:dyDescent="0.3">
      <c r="A1691" s="1" t="s">
        <v>17629</v>
      </c>
      <c r="B1691" s="2" t="str">
        <f>IFERROR(VLOOKUP(A1691,PEC!A$2:B$7902,2,0),"PEC NON ESISTENTE")</f>
        <v xml:space="preserve">comune.gorgonzola@cert.legalmail.it </v>
      </c>
      <c r="C1691" s="3" t="s">
        <v>5</v>
      </c>
      <c r="D1691" t="s">
        <v>23890</v>
      </c>
      <c r="E1691" s="4">
        <v>19402</v>
      </c>
    </row>
    <row r="1692" spans="1:5" ht="12" customHeight="1" x14ac:dyDescent="0.3">
      <c r="A1692" s="1" t="s">
        <v>17630</v>
      </c>
      <c r="B1692" s="2" t="str">
        <f>IFERROR(VLOOKUP(A1692,PEC!A$2:B$7902,2,0),"PEC NON ESISTENTE")</f>
        <v>comune.grezzago@pec.regione.lombardia.it</v>
      </c>
      <c r="C1692" s="3" t="s">
        <v>5</v>
      </c>
      <c r="D1692" t="s">
        <v>23890</v>
      </c>
      <c r="E1692" s="4">
        <v>2842</v>
      </c>
    </row>
    <row r="1693" spans="1:5" ht="12" customHeight="1" x14ac:dyDescent="0.3">
      <c r="A1693" s="1" t="s">
        <v>17631</v>
      </c>
      <c r="B1693" s="2" t="str">
        <f>IFERROR(VLOOKUP(A1693,PEC!A$2:B$7902,2,0),"PEC NON ESISTENTE")</f>
        <v>protocollo@pec.gudo.it</v>
      </c>
      <c r="C1693" s="3" t="s">
        <v>5</v>
      </c>
      <c r="D1693" t="s">
        <v>23890</v>
      </c>
      <c r="E1693" s="4">
        <v>1711</v>
      </c>
    </row>
    <row r="1694" spans="1:5" ht="12" customHeight="1" x14ac:dyDescent="0.3">
      <c r="A1694" s="1" t="s">
        <v>17632</v>
      </c>
      <c r="B1694" s="2" t="str">
        <f>IFERROR(VLOOKUP(A1694,PEC!A$2:B$7902,2,0),"PEC NON ESISTENTE")</f>
        <v>comune.inveruno@legalmail.it</v>
      </c>
      <c r="C1694" s="3" t="s">
        <v>5</v>
      </c>
      <c r="D1694" t="s">
        <v>23890</v>
      </c>
      <c r="E1694" s="4">
        <v>8609</v>
      </c>
    </row>
    <row r="1695" spans="1:5" ht="12" customHeight="1" x14ac:dyDescent="0.3">
      <c r="A1695" s="1" t="s">
        <v>17633</v>
      </c>
      <c r="B1695" s="2" t="str">
        <f>IFERROR(VLOOKUP(A1695,PEC!A$2:B$7902,2,0),"PEC NON ESISTENTE")</f>
        <v>comuneinzago@legalmail.it</v>
      </c>
      <c r="C1695" s="3" t="s">
        <v>5</v>
      </c>
      <c r="D1695" t="s">
        <v>23890</v>
      </c>
      <c r="E1695" s="4">
        <v>10540</v>
      </c>
    </row>
    <row r="1696" spans="1:5" ht="12" customHeight="1" x14ac:dyDescent="0.3">
      <c r="A1696" s="1" t="s">
        <v>17634</v>
      </c>
      <c r="B1696" s="2" t="str">
        <f>IFERROR(VLOOKUP(A1696,PEC!A$2:B$7902,2,0),"PEC NON ESISTENTE")</f>
        <v>protocollo@pec.comune.lacchiarella.mi.it</v>
      </c>
      <c r="C1696" s="3" t="s">
        <v>5</v>
      </c>
      <c r="D1696" t="s">
        <v>23890</v>
      </c>
      <c r="E1696" s="4">
        <v>8390</v>
      </c>
    </row>
    <row r="1697" spans="1:5" ht="12" customHeight="1" x14ac:dyDescent="0.3">
      <c r="A1697" s="1" t="s">
        <v>17635</v>
      </c>
      <c r="B1697" s="2" t="str">
        <f>IFERROR(VLOOKUP(A1697,PEC!A$2:B$7902,2,0),"PEC NON ESISTENTE")</f>
        <v>comune.lainate@pec.regione.lombardia.it</v>
      </c>
      <c r="C1697" s="3" t="s">
        <v>5</v>
      </c>
      <c r="D1697" t="s">
        <v>23890</v>
      </c>
      <c r="E1697" s="4">
        <v>25054</v>
      </c>
    </row>
    <row r="1698" spans="1:5" ht="12" customHeight="1" x14ac:dyDescent="0.3">
      <c r="A1698" s="1" t="s">
        <v>17636</v>
      </c>
      <c r="B1698" s="2" t="str">
        <f>IFERROR(VLOOKUP(A1698,PEC!A$2:B$7902,2,0),"PEC NON ESISTENTE")</f>
        <v>comune.legnano@cert.legalmail.it</v>
      </c>
      <c r="C1698" s="3" t="s">
        <v>5</v>
      </c>
      <c r="D1698" t="s">
        <v>23890</v>
      </c>
      <c r="E1698" s="4">
        <v>57647</v>
      </c>
    </row>
    <row r="1699" spans="1:5" ht="12" customHeight="1" x14ac:dyDescent="0.3">
      <c r="A1699" s="1" t="s">
        <v>17637</v>
      </c>
      <c r="B1699" s="2" t="str">
        <f>IFERROR(VLOOKUP(A1699,PEC!A$2:B$7902,2,0),"PEC NON ESISTENTE")</f>
        <v>demografici.comune.liscate@pec.regione.lombardia.it</v>
      </c>
      <c r="C1699" s="3" t="s">
        <v>5</v>
      </c>
      <c r="D1699" t="s">
        <v>23890</v>
      </c>
      <c r="E1699" s="4">
        <v>4050</v>
      </c>
    </row>
    <row r="1700" spans="1:5" ht="12" customHeight="1" x14ac:dyDescent="0.3">
      <c r="A1700" s="1" t="s">
        <v>17638</v>
      </c>
      <c r="B1700" s="2" t="str">
        <f>IFERROR(VLOOKUP(A1700,PEC!A$2:B$7902,2,0),"PEC NON ESISTENTE")</f>
        <v>comune@pec.comune.locateditriulzi.mi.it</v>
      </c>
      <c r="C1700" s="3" t="s">
        <v>5</v>
      </c>
      <c r="D1700" t="s">
        <v>23890</v>
      </c>
      <c r="E1700" s="4">
        <v>9655</v>
      </c>
    </row>
    <row r="1701" spans="1:5" ht="12" customHeight="1" x14ac:dyDescent="0.3">
      <c r="A1701" s="1" t="s">
        <v>17639</v>
      </c>
      <c r="B1701" s="2" t="str">
        <f>IFERROR(VLOOKUP(A1701,PEC!A$2:B$7902,2,0),"PEC NON ESISTENTE")</f>
        <v xml:space="preserve">egov.magenta@cert.poliscomuneamico.net </v>
      </c>
      <c r="C1701" s="3" t="s">
        <v>5</v>
      </c>
      <c r="D1701" t="s">
        <v>23890</v>
      </c>
      <c r="E1701" s="4">
        <v>22877</v>
      </c>
    </row>
    <row r="1702" spans="1:5" ht="12" customHeight="1" x14ac:dyDescent="0.3">
      <c r="A1702" s="1" t="s">
        <v>17640</v>
      </c>
      <c r="B1702" s="2" t="str">
        <f>IFERROR(VLOOKUP(A1702,PEC!A$2:B$7902,2,0),"PEC NON ESISTENTE")</f>
        <v xml:space="preserve">info@pec.comune.magnago.mi.it </v>
      </c>
      <c r="C1702" s="3" t="s">
        <v>5</v>
      </c>
      <c r="D1702" t="s">
        <v>23890</v>
      </c>
      <c r="E1702" s="4">
        <v>9085</v>
      </c>
    </row>
    <row r="1703" spans="1:5" ht="12" customHeight="1" x14ac:dyDescent="0.3">
      <c r="A1703" s="1" t="s">
        <v>17641</v>
      </c>
      <c r="B1703" s="2" t="str">
        <f>IFERROR(VLOOKUP(A1703,PEC!A$2:B$7902,2,0),"PEC NON ESISTENTE")</f>
        <v>comune.marcalloconcasone@pec.regione.lombardia.it</v>
      </c>
      <c r="C1703" s="3" t="s">
        <v>5</v>
      </c>
      <c r="D1703" t="s">
        <v>23890</v>
      </c>
      <c r="E1703" s="4">
        <v>6032</v>
      </c>
    </row>
    <row r="1704" spans="1:5" ht="12" customHeight="1" x14ac:dyDescent="0.3">
      <c r="A1704" s="1" t="s">
        <v>17642</v>
      </c>
      <c r="B1704" s="2" t="str">
        <f>IFERROR(VLOOKUP(A1704,PEC!A$2:B$7902,2,0),"PEC NON ESISTENTE")</f>
        <v>masate@pec.it</v>
      </c>
      <c r="C1704" s="3" t="s">
        <v>5</v>
      </c>
      <c r="D1704" t="s">
        <v>23890</v>
      </c>
      <c r="E1704" s="4">
        <v>3312</v>
      </c>
    </row>
    <row r="1705" spans="1:5" ht="12" customHeight="1" x14ac:dyDescent="0.3">
      <c r="A1705" s="1" t="s">
        <v>17643</v>
      </c>
      <c r="B1705" s="2" t="str">
        <f>IFERROR(VLOOKUP(A1705,PEC!A$2:B$7902,2,0),"PEC NON ESISTENTE")</f>
        <v>comune.mediglia@pec.regione.lombardia.it</v>
      </c>
      <c r="C1705" s="3" t="s">
        <v>5</v>
      </c>
      <c r="D1705" t="s">
        <v>23890</v>
      </c>
      <c r="E1705" s="4">
        <v>12080</v>
      </c>
    </row>
    <row r="1706" spans="1:5" ht="12" customHeight="1" x14ac:dyDescent="0.3">
      <c r="A1706" s="1" t="s">
        <v>17644</v>
      </c>
      <c r="B1706" s="2" t="str">
        <f>IFERROR(VLOOKUP(A1706,PEC!A$2:B$7902,2,0),"PEC NON ESISTENTE")</f>
        <v>protocollo.melegnano@legalpec.it</v>
      </c>
      <c r="C1706" s="3" t="s">
        <v>5</v>
      </c>
      <c r="D1706" t="s">
        <v>23890</v>
      </c>
      <c r="E1706" s="4">
        <v>16774</v>
      </c>
    </row>
    <row r="1707" spans="1:5" ht="12" customHeight="1" x14ac:dyDescent="0.3">
      <c r="A1707" s="1" t="s">
        <v>17645</v>
      </c>
      <c r="B1707" s="2" t="str">
        <f>IFERROR(VLOOKUP(A1707,PEC!A$2:B$7902,2,0),"PEC NON ESISTENTE")</f>
        <v>comunemelzo@pec.it</v>
      </c>
      <c r="C1707" s="3" t="s">
        <v>5</v>
      </c>
      <c r="D1707" t="s">
        <v>23890</v>
      </c>
      <c r="E1707" s="4">
        <v>18203</v>
      </c>
    </row>
    <row r="1708" spans="1:5" ht="12" customHeight="1" x14ac:dyDescent="0.3">
      <c r="A1708" s="1" t="s">
        <v>17646</v>
      </c>
      <c r="B1708" s="2" t="str">
        <f>IFERROR(VLOOKUP(A1708,PEC!A$2:B$7902,2,0),"PEC NON ESISTENTE")</f>
        <v>comune.mesero@pec.regione.lombardia.it</v>
      </c>
      <c r="C1708" s="3" t="s">
        <v>5</v>
      </c>
      <c r="D1708" t="s">
        <v>23890</v>
      </c>
      <c r="E1708" s="4">
        <v>3909</v>
      </c>
    </row>
    <row r="1709" spans="1:5" ht="12" customHeight="1" x14ac:dyDescent="0.3">
      <c r="A1709" s="1" t="s">
        <v>17647</v>
      </c>
      <c r="B1709" s="2" t="str">
        <f>IFERROR(VLOOKUP(A1709,PEC!A$2:B$7902,2,0),"PEC NON ESISTENTE")</f>
        <v>protocollo@postacert.comune.milano.it</v>
      </c>
      <c r="C1709" s="3" t="s">
        <v>5</v>
      </c>
      <c r="D1709" t="s">
        <v>23890</v>
      </c>
      <c r="E1709" s="4">
        <v>1242123</v>
      </c>
    </row>
    <row r="1710" spans="1:5" ht="12" customHeight="1" x14ac:dyDescent="0.3">
      <c r="A1710" s="1" t="s">
        <v>17648</v>
      </c>
      <c r="B1710" s="2" t="str">
        <f>IFERROR(VLOOKUP(A1710,PEC!A$2:B$7902,2,0),"PEC NON ESISTENTE")</f>
        <v>comune.morimondo@pec.regione.lombardia.it</v>
      </c>
      <c r="C1710" s="3" t="s">
        <v>5</v>
      </c>
      <c r="D1710" t="s">
        <v>23890</v>
      </c>
      <c r="E1710" s="4">
        <v>1183</v>
      </c>
    </row>
    <row r="1711" spans="1:5" ht="12" customHeight="1" x14ac:dyDescent="0.3">
      <c r="A1711" s="1" t="s">
        <v>17649</v>
      </c>
      <c r="B1711" s="2" t="str">
        <f>IFERROR(VLOOKUP(A1711,PEC!A$2:B$7902,2,0),"PEC NON ESISTENTE")</f>
        <v>segreteria@pec.comune.mottavisconti.mi.it</v>
      </c>
      <c r="C1711" s="3" t="s">
        <v>5</v>
      </c>
      <c r="D1711" t="s">
        <v>23890</v>
      </c>
      <c r="E1711" s="4">
        <v>7601</v>
      </c>
    </row>
    <row r="1712" spans="1:5" ht="12" customHeight="1" x14ac:dyDescent="0.3">
      <c r="A1712" s="1" t="s">
        <v>17650</v>
      </c>
      <c r="B1712" s="2" t="str">
        <f>IFERROR(VLOOKUP(A1712,PEC!A$2:B$7902,2,0),"PEC NON ESISTENTE")</f>
        <v xml:space="preserve">urp@pec.comune.nerviano.mi.it </v>
      </c>
      <c r="C1712" s="3" t="s">
        <v>5</v>
      </c>
      <c r="D1712" t="s">
        <v>23890</v>
      </c>
      <c r="E1712" s="4">
        <v>17089</v>
      </c>
    </row>
    <row r="1713" spans="1:5" ht="12" customHeight="1" x14ac:dyDescent="0.3">
      <c r="A1713" s="1" t="s">
        <v>17651</v>
      </c>
      <c r="B1713" s="2" t="str">
        <f>IFERROR(VLOOKUP(A1713,PEC!A$2:B$7902,2,0),"PEC NON ESISTENTE")</f>
        <v>comune.nosate@pec.regione.lombardia.it</v>
      </c>
      <c r="C1713" s="3" t="s">
        <v>5</v>
      </c>
      <c r="D1713" t="s">
        <v>23890</v>
      </c>
      <c r="E1713" s="4">
        <v>689</v>
      </c>
    </row>
    <row r="1714" spans="1:5" ht="12" customHeight="1" x14ac:dyDescent="0.3">
      <c r="A1714" s="1" t="s">
        <v>17652</v>
      </c>
      <c r="B1714" s="2" t="str">
        <f>IFERROR(VLOOKUP(A1714,PEC!A$2:B$7902,2,0),"PEC NON ESISTENTE")</f>
        <v>comune.novatemilanese@legalmail.it</v>
      </c>
      <c r="C1714" s="3" t="s">
        <v>5</v>
      </c>
      <c r="D1714" t="s">
        <v>23890</v>
      </c>
      <c r="E1714" s="4">
        <v>19938</v>
      </c>
    </row>
    <row r="1715" spans="1:5" ht="12" customHeight="1" x14ac:dyDescent="0.3">
      <c r="A1715" s="1" t="s">
        <v>17653</v>
      </c>
      <c r="B1715" s="2" t="str">
        <f>IFERROR(VLOOKUP(A1715,PEC!A$2:B$7902,2,0),"PEC NON ESISTENTE")</f>
        <v>protocollo.noviglio@legalpec.it</v>
      </c>
      <c r="C1715" s="3" t="s">
        <v>5</v>
      </c>
      <c r="D1715" t="s">
        <v>23890</v>
      </c>
      <c r="E1715" s="4">
        <v>4237</v>
      </c>
    </row>
    <row r="1716" spans="1:5" ht="12" customHeight="1" x14ac:dyDescent="0.3">
      <c r="A1716" s="1" t="s">
        <v>17654</v>
      </c>
      <c r="B1716" s="2" t="str">
        <f>IFERROR(VLOOKUP(A1716,PEC!A$2:B$7902,2,0),"PEC NON ESISTENTE")</f>
        <v>protocollo.opera@cert.legalmail.it</v>
      </c>
      <c r="C1716" s="3" t="s">
        <v>5</v>
      </c>
      <c r="D1716" t="s">
        <v>23890</v>
      </c>
      <c r="E1716" s="4">
        <v>13226</v>
      </c>
    </row>
    <row r="1717" spans="1:5" ht="12" customHeight="1" x14ac:dyDescent="0.3">
      <c r="A1717" s="1" t="s">
        <v>17655</v>
      </c>
      <c r="B1717" s="2" t="str">
        <f>IFERROR(VLOOKUP(A1717,PEC!A$2:B$7902,2,0),"PEC NON ESISTENTE")</f>
        <v>posta.certificata@pec.comunediossona.it</v>
      </c>
      <c r="C1717" s="3" t="s">
        <v>5</v>
      </c>
      <c r="D1717" t="s">
        <v>23890</v>
      </c>
      <c r="E1717" s="4">
        <v>4134</v>
      </c>
    </row>
    <row r="1718" spans="1:5" ht="12" customHeight="1" x14ac:dyDescent="0.3">
      <c r="A1718" s="1" t="s">
        <v>17656</v>
      </c>
      <c r="B1718" s="2" t="str">
        <f>IFERROR(VLOOKUP(A1718,PEC!A$2:B$7902,2,0),"PEC NON ESISTENTE")</f>
        <v>protocollo.ozzero@legalpec.it</v>
      </c>
      <c r="C1718" s="3" t="s">
        <v>5</v>
      </c>
      <c r="D1718" t="s">
        <v>23890</v>
      </c>
      <c r="E1718" s="4">
        <v>1467</v>
      </c>
    </row>
    <row r="1719" spans="1:5" ht="12" customHeight="1" x14ac:dyDescent="0.3">
      <c r="A1719" s="1" t="s">
        <v>17657</v>
      </c>
      <c r="B1719" s="2" t="str">
        <f>IFERROR(VLOOKUP(A1719,PEC!A$2:B$7902,2,0),"PEC NON ESISTENTE")</f>
        <v>comune.paderno-dugnano@pec.regione.lombardia.it</v>
      </c>
      <c r="C1719" s="3" t="s">
        <v>5</v>
      </c>
      <c r="D1719" t="s">
        <v>23890</v>
      </c>
      <c r="E1719" s="4">
        <v>46562</v>
      </c>
    </row>
    <row r="1720" spans="1:5" ht="12" customHeight="1" x14ac:dyDescent="0.3">
      <c r="A1720" s="1" t="s">
        <v>17658</v>
      </c>
      <c r="B1720" s="2" t="str">
        <f>IFERROR(VLOOKUP(A1720,PEC!A$2:B$7902,2,0),"PEC NON ESISTENTE")</f>
        <v>comune.pantigliate@legalmail.it</v>
      </c>
      <c r="C1720" s="3" t="s">
        <v>5</v>
      </c>
      <c r="D1720" t="s">
        <v>23890</v>
      </c>
      <c r="E1720" s="4">
        <v>5841</v>
      </c>
    </row>
    <row r="1721" spans="1:5" ht="12" customHeight="1" x14ac:dyDescent="0.3">
      <c r="A1721" s="1" t="s">
        <v>17659</v>
      </c>
      <c r="B1721" s="2" t="str">
        <f>IFERROR(VLOOKUP(A1721,PEC!A$2:B$7902,2,0),"PEC NON ESISTENTE")</f>
        <v>comune@cert.comune.parabiago.mi.it</v>
      </c>
      <c r="C1721" s="3" t="s">
        <v>5</v>
      </c>
      <c r="D1721" t="s">
        <v>23890</v>
      </c>
      <c r="E1721" s="4">
        <v>26617</v>
      </c>
    </row>
    <row r="1722" spans="1:5" ht="12" customHeight="1" x14ac:dyDescent="0.3">
      <c r="A1722" s="1" t="s">
        <v>17660</v>
      </c>
      <c r="B1722" s="2" t="str">
        <f>IFERROR(VLOOKUP(A1722,PEC!A$2:B$7902,2,0),"PEC NON ESISTENTE")</f>
        <v>protocollo@pec.comune.paullo.mi.it</v>
      </c>
      <c r="C1722" s="3" t="s">
        <v>5</v>
      </c>
      <c r="D1722" t="s">
        <v>23890</v>
      </c>
      <c r="E1722" s="4">
        <v>11014</v>
      </c>
    </row>
    <row r="1723" spans="1:5" ht="12" customHeight="1" x14ac:dyDescent="0.3">
      <c r="A1723" s="1" t="s">
        <v>17661</v>
      </c>
      <c r="B1723" s="2" t="str">
        <f>IFERROR(VLOOKUP(A1723,PEC!A$2:B$7902,2,0),"PEC NON ESISTENTE")</f>
        <v>protocollo@comune.pero.mi.legalmail.it</v>
      </c>
      <c r="C1723" s="3" t="s">
        <v>5</v>
      </c>
      <c r="D1723" t="s">
        <v>23890</v>
      </c>
      <c r="E1723" s="4">
        <v>10291</v>
      </c>
    </row>
    <row r="1724" spans="1:5" ht="12" customHeight="1" x14ac:dyDescent="0.3">
      <c r="A1724" s="1" t="s">
        <v>17662</v>
      </c>
      <c r="B1724" s="2" t="str">
        <f>IFERROR(VLOOKUP(A1724,PEC!A$2:B$7902,2,0),"PEC NON ESISTENTE")</f>
        <v>comune.peschieraborromeo@pec.regione.lombardia.it</v>
      </c>
      <c r="C1724" s="3" t="s">
        <v>5</v>
      </c>
      <c r="D1724" t="s">
        <v>23890</v>
      </c>
      <c r="E1724" s="4">
        <v>22254</v>
      </c>
    </row>
    <row r="1725" spans="1:5" ht="12" customHeight="1" x14ac:dyDescent="0.3">
      <c r="A1725" s="1" t="s">
        <v>17663</v>
      </c>
      <c r="B1725" s="2" t="str">
        <f>IFERROR(VLOOKUP(A1725,PEC!A$2:B$7902,2,0),"PEC NON ESISTENTE")</f>
        <v>comune.pessanoconbornago@legalmail.it</v>
      </c>
      <c r="C1725" s="3" t="s">
        <v>5</v>
      </c>
      <c r="D1725" t="s">
        <v>23890</v>
      </c>
      <c r="E1725" s="4">
        <v>9064</v>
      </c>
    </row>
    <row r="1726" spans="1:5" ht="12" customHeight="1" x14ac:dyDescent="0.3">
      <c r="A1726" s="1" t="s">
        <v>17664</v>
      </c>
      <c r="B1726" s="2" t="str">
        <f>IFERROR(VLOOKUP(A1726,PEC!A$2:B$7902,2,0),"PEC NON ESISTENTE")</f>
        <v>protocollo.pieveemanuele@legalmail.it</v>
      </c>
      <c r="C1726" s="3" t="s">
        <v>5</v>
      </c>
      <c r="D1726" t="s">
        <v>23890</v>
      </c>
      <c r="E1726" s="4">
        <v>14868</v>
      </c>
    </row>
    <row r="1727" spans="1:5" ht="12" customHeight="1" x14ac:dyDescent="0.3">
      <c r="A1727" s="1" t="s">
        <v>17665</v>
      </c>
      <c r="B1727" s="2" t="str">
        <f>IFERROR(VLOOKUP(A1727,PEC!A$2:B$7902,2,0),"PEC NON ESISTENTE")</f>
        <v>protocollo@cert.comune.pioltello.mi.it</v>
      </c>
      <c r="C1727" s="3" t="s">
        <v>5</v>
      </c>
      <c r="D1727" t="s">
        <v>23890</v>
      </c>
      <c r="E1727" s="4">
        <v>35066</v>
      </c>
    </row>
    <row r="1728" spans="1:5" ht="12" customHeight="1" x14ac:dyDescent="0.3">
      <c r="A1728" s="1" t="s">
        <v>17666</v>
      </c>
      <c r="B1728" s="2" t="str">
        <f>IFERROR(VLOOKUP(A1728,PEC!A$2:B$7902,2,0),"PEC NON ESISTENTE")</f>
        <v xml:space="preserve">comune.poglianomilanese@cert.legalmail.it </v>
      </c>
      <c r="C1728" s="3" t="s">
        <v>5</v>
      </c>
      <c r="D1728" t="s">
        <v>23890</v>
      </c>
      <c r="E1728" s="4">
        <v>8141</v>
      </c>
    </row>
    <row r="1729" spans="1:5" ht="12" customHeight="1" x14ac:dyDescent="0.3">
      <c r="A1729" s="1" t="s">
        <v>17667</v>
      </c>
      <c r="B1729" s="2" t="str">
        <f>IFERROR(VLOOKUP(A1729,PEC!A$2:B$7902,2,0),"PEC NON ESISTENTE")</f>
        <v>comune.pozzodadda@legalmail.it</v>
      </c>
      <c r="C1729" s="3" t="s">
        <v>5</v>
      </c>
      <c r="D1729" t="s">
        <v>23890</v>
      </c>
      <c r="E1729" s="4">
        <v>5667</v>
      </c>
    </row>
    <row r="1730" spans="1:5" ht="12" customHeight="1" x14ac:dyDescent="0.3">
      <c r="A1730" s="1" t="s">
        <v>17668</v>
      </c>
      <c r="B1730" s="2" t="str">
        <f>IFERROR(VLOOKUP(A1730,PEC!A$2:B$7902,2,0),"PEC NON ESISTENTE")</f>
        <v>comune.pozzuolomartesana.mi@legalmail.it</v>
      </c>
      <c r="C1730" s="3" t="s">
        <v>5</v>
      </c>
      <c r="D1730" t="s">
        <v>23890</v>
      </c>
      <c r="E1730" s="4">
        <v>7983</v>
      </c>
    </row>
    <row r="1731" spans="1:5" ht="12" customHeight="1" x14ac:dyDescent="0.3">
      <c r="A1731" s="1" t="s">
        <v>17669</v>
      </c>
      <c r="B1731" s="2" t="str">
        <f>IFERROR(VLOOKUP(A1731,PEC!A$2:B$7902,2,0),"PEC NON ESISTENTE")</f>
        <v>protocollo@pec.comune.pregnana.mi.it</v>
      </c>
      <c r="C1731" s="3" t="s">
        <v>5</v>
      </c>
      <c r="D1731" t="s">
        <v>23890</v>
      </c>
      <c r="E1731" s="4">
        <v>6867</v>
      </c>
    </row>
    <row r="1732" spans="1:5" ht="12" customHeight="1" x14ac:dyDescent="0.3">
      <c r="A1732" s="1" t="s">
        <v>17670</v>
      </c>
      <c r="B1732" s="2" t="str">
        <f>IFERROR(VLOOKUP(A1732,PEC!A$2:B$7902,2,0),"PEC NON ESISTENTE")</f>
        <v>comune.rescaldina@pec.regione.lombardia.it</v>
      </c>
      <c r="C1732" s="3" t="s">
        <v>5</v>
      </c>
      <c r="D1732" t="s">
        <v>23890</v>
      </c>
      <c r="E1732" s="4">
        <v>13920</v>
      </c>
    </row>
    <row r="1733" spans="1:5" ht="12" customHeight="1" x14ac:dyDescent="0.3">
      <c r="A1733" s="1" t="s">
        <v>17671</v>
      </c>
      <c r="B1733" s="2" t="str">
        <f>IFERROR(VLOOKUP(A1733,PEC!A$2:B$7902,2,0),"PEC NON ESISTENTE")</f>
        <v>pec.protocollo.comunerho@legalmail.it</v>
      </c>
      <c r="C1733" s="3" t="s">
        <v>5</v>
      </c>
      <c r="D1733" t="s">
        <v>23890</v>
      </c>
      <c r="E1733" s="4">
        <v>50052</v>
      </c>
    </row>
    <row r="1734" spans="1:5" ht="12" customHeight="1" x14ac:dyDescent="0.3">
      <c r="A1734" s="1" t="s">
        <v>17672</v>
      </c>
      <c r="B1734" s="2" t="str">
        <f>IFERROR(VLOOKUP(A1734,PEC!A$2:B$7902,2,0),"PEC NON ESISTENTE")</f>
        <v>comune.robecchetto@postecert.it</v>
      </c>
      <c r="C1734" s="3" t="s">
        <v>5</v>
      </c>
      <c r="D1734" t="s">
        <v>23890</v>
      </c>
      <c r="E1734" s="4">
        <v>4869</v>
      </c>
    </row>
    <row r="1735" spans="1:5" ht="12" customHeight="1" x14ac:dyDescent="0.3">
      <c r="A1735" s="1" t="s">
        <v>17673</v>
      </c>
      <c r="B1735" s="2" t="str">
        <f>IFERROR(VLOOKUP(A1735,PEC!A$2:B$7902,2,0),"PEC NON ESISTENTE")</f>
        <v>robeccosulnaviglio@halleycert.it</v>
      </c>
      <c r="C1735" s="3" t="s">
        <v>5</v>
      </c>
      <c r="D1735" t="s">
        <v>23890</v>
      </c>
      <c r="E1735" s="4">
        <v>6842</v>
      </c>
    </row>
    <row r="1736" spans="1:5" ht="12" customHeight="1" x14ac:dyDescent="0.3">
      <c r="A1736" s="1" t="s">
        <v>17674</v>
      </c>
      <c r="B1736" s="2" t="str">
        <f>IFERROR(VLOOKUP(A1736,PEC!A$2:B$7902,2,0),"PEC NON ESISTENTE")</f>
        <v>comune.rodano@pec.regione.lombardia.it</v>
      </c>
      <c r="C1736" s="3" t="s">
        <v>5</v>
      </c>
      <c r="D1736" t="s">
        <v>23890</v>
      </c>
      <c r="E1736" s="4">
        <v>4526</v>
      </c>
    </row>
    <row r="1737" spans="1:5" ht="12" customHeight="1" x14ac:dyDescent="0.3">
      <c r="A1737" s="1" t="s">
        <v>17675</v>
      </c>
      <c r="B1737" s="2" t="str">
        <f>IFERROR(VLOOKUP(A1737,PEC!A$2:B$7902,2,0),"PEC NON ESISTENTE")</f>
        <v>comune.rosate@pec.regione.lombardia.it</v>
      </c>
      <c r="C1737" s="3" t="s">
        <v>5</v>
      </c>
      <c r="D1737" t="s">
        <v>23890</v>
      </c>
      <c r="E1737" s="4">
        <v>5395</v>
      </c>
    </row>
    <row r="1738" spans="1:5" ht="12" customHeight="1" x14ac:dyDescent="0.3">
      <c r="A1738" s="1" t="s">
        <v>17676</v>
      </c>
      <c r="B1738" s="2" t="str">
        <f>IFERROR(VLOOKUP(A1738,PEC!A$2:B$7902,2,0),"PEC NON ESISTENTE")</f>
        <v>protocollo@pec.comune.rozzano.mi.it</v>
      </c>
      <c r="C1738" s="3" t="s">
        <v>5</v>
      </c>
      <c r="D1738" t="s">
        <v>23890</v>
      </c>
      <c r="E1738" s="4">
        <v>39983</v>
      </c>
    </row>
    <row r="1739" spans="1:5" ht="12" customHeight="1" x14ac:dyDescent="0.3">
      <c r="A1739" s="1" t="s">
        <v>17677</v>
      </c>
      <c r="B1739" s="2" t="str">
        <f>IFERROR(VLOOKUP(A1739,PEC!A$2:B$7902,2,0),"PEC NON ESISTENTE")</f>
        <v>comune.sancolombano@cert.saga.it</v>
      </c>
      <c r="C1739" s="3" t="s">
        <v>5</v>
      </c>
      <c r="D1739" t="s">
        <v>23890</v>
      </c>
      <c r="E1739" s="4">
        <v>7336</v>
      </c>
    </row>
    <row r="1740" spans="1:5" ht="12" customHeight="1" x14ac:dyDescent="0.3">
      <c r="A1740" s="1" t="s">
        <v>17678</v>
      </c>
      <c r="B1740" s="2" t="str">
        <f>IFERROR(VLOOKUP(A1740,PEC!A$2:B$7902,2,0),"PEC NON ESISTENTE")</f>
        <v>protocollo@cert.comune.sandonatomilanese.mi.it</v>
      </c>
      <c r="C1740" s="3" t="s">
        <v>5</v>
      </c>
      <c r="D1740" t="s">
        <v>23890</v>
      </c>
      <c r="E1740" s="4">
        <v>30992</v>
      </c>
    </row>
    <row r="1741" spans="1:5" ht="12" customHeight="1" x14ac:dyDescent="0.3">
      <c r="A1741" s="1" t="s">
        <v>17679</v>
      </c>
      <c r="B1741" s="2" t="str">
        <f>IFERROR(VLOOKUP(A1741,PEC!A$2:B$7902,2,0),"PEC NON ESISTENTE")</f>
        <v>comune.sangiorgiosulegnano@cert.legalmail.it</v>
      </c>
      <c r="C1741" s="3" t="s">
        <v>5</v>
      </c>
      <c r="D1741" t="s">
        <v>23890</v>
      </c>
      <c r="E1741" s="4">
        <v>6730</v>
      </c>
    </row>
    <row r="1742" spans="1:5" ht="12" customHeight="1" x14ac:dyDescent="0.3">
      <c r="A1742" s="1" t="s">
        <v>17680</v>
      </c>
      <c r="B1742" s="2" t="str">
        <f>IFERROR(VLOOKUP(A1742,PEC!A$2:B$7902,2,0),"PEC NON ESISTENTE")</f>
        <v>comune.sangiulianomilanese@cert.legalmail.it</v>
      </c>
      <c r="C1742" s="3" t="s">
        <v>5</v>
      </c>
      <c r="D1742" t="s">
        <v>23890</v>
      </c>
      <c r="E1742" s="4">
        <v>35971</v>
      </c>
    </row>
    <row r="1743" spans="1:5" ht="12" customHeight="1" x14ac:dyDescent="0.3">
      <c r="A1743" s="1" t="s">
        <v>17681</v>
      </c>
      <c r="B1743" s="2" t="str">
        <f>IFERROR(VLOOKUP(A1743,PEC!A$2:B$7902,2,0),"PEC NON ESISTENTE")</f>
        <v xml:space="preserve">comune.santostefanoticino@pec.regione.lombardia.it </v>
      </c>
      <c r="C1743" s="3" t="s">
        <v>5</v>
      </c>
      <c r="D1743" t="s">
        <v>23890</v>
      </c>
      <c r="E1743" s="4">
        <v>4801</v>
      </c>
    </row>
    <row r="1744" spans="1:5" ht="12" customHeight="1" x14ac:dyDescent="0.3">
      <c r="A1744" s="1" t="s">
        <v>17682</v>
      </c>
      <c r="B1744" s="2" t="str">
        <f>IFERROR(VLOOKUP(A1744,PEC!A$2:B$7902,2,0),"PEC NON ESISTENTE")</f>
        <v>anagrafe.sanvittoreolona@pec.it</v>
      </c>
      <c r="C1744" s="3" t="s">
        <v>5</v>
      </c>
      <c r="D1744" t="s">
        <v>23890</v>
      </c>
      <c r="E1744" s="4">
        <v>8254</v>
      </c>
    </row>
    <row r="1745" spans="1:5" ht="12" customHeight="1" x14ac:dyDescent="0.3">
      <c r="A1745" s="1" t="s">
        <v>17683</v>
      </c>
      <c r="B1745" s="2" t="str">
        <f>IFERROR(VLOOKUP(A1745,PEC!A$2:B$7902,2,0),"PEC NON ESISTENTE")</f>
        <v xml:space="preserve">sindaco.comune.sanzenone@pec.regione.lombardia.it </v>
      </c>
      <c r="C1745" s="3" t="s">
        <v>5</v>
      </c>
      <c r="D1745" t="s">
        <v>23890</v>
      </c>
      <c r="E1745" s="4">
        <v>4186</v>
      </c>
    </row>
    <row r="1746" spans="1:5" ht="12" customHeight="1" x14ac:dyDescent="0.3">
      <c r="A1746" s="1" t="s">
        <v>17684</v>
      </c>
      <c r="B1746" s="2" t="str">
        <f>IFERROR(VLOOKUP(A1746,PEC!A$2:B$7902,2,0),"PEC NON ESISTENTE")</f>
        <v>comune.sedriano@postemailcertificata.it</v>
      </c>
      <c r="C1746" s="3" t="s">
        <v>5</v>
      </c>
      <c r="D1746" t="s">
        <v>23890</v>
      </c>
      <c r="E1746" s="4">
        <v>11270</v>
      </c>
    </row>
    <row r="1747" spans="1:5" ht="12" customHeight="1" x14ac:dyDescent="0.3">
      <c r="A1747" s="1" t="s">
        <v>17685</v>
      </c>
      <c r="B1747" s="2" t="str">
        <f>IFERROR(VLOOKUP(A1747,PEC!A$2:B$7902,2,0),"PEC NON ESISTENTE")</f>
        <v>segrate@postemailcertificata.it</v>
      </c>
      <c r="C1747" s="3" t="s">
        <v>5</v>
      </c>
      <c r="D1747" t="s">
        <v>23890</v>
      </c>
      <c r="E1747" s="4">
        <v>33519</v>
      </c>
    </row>
    <row r="1748" spans="1:5" ht="12" customHeight="1" x14ac:dyDescent="0.3">
      <c r="A1748" s="1" t="s">
        <v>17686</v>
      </c>
      <c r="B1748" s="2" t="str">
        <f>IFERROR(VLOOKUP(A1748,PEC!A$2:B$7902,2,0),"PEC NON ESISTENTE")</f>
        <v>postacertificata@comune.senago.legalmail.it</v>
      </c>
      <c r="C1748" s="3" t="s">
        <v>5</v>
      </c>
      <c r="D1748" t="s">
        <v>23890</v>
      </c>
      <c r="E1748" s="4">
        <v>20914</v>
      </c>
    </row>
    <row r="1749" spans="1:5" ht="12" customHeight="1" x14ac:dyDescent="0.3">
      <c r="A1749" s="1" t="s">
        <v>17687</v>
      </c>
      <c r="B1749" s="2" t="str">
        <f>IFERROR(VLOOKUP(A1749,PEC!A$2:B$7902,2,0),"PEC NON ESISTENTE")</f>
        <v>comune.sestosg@legalmail.it</v>
      </c>
      <c r="C1749" s="3" t="s">
        <v>5</v>
      </c>
      <c r="D1749" t="s">
        <v>23890</v>
      </c>
      <c r="E1749" s="4">
        <v>76514</v>
      </c>
    </row>
    <row r="1750" spans="1:5" ht="12" customHeight="1" x14ac:dyDescent="0.3">
      <c r="A1750" s="1" t="s">
        <v>17688</v>
      </c>
      <c r="B1750" s="2" t="str">
        <f>IFERROR(VLOOKUP(A1750,PEC!A$2:B$7902,2,0),"PEC NON ESISTENTE")</f>
        <v>postacertificata@cert.comune.settala.mi.it</v>
      </c>
      <c r="C1750" s="3" t="s">
        <v>5</v>
      </c>
      <c r="D1750" t="s">
        <v>23890</v>
      </c>
      <c r="E1750" s="4">
        <v>7328</v>
      </c>
    </row>
    <row r="1751" spans="1:5" ht="12" customHeight="1" x14ac:dyDescent="0.3">
      <c r="A1751" s="1" t="s">
        <v>17689</v>
      </c>
      <c r="B1751" s="2" t="str">
        <f>IFERROR(VLOOKUP(A1751,PEC!A$2:B$7902,2,0),"PEC NON ESISTENTE")</f>
        <v>protocollo@postacert.comune.settimomilanese.mi.it</v>
      </c>
      <c r="C1751" s="3" t="s">
        <v>5</v>
      </c>
      <c r="D1751" t="s">
        <v>23890</v>
      </c>
      <c r="E1751" s="4">
        <v>19148</v>
      </c>
    </row>
    <row r="1752" spans="1:5" ht="12" customHeight="1" x14ac:dyDescent="0.3">
      <c r="A1752" s="1" t="s">
        <v>17690</v>
      </c>
      <c r="B1752" s="2" t="str">
        <f>IFERROR(VLOOKUP(A1752,PEC!A$2:B$7902,2,0),"PEC NON ESISTENTE")</f>
        <v xml:space="preserve">comune.solaro@pec.regione.lombardia.it </v>
      </c>
      <c r="C1752" s="3" t="s">
        <v>5</v>
      </c>
      <c r="D1752" t="s">
        <v>23890</v>
      </c>
      <c r="E1752" s="4">
        <v>13890</v>
      </c>
    </row>
    <row r="1753" spans="1:5" ht="12" customHeight="1" x14ac:dyDescent="0.3">
      <c r="A1753" s="1" t="s">
        <v>17691</v>
      </c>
      <c r="B1753" s="2" t="str">
        <f>IFERROR(VLOOKUP(A1753,PEC!A$2:B$7902,2,0),"PEC NON ESISTENTE")</f>
        <v>info@pec.comune.trezzanorosa.mi.it</v>
      </c>
      <c r="C1753" s="3" t="s">
        <v>5</v>
      </c>
      <c r="D1753" t="s">
        <v>23890</v>
      </c>
      <c r="E1753" s="4">
        <v>4861</v>
      </c>
    </row>
    <row r="1754" spans="1:5" ht="12" customHeight="1" x14ac:dyDescent="0.3">
      <c r="A1754" s="1" t="s">
        <v>17692</v>
      </c>
      <c r="B1754" s="2" t="str">
        <f>IFERROR(VLOOKUP(A1754,PEC!A$2:B$7902,2,0),"PEC NON ESISTENTE")</f>
        <v xml:space="preserve">comune.trezzanosulnaviglio@legalmail.it </v>
      </c>
      <c r="C1754" s="3" t="s">
        <v>5</v>
      </c>
      <c r="D1754" t="s">
        <v>23890</v>
      </c>
      <c r="E1754" s="4">
        <v>20018</v>
      </c>
    </row>
    <row r="1755" spans="1:5" ht="12" customHeight="1" x14ac:dyDescent="0.3">
      <c r="A1755" s="1" t="s">
        <v>17693</v>
      </c>
      <c r="B1755" s="2" t="str">
        <f>IFERROR(VLOOKUP(A1755,PEC!A$2:B$7902,2,0),"PEC NON ESISTENTE")</f>
        <v xml:space="preserve">protocollo@pec.comune.trezzosulladda.mi.it </v>
      </c>
      <c r="C1755" s="3" t="s">
        <v>5</v>
      </c>
      <c r="D1755" t="s">
        <v>23890</v>
      </c>
      <c r="E1755" s="4">
        <v>11883</v>
      </c>
    </row>
    <row r="1756" spans="1:5" ht="12" customHeight="1" x14ac:dyDescent="0.3">
      <c r="A1756" s="1" t="s">
        <v>17694</v>
      </c>
      <c r="B1756" s="2" t="str">
        <f>IFERROR(VLOOKUP(A1756,PEC!A$2:B$7902,2,0),"PEC NON ESISTENTE")</f>
        <v>postacertificata@pec.comune.tribiano.mi.it</v>
      </c>
      <c r="C1756" s="3" t="s">
        <v>5</v>
      </c>
      <c r="D1756" t="s">
        <v>23890</v>
      </c>
      <c r="E1756" s="4">
        <v>3312</v>
      </c>
    </row>
    <row r="1757" spans="1:5" ht="12" customHeight="1" x14ac:dyDescent="0.3">
      <c r="A1757" s="1" t="s">
        <v>17695</v>
      </c>
      <c r="B1757" s="2" t="str">
        <f>IFERROR(VLOOKUP(A1757,PEC!A$2:B$7902,2,0),"PEC NON ESISTENTE")</f>
        <v>comune.truccazzano.mi@legalmail.it</v>
      </c>
      <c r="C1757" s="3" t="s">
        <v>5</v>
      </c>
      <c r="D1757" t="s">
        <v>23890</v>
      </c>
      <c r="E1757" s="4">
        <v>5968</v>
      </c>
    </row>
    <row r="1758" spans="1:5" ht="12" customHeight="1" x14ac:dyDescent="0.3">
      <c r="A1758" s="1" t="s">
        <v>17696</v>
      </c>
      <c r="B1758" s="2" t="str">
        <f>IFERROR(VLOOKUP(A1758,PEC!A$2:B$7902,2,0),"PEC NON ESISTENTE")</f>
        <v xml:space="preserve">comune.turbigo@postecert.it </v>
      </c>
      <c r="C1758" s="3" t="s">
        <v>5</v>
      </c>
      <c r="D1758" t="s">
        <v>23890</v>
      </c>
      <c r="E1758" s="4">
        <v>7389</v>
      </c>
    </row>
    <row r="1759" spans="1:5" ht="12" customHeight="1" x14ac:dyDescent="0.3">
      <c r="A1759" s="1" t="s">
        <v>17697</v>
      </c>
      <c r="B1759" s="2" t="str">
        <f>IFERROR(VLOOKUP(A1759,PEC!A$2:B$7902,2,0),"PEC NON ESISTENTE")</f>
        <v>comune.vanzago@pec.regione.lombardia.it</v>
      </c>
      <c r="C1759" s="3" t="s">
        <v>5</v>
      </c>
      <c r="D1759" t="s">
        <v>23890</v>
      </c>
      <c r="E1759" s="4">
        <v>8914</v>
      </c>
    </row>
    <row r="1760" spans="1:5" ht="12" customHeight="1" x14ac:dyDescent="0.3">
      <c r="A1760" s="1" t="s">
        <v>17698</v>
      </c>
      <c r="B1760" s="2" t="str">
        <f>IFERROR(VLOOKUP(A1760,PEC!A$2:B$7902,2,0),"PEC NON ESISTENTE")</f>
        <v>comune.vapriodadda@legalmail.it</v>
      </c>
      <c r="C1760" s="3" t="s">
        <v>5</v>
      </c>
      <c r="D1760" t="s">
        <v>23890</v>
      </c>
      <c r="E1760" s="4">
        <v>8126</v>
      </c>
    </row>
    <row r="1761" spans="1:5" ht="12" customHeight="1" x14ac:dyDescent="0.3">
      <c r="A1761" s="1" t="s">
        <v>17699</v>
      </c>
      <c r="B1761" s="2" t="str">
        <f>IFERROR(VLOOKUP(A1761,PEC!A$2:B$7902,2,0),"PEC NON ESISTENTE")</f>
        <v>PEC NON ESISTENTE</v>
      </c>
      <c r="C1761" s="3" t="s">
        <v>5</v>
      </c>
      <c r="D1761" t="s">
        <v>23890</v>
      </c>
      <c r="E1761" s="4">
        <v>3829</v>
      </c>
    </row>
    <row r="1762" spans="1:5" ht="12" customHeight="1" x14ac:dyDescent="0.3">
      <c r="A1762" s="1" t="s">
        <v>17700</v>
      </c>
      <c r="B1762" s="2" t="str">
        <f>IFERROR(VLOOKUP(A1762,PEC!A$2:B$7902,2,0),"PEC NON ESISTENTE")</f>
        <v>comune.vernate@pec.regione.lombardia.it</v>
      </c>
      <c r="C1762" s="3" t="s">
        <v>5</v>
      </c>
      <c r="D1762" t="s">
        <v>23890</v>
      </c>
      <c r="E1762" s="4">
        <v>3181</v>
      </c>
    </row>
    <row r="1763" spans="1:5" ht="12" customHeight="1" x14ac:dyDescent="0.3">
      <c r="A1763" s="1" t="s">
        <v>17701</v>
      </c>
      <c r="B1763" s="2" t="str">
        <f>IFERROR(VLOOKUP(A1763,PEC!A$2:B$7902,2,0),"PEC NON ESISTENTE")</f>
        <v>protocollo@pec.comune.vignate.mi.it</v>
      </c>
      <c r="C1763" s="3" t="s">
        <v>5</v>
      </c>
      <c r="D1763" t="s">
        <v>23890</v>
      </c>
      <c r="E1763" s="4">
        <v>9053</v>
      </c>
    </row>
    <row r="1764" spans="1:5" ht="12" customHeight="1" x14ac:dyDescent="0.3">
      <c r="A1764" s="1" t="s">
        <v>17702</v>
      </c>
      <c r="B1764" s="2" t="str">
        <f>IFERROR(VLOOKUP(A1764,PEC!A$2:B$7902,2,0),"PEC NON ESISTENTE")</f>
        <v>comune.vimodrone@pec.regione.lombardia.it</v>
      </c>
      <c r="C1764" s="3" t="s">
        <v>5</v>
      </c>
      <c r="D1764" t="s">
        <v>23890</v>
      </c>
      <c r="E1764" s="4">
        <v>16426</v>
      </c>
    </row>
    <row r="1765" spans="1:5" ht="12" customHeight="1" x14ac:dyDescent="0.3">
      <c r="A1765" s="1" t="s">
        <v>17703</v>
      </c>
      <c r="B1765" s="2" t="str">
        <f>IFERROR(VLOOKUP(A1765,PEC!A$2:B$7902,2,0),"PEC NON ESISTENTE")</f>
        <v>ufficio.protocollo@pec.comune.vittuone.mi.it</v>
      </c>
      <c r="C1765" s="3" t="s">
        <v>5</v>
      </c>
      <c r="D1765" t="s">
        <v>23890</v>
      </c>
      <c r="E1765" s="4">
        <v>8949</v>
      </c>
    </row>
    <row r="1766" spans="1:5" ht="12" customHeight="1" x14ac:dyDescent="0.3">
      <c r="A1766" s="1" t="s">
        <v>17704</v>
      </c>
      <c r="B1766" s="2" t="str">
        <f>IFERROR(VLOOKUP(A1766,PEC!A$2:B$7902,2,0),"PEC NON ESISTENTE")</f>
        <v xml:space="preserve">comune.vizzolopredabissi@pec.regione.lombardia.it </v>
      </c>
      <c r="C1766" s="3" t="s">
        <v>5</v>
      </c>
      <c r="D1766" t="s">
        <v>23890</v>
      </c>
      <c r="E1766" s="4">
        <v>4045</v>
      </c>
    </row>
    <row r="1767" spans="1:5" ht="12" customHeight="1" x14ac:dyDescent="0.3">
      <c r="A1767" s="1" t="s">
        <v>17705</v>
      </c>
      <c r="B1767" s="2" t="str">
        <f>IFERROR(VLOOKUP(A1767,PEC!A$2:B$7902,2,0),"PEC NON ESISTENTE")</f>
        <v>PEC NON ESISTENTE</v>
      </c>
      <c r="C1767" s="3" t="s">
        <v>5</v>
      </c>
      <c r="D1767" t="s">
        <v>23890</v>
      </c>
      <c r="E1767" s="4">
        <v>1477</v>
      </c>
    </row>
    <row r="1768" spans="1:5" ht="12" customHeight="1" x14ac:dyDescent="0.3">
      <c r="A1768" s="1" t="s">
        <v>17706</v>
      </c>
      <c r="B1768" s="2" t="str">
        <f>IFERROR(VLOOKUP(A1768,PEC!A$2:B$7902,2,0),"PEC NON ESISTENTE")</f>
        <v>demografici@pec.comune.zibidosangiacomo.mi.it</v>
      </c>
      <c r="C1768" s="3" t="s">
        <v>5</v>
      </c>
      <c r="D1768" t="s">
        <v>23890</v>
      </c>
      <c r="E1768" s="4">
        <v>6552</v>
      </c>
    </row>
    <row r="1769" spans="1:5" ht="12" customHeight="1" x14ac:dyDescent="0.3">
      <c r="A1769" s="1" t="s">
        <v>17707</v>
      </c>
      <c r="B1769" s="2" t="str">
        <f>IFERROR(VLOOKUP(A1769,PEC!A$2:B$7902,2,0),"PEC NON ESISTENTE")</f>
        <v>comune.villacortese@cert.legalmail.it</v>
      </c>
      <c r="C1769" s="3" t="s">
        <v>5</v>
      </c>
      <c r="D1769" t="s">
        <v>23890</v>
      </c>
      <c r="E1769" s="4">
        <v>6150</v>
      </c>
    </row>
    <row r="1770" spans="1:5" ht="12" customHeight="1" x14ac:dyDescent="0.3">
      <c r="A1770" s="1" t="s">
        <v>17708</v>
      </c>
      <c r="B1770" s="2" t="str">
        <f>IFERROR(VLOOKUP(A1770,PEC!A$2:B$7902,2,0),"PEC NON ESISTENTE")</f>
        <v>comune.vanzaghello@postecert.it</v>
      </c>
      <c r="C1770" s="3" t="s">
        <v>5</v>
      </c>
      <c r="D1770" t="s">
        <v>23890</v>
      </c>
      <c r="E1770" s="4">
        <v>5344</v>
      </c>
    </row>
    <row r="1771" spans="1:5" ht="12" customHeight="1" x14ac:dyDescent="0.3">
      <c r="A1771" s="1" t="s">
        <v>17709</v>
      </c>
      <c r="B1771" s="2" t="str">
        <f>IFERROR(VLOOKUP(A1771,PEC!A$2:B$7902,2,0),"PEC NON ESISTENTE")</f>
        <v>protocollo@pec.comune.baranzate.mi.it</v>
      </c>
      <c r="C1771" s="3" t="s">
        <v>5</v>
      </c>
      <c r="D1771" t="s">
        <v>23890</v>
      </c>
      <c r="E1771" s="4">
        <v>10779</v>
      </c>
    </row>
    <row r="1772" spans="1:5" ht="12" customHeight="1" x14ac:dyDescent="0.3">
      <c r="A1772" s="1" t="s">
        <v>17710</v>
      </c>
      <c r="B1772" s="2" t="str">
        <f>IFERROR(VLOOKUP(A1772,PEC!A$2:B$7902,2,0),"PEC NON ESISTENTE")</f>
        <v>protocollo.comune.adrarasanmartino@pec.regione.lombardia.it</v>
      </c>
      <c r="C1772" s="3" t="s">
        <v>5</v>
      </c>
      <c r="D1772" t="s">
        <v>23890</v>
      </c>
      <c r="E1772" s="4">
        <v>2161</v>
      </c>
    </row>
    <row r="1773" spans="1:5" ht="12" customHeight="1" x14ac:dyDescent="0.3">
      <c r="A1773" s="1" t="s">
        <v>17711</v>
      </c>
      <c r="B1773" s="2" t="str">
        <f>IFERROR(VLOOKUP(A1773,PEC!A$2:B$7902,2,0),"PEC NON ESISTENTE")</f>
        <v>comune.adrarasanrocco.bg@pec.it</v>
      </c>
      <c r="C1773" s="3" t="s">
        <v>5</v>
      </c>
      <c r="D1773" t="s">
        <v>23890</v>
      </c>
      <c r="E1773" s="4">
        <v>836</v>
      </c>
    </row>
    <row r="1774" spans="1:5" ht="12" customHeight="1" x14ac:dyDescent="0.3">
      <c r="A1774" s="1" t="s">
        <v>17712</v>
      </c>
      <c r="B1774" s="2" t="str">
        <f>IFERROR(VLOOKUP(A1774,PEC!A$2:B$7902,2,0),"PEC NON ESISTENTE")</f>
        <v>postacert@pec.comune.albano.bg.it</v>
      </c>
      <c r="C1774" s="3" t="s">
        <v>5</v>
      </c>
      <c r="D1774" t="s">
        <v>23890</v>
      </c>
      <c r="E1774" s="4">
        <v>8029</v>
      </c>
    </row>
    <row r="1775" spans="1:5" ht="12" customHeight="1" x14ac:dyDescent="0.3">
      <c r="A1775" s="1" t="s">
        <v>17713</v>
      </c>
      <c r="B1775" s="2" t="str">
        <f>IFERROR(VLOOKUP(A1775,PEC!A$2:B$7902,2,0),"PEC NON ESISTENTE")</f>
        <v>protocollo.albino@cert.saga.it</v>
      </c>
      <c r="C1775" s="3" t="s">
        <v>5</v>
      </c>
      <c r="D1775" t="s">
        <v>23890</v>
      </c>
      <c r="E1775" s="4">
        <v>18087</v>
      </c>
    </row>
    <row r="1776" spans="1:5" ht="12" customHeight="1" x14ac:dyDescent="0.3">
      <c r="A1776" s="1" t="s">
        <v>17714</v>
      </c>
      <c r="B1776" s="2" t="str">
        <f>IFERROR(VLOOKUP(A1776,PEC!A$2:B$7902,2,0),"PEC NON ESISTENTE")</f>
        <v>comune.alme@postemailcertificata.it</v>
      </c>
      <c r="C1776" s="3" t="s">
        <v>5</v>
      </c>
      <c r="D1776" t="s">
        <v>23890</v>
      </c>
      <c r="E1776" s="4">
        <v>5665</v>
      </c>
    </row>
    <row r="1777" spans="1:5" ht="12" customHeight="1" x14ac:dyDescent="0.3">
      <c r="A1777" s="1" t="s">
        <v>17715</v>
      </c>
      <c r="B1777" s="2" t="str">
        <f>IFERROR(VLOOKUP(A1777,PEC!A$2:B$7902,2,0),"PEC NON ESISTENTE")</f>
        <v>comune@pec.comune.almennosanbartolomeo.bergamo.it</v>
      </c>
      <c r="C1777" s="3" t="s">
        <v>5</v>
      </c>
      <c r="D1777" t="s">
        <v>23890</v>
      </c>
      <c r="E1777" s="4">
        <v>6030</v>
      </c>
    </row>
    <row r="1778" spans="1:5" ht="12" customHeight="1" x14ac:dyDescent="0.3">
      <c r="A1778" s="1" t="s">
        <v>17716</v>
      </c>
      <c r="B1778" s="2" t="str">
        <f>IFERROR(VLOOKUP(A1778,PEC!A$2:B$7902,2,0),"PEC NON ESISTENTE")</f>
        <v>comunealmennoss@pec.it</v>
      </c>
      <c r="C1778" s="3" t="s">
        <v>5</v>
      </c>
      <c r="D1778" t="s">
        <v>23890</v>
      </c>
      <c r="E1778" s="4">
        <v>5831</v>
      </c>
    </row>
    <row r="1779" spans="1:5" ht="12" customHeight="1" x14ac:dyDescent="0.3">
      <c r="A1779" s="1" t="s">
        <v>17717</v>
      </c>
      <c r="B1779" s="2" t="str">
        <f>IFERROR(VLOOKUP(A1779,PEC!A$2:B$7902,2,0),"PEC NON ESISTENTE")</f>
        <v>protocollo@pec.comune.alzano.bg.it</v>
      </c>
      <c r="C1779" s="3" t="s">
        <v>5</v>
      </c>
      <c r="D1779" t="s">
        <v>23890</v>
      </c>
      <c r="E1779" s="4">
        <v>13591</v>
      </c>
    </row>
    <row r="1780" spans="1:5" ht="12" customHeight="1" x14ac:dyDescent="0.3">
      <c r="A1780" s="1" t="s">
        <v>17718</v>
      </c>
      <c r="B1780" s="2" t="str">
        <f>IFERROR(VLOOKUP(A1780,PEC!A$2:B$7902,2,0),"PEC NON ESISTENTE")</f>
        <v>comune.ambivere@pec.regione.lombardia.it</v>
      </c>
      <c r="C1780" s="3" t="s">
        <v>5</v>
      </c>
      <c r="D1780" t="s">
        <v>23890</v>
      </c>
      <c r="E1780" s="4">
        <v>2354</v>
      </c>
    </row>
    <row r="1781" spans="1:5" ht="12" customHeight="1" x14ac:dyDescent="0.3">
      <c r="A1781" s="1" t="s">
        <v>17719</v>
      </c>
      <c r="B1781" s="2" t="str">
        <f>IFERROR(VLOOKUP(A1781,PEC!A$2:B$7902,2,0),"PEC NON ESISTENTE")</f>
        <v>info@pec.comune.antegnate.bg.it</v>
      </c>
      <c r="C1781" s="3" t="s">
        <v>5</v>
      </c>
      <c r="D1781" t="s">
        <v>23890</v>
      </c>
      <c r="E1781" s="4">
        <v>3107</v>
      </c>
    </row>
    <row r="1782" spans="1:5" ht="12" customHeight="1" x14ac:dyDescent="0.3">
      <c r="A1782" s="1" t="s">
        <v>17720</v>
      </c>
      <c r="B1782" s="2" t="str">
        <f>IFERROR(VLOOKUP(A1782,PEC!A$2:B$7902,2,0),"PEC NON ESISTENTE")</f>
        <v>protocollo@pec.comune.arcene.bg.it</v>
      </c>
      <c r="C1782" s="3" t="s">
        <v>5</v>
      </c>
      <c r="D1782" t="s">
        <v>23890</v>
      </c>
      <c r="E1782" s="4">
        <v>4731</v>
      </c>
    </row>
    <row r="1783" spans="1:5" ht="12" customHeight="1" x14ac:dyDescent="0.3">
      <c r="A1783" s="1" t="s">
        <v>17721</v>
      </c>
      <c r="B1783" s="2" t="str">
        <f>IFERROR(VLOOKUP(A1783,PEC!A$2:B$7902,2,0),"PEC NON ESISTENTE")</f>
        <v>comune.ardesio@pec.regione.lombardia.it</v>
      </c>
      <c r="C1783" s="3" t="s">
        <v>5</v>
      </c>
      <c r="D1783" t="s">
        <v>23890</v>
      </c>
      <c r="E1783" s="4">
        <v>3632</v>
      </c>
    </row>
    <row r="1784" spans="1:5" ht="12" customHeight="1" x14ac:dyDescent="0.3">
      <c r="A1784" s="1" t="s">
        <v>17722</v>
      </c>
      <c r="B1784" s="2" t="str">
        <f>IFERROR(VLOOKUP(A1784,PEC!A$2:B$7902,2,0),"PEC NON ESISTENTE")</f>
        <v>comune.arzagodadda@legalmail.it</v>
      </c>
      <c r="C1784" s="3" t="s">
        <v>5</v>
      </c>
      <c r="D1784" t="s">
        <v>23890</v>
      </c>
      <c r="E1784" s="4">
        <v>2760</v>
      </c>
    </row>
    <row r="1785" spans="1:5" ht="12" customHeight="1" x14ac:dyDescent="0.3">
      <c r="A1785" s="1" t="s">
        <v>17723</v>
      </c>
      <c r="B1785" s="2" t="str">
        <f>IFERROR(VLOOKUP(A1785,PEC!A$2:B$7902,2,0),"PEC NON ESISTENTE")</f>
        <v>comune.averara@pec.regione.lombardia.it</v>
      </c>
      <c r="C1785" s="3" t="s">
        <v>5</v>
      </c>
      <c r="D1785" t="s">
        <v>23890</v>
      </c>
      <c r="E1785" s="4">
        <v>182</v>
      </c>
    </row>
    <row r="1786" spans="1:5" ht="12" customHeight="1" x14ac:dyDescent="0.3">
      <c r="A1786" s="1" t="s">
        <v>17724</v>
      </c>
      <c r="B1786" s="2" t="str">
        <f>IFERROR(VLOOKUP(A1786,PEC!A$2:B$7902,2,0),"PEC NON ESISTENTE")</f>
        <v>comune.aviatico@pec.regione.lombardia.it</v>
      </c>
      <c r="C1786" s="3" t="s">
        <v>5</v>
      </c>
      <c r="D1786" t="s">
        <v>23890</v>
      </c>
      <c r="E1786" s="4">
        <v>517</v>
      </c>
    </row>
    <row r="1787" spans="1:5" ht="12" customHeight="1" x14ac:dyDescent="0.3">
      <c r="A1787" s="1" t="s">
        <v>17725</v>
      </c>
      <c r="B1787" s="2" t="str">
        <f>IFERROR(VLOOKUP(A1787,PEC!A$2:B$7902,2,0),"PEC NON ESISTENTE")</f>
        <v>servizidemograficiazzanosp@pec.it</v>
      </c>
      <c r="C1787" s="3" t="s">
        <v>5</v>
      </c>
      <c r="D1787" t="s">
        <v>23890</v>
      </c>
      <c r="E1787" s="4">
        <v>7597</v>
      </c>
    </row>
    <row r="1788" spans="1:5" ht="12" customHeight="1" x14ac:dyDescent="0.3">
      <c r="A1788" s="1" t="s">
        <v>17726</v>
      </c>
      <c r="B1788" s="2" t="str">
        <f>IFERROR(VLOOKUP(A1788,PEC!A$2:B$7902,2,0),"PEC NON ESISTENTE")</f>
        <v>comune.azzone@pec.it</v>
      </c>
      <c r="C1788" s="3" t="s">
        <v>5</v>
      </c>
      <c r="D1788" t="s">
        <v>23890</v>
      </c>
      <c r="E1788" s="4">
        <v>433</v>
      </c>
    </row>
    <row r="1789" spans="1:5" ht="12" customHeight="1" x14ac:dyDescent="0.3">
      <c r="A1789" s="1" t="s">
        <v>17727</v>
      </c>
      <c r="B1789" s="2" t="str">
        <f>IFERROR(VLOOKUP(A1789,PEC!A$2:B$7902,2,0),"PEC NON ESISTENTE")</f>
        <v>info@pec.comune.bagnatica.bg.it</v>
      </c>
      <c r="C1789" s="3" t="s">
        <v>5</v>
      </c>
      <c r="D1789" t="s">
        <v>23890</v>
      </c>
      <c r="E1789" s="4">
        <v>4154</v>
      </c>
    </row>
    <row r="1790" spans="1:5" ht="12" customHeight="1" x14ac:dyDescent="0.3">
      <c r="A1790" s="1" t="s">
        <v>17728</v>
      </c>
      <c r="B1790" s="2" t="str">
        <f>IFERROR(VLOOKUP(A1790,PEC!A$2:B$7902,2,0),"PEC NON ESISTENTE")</f>
        <v>comune.barbata@pec.regione.lombardia.it</v>
      </c>
      <c r="C1790" s="3" t="s">
        <v>5</v>
      </c>
      <c r="D1790" t="s">
        <v>23890</v>
      </c>
      <c r="E1790" s="4">
        <v>698</v>
      </c>
    </row>
    <row r="1791" spans="1:5" ht="12" customHeight="1" x14ac:dyDescent="0.3">
      <c r="A1791" s="1" t="s">
        <v>17729</v>
      </c>
      <c r="B1791" s="2" t="str">
        <f>IFERROR(VLOOKUP(A1791,PEC!A$2:B$7902,2,0),"PEC NON ESISTENTE")</f>
        <v>comune.bariano@legalmail.it</v>
      </c>
      <c r="C1791" s="3" t="s">
        <v>5</v>
      </c>
      <c r="D1791" t="s">
        <v>23890</v>
      </c>
      <c r="E1791" s="4">
        <v>4350</v>
      </c>
    </row>
    <row r="1792" spans="1:5" ht="12" customHeight="1" x14ac:dyDescent="0.3">
      <c r="A1792" s="1" t="s">
        <v>17730</v>
      </c>
      <c r="B1792" s="2" t="str">
        <f>IFERROR(VLOOKUP(A1792,PEC!A$2:B$7902,2,0),"PEC NON ESISTENTE")</f>
        <v>comune@pec.comune.barzana.bg.it</v>
      </c>
      <c r="C1792" s="3" t="s">
        <v>5</v>
      </c>
      <c r="D1792" t="s">
        <v>23890</v>
      </c>
      <c r="E1792" s="4">
        <v>1790</v>
      </c>
    </row>
    <row r="1793" spans="1:5" ht="12" customHeight="1" x14ac:dyDescent="0.3">
      <c r="A1793" s="1" t="s">
        <v>17731</v>
      </c>
      <c r="B1793" s="2" t="str">
        <f>IFERROR(VLOOKUP(A1793,PEC!A$2:B$7902,2,0),"PEC NON ESISTENTE")</f>
        <v>bedulitacomune@pec.it</v>
      </c>
      <c r="C1793" s="3" t="s">
        <v>5</v>
      </c>
      <c r="D1793" t="s">
        <v>23890</v>
      </c>
      <c r="E1793" s="4">
        <v>723</v>
      </c>
    </row>
    <row r="1794" spans="1:5" ht="12" customHeight="1" x14ac:dyDescent="0.3">
      <c r="A1794" s="1" t="s">
        <v>17732</v>
      </c>
      <c r="B1794" s="2" t="str">
        <f>IFERROR(VLOOKUP(A1794,PEC!A$2:B$7902,2,0),"PEC NON ESISTENTE")</f>
        <v>comuneberbenno@legalmail.it</v>
      </c>
      <c r="C1794" s="3" t="s">
        <v>5</v>
      </c>
      <c r="D1794" t="s">
        <v>23890</v>
      </c>
      <c r="E1794" s="4">
        <v>2442</v>
      </c>
    </row>
    <row r="1795" spans="1:5" ht="12" customHeight="1" x14ac:dyDescent="0.3">
      <c r="A1795" s="1" t="s">
        <v>17733</v>
      </c>
      <c r="B1795" s="2" t="str">
        <f>IFERROR(VLOOKUP(A1795,PEC!A$2:B$7902,2,0),"PEC NON ESISTENTE")</f>
        <v>protocollo@cert.comune.bergamo.it</v>
      </c>
      <c r="C1795" s="3" t="s">
        <v>5</v>
      </c>
      <c r="D1795" t="s">
        <v>23890</v>
      </c>
      <c r="E1795" s="4">
        <v>115349</v>
      </c>
    </row>
    <row r="1796" spans="1:5" ht="12" customHeight="1" x14ac:dyDescent="0.3">
      <c r="A1796" s="1" t="s">
        <v>17734</v>
      </c>
      <c r="B1796" s="2" t="str">
        <f>IFERROR(VLOOKUP(A1796,PEC!A$2:B$7902,2,0),"PEC NON ESISTENTE")</f>
        <v>protocollo@comuneberzosanfermo.legalmail.it</v>
      </c>
      <c r="C1796" s="3" t="s">
        <v>5</v>
      </c>
      <c r="D1796" t="s">
        <v>23890</v>
      </c>
      <c r="E1796" s="4">
        <v>1298</v>
      </c>
    </row>
    <row r="1797" spans="1:5" ht="12" customHeight="1" x14ac:dyDescent="0.3">
      <c r="A1797" s="1" t="s">
        <v>17735</v>
      </c>
      <c r="B1797" s="2" t="str">
        <f>IFERROR(VLOOKUP(A1797,PEC!A$2:B$7902,2,0),"PEC NON ESISTENTE")</f>
        <v>protocollo@comunebianzano.legalmail.it</v>
      </c>
      <c r="C1797" s="3" t="s">
        <v>5</v>
      </c>
      <c r="D1797" t="s">
        <v>23890</v>
      </c>
      <c r="E1797" s="4">
        <v>605</v>
      </c>
    </row>
    <row r="1798" spans="1:5" ht="12" customHeight="1" x14ac:dyDescent="0.3">
      <c r="A1798" s="1" t="s">
        <v>17736</v>
      </c>
      <c r="B1798" s="2" t="str">
        <f>IFERROR(VLOOKUP(A1798,PEC!A$2:B$7902,2,0),"PEC NON ESISTENTE")</f>
        <v>comune.blello@pec.regione.lombardia.it</v>
      </c>
      <c r="C1798" s="3" t="s">
        <v>5</v>
      </c>
      <c r="D1798" t="s">
        <v>23890</v>
      </c>
      <c r="E1798" s="4">
        <v>76</v>
      </c>
    </row>
    <row r="1799" spans="1:5" ht="12" customHeight="1" x14ac:dyDescent="0.3">
      <c r="A1799" s="1" t="s">
        <v>17737</v>
      </c>
      <c r="B1799" s="2" t="str">
        <f>IFERROR(VLOOKUP(A1799,PEC!A$2:B$7902,2,0),"PEC NON ESISTENTE")</f>
        <v>comune.bolgare@cert.legalmail.it</v>
      </c>
      <c r="C1799" s="3" t="s">
        <v>5</v>
      </c>
      <c r="D1799" t="s">
        <v>23890</v>
      </c>
      <c r="E1799" s="4">
        <v>5760</v>
      </c>
    </row>
    <row r="1800" spans="1:5" ht="12" customHeight="1" x14ac:dyDescent="0.3">
      <c r="A1800" s="1" t="s">
        <v>17738</v>
      </c>
      <c r="B1800" s="2" t="str">
        <f>IFERROR(VLOOKUP(A1800,PEC!A$2:B$7902,2,0),"PEC NON ESISTENTE")</f>
        <v>comune.boltiere@postecert.it</v>
      </c>
      <c r="C1800" s="3" t="s">
        <v>5</v>
      </c>
      <c r="D1800" t="s">
        <v>23890</v>
      </c>
      <c r="E1800" s="4">
        <v>5814</v>
      </c>
    </row>
    <row r="1801" spans="1:5" ht="12" customHeight="1" x14ac:dyDescent="0.3">
      <c r="A1801" s="1" t="s">
        <v>17739</v>
      </c>
      <c r="B1801" s="2" t="str">
        <f>IFERROR(VLOOKUP(A1801,PEC!A$2:B$7902,2,0),"PEC NON ESISTENTE")</f>
        <v>comune.bonatesopra.bg@halleycert.it</v>
      </c>
      <c r="C1801" s="3" t="s">
        <v>5</v>
      </c>
      <c r="D1801" t="s">
        <v>23890</v>
      </c>
      <c r="E1801" s="4">
        <v>8920</v>
      </c>
    </row>
    <row r="1802" spans="1:5" ht="12" customHeight="1" x14ac:dyDescent="0.3">
      <c r="A1802" s="1" t="s">
        <v>17740</v>
      </c>
      <c r="B1802" s="2" t="str">
        <f>IFERROR(VLOOKUP(A1802,PEC!A$2:B$7902,2,0),"PEC NON ESISTENTE")</f>
        <v>comune.bonatesotto@pec.regione.lombardia.it</v>
      </c>
      <c r="C1802" s="3" t="s">
        <v>5</v>
      </c>
      <c r="D1802" t="s">
        <v>23890</v>
      </c>
      <c r="E1802" s="4">
        <v>6455</v>
      </c>
    </row>
    <row r="1803" spans="1:5" ht="12" customHeight="1" x14ac:dyDescent="0.3">
      <c r="A1803" s="1" t="s">
        <v>17741</v>
      </c>
      <c r="B1803" s="2" t="str">
        <f>IFERROR(VLOOKUP(A1803,PEC!A$2:B$7902,2,0),"PEC NON ESISTENTE")</f>
        <v>comune.borgoditerzo@pec.regione.lombardia.it</v>
      </c>
      <c r="C1803" s="3" t="s">
        <v>5</v>
      </c>
      <c r="D1803" t="s">
        <v>23890</v>
      </c>
      <c r="E1803" s="4">
        <v>1090</v>
      </c>
    </row>
    <row r="1804" spans="1:5" ht="12" customHeight="1" x14ac:dyDescent="0.3">
      <c r="A1804" s="1" t="s">
        <v>17742</v>
      </c>
      <c r="B1804" s="2" t="str">
        <f>IFERROR(VLOOKUP(A1804,PEC!A$2:B$7902,2,0),"PEC NON ESISTENTE")</f>
        <v>comune.bossico@pec.regione.lombardia.it</v>
      </c>
      <c r="C1804" s="3" t="s">
        <v>5</v>
      </c>
      <c r="D1804" t="s">
        <v>23890</v>
      </c>
      <c r="E1804" s="4">
        <v>969</v>
      </c>
    </row>
    <row r="1805" spans="1:5" ht="12" customHeight="1" x14ac:dyDescent="0.3">
      <c r="A1805" s="1" t="s">
        <v>17743</v>
      </c>
      <c r="B1805" s="2" t="str">
        <f>IFERROR(VLOOKUP(A1805,PEC!A$2:B$7902,2,0),"PEC NON ESISTENTE")</f>
        <v>comune.bottanuco@postecert.it</v>
      </c>
      <c r="C1805" s="3" t="s">
        <v>5</v>
      </c>
      <c r="D1805" t="s">
        <v>23890</v>
      </c>
      <c r="E1805" s="4">
        <v>5176</v>
      </c>
    </row>
    <row r="1806" spans="1:5" ht="12" customHeight="1" x14ac:dyDescent="0.3">
      <c r="A1806" s="1" t="s">
        <v>17744</v>
      </c>
      <c r="B1806" s="2" t="str">
        <f>IFERROR(VLOOKUP(A1806,PEC!A$2:B$7902,2,0),"PEC NON ESISTENTE")</f>
        <v>comune.bracca@pec.regione.lombardia.it</v>
      </c>
      <c r="C1806" s="3" t="s">
        <v>5</v>
      </c>
      <c r="D1806" t="s">
        <v>23890</v>
      </c>
      <c r="E1806" s="4">
        <v>749</v>
      </c>
    </row>
    <row r="1807" spans="1:5" ht="12" customHeight="1" x14ac:dyDescent="0.3">
      <c r="A1807" s="1" t="s">
        <v>17745</v>
      </c>
      <c r="B1807" s="2" t="str">
        <f>IFERROR(VLOOKUP(A1807,PEC!A$2:B$7902,2,0),"PEC NON ESISTENTE")</f>
        <v>comune.branzi@legalmail.it</v>
      </c>
      <c r="C1807" s="3" t="s">
        <v>5</v>
      </c>
      <c r="D1807" t="s">
        <v>23890</v>
      </c>
      <c r="E1807" s="4">
        <v>732</v>
      </c>
    </row>
    <row r="1808" spans="1:5" ht="12" customHeight="1" x14ac:dyDescent="0.3">
      <c r="A1808" s="1" t="s">
        <v>17746</v>
      </c>
      <c r="B1808" s="2" t="str">
        <f>IFERROR(VLOOKUP(A1808,PEC!A$2:B$7902,2,0),"PEC NON ESISTENTE")</f>
        <v>protocollo_brembate@legalmail.it</v>
      </c>
      <c r="C1808" s="3" t="s">
        <v>5</v>
      </c>
      <c r="D1808" t="s">
        <v>23890</v>
      </c>
      <c r="E1808" s="4">
        <v>8293</v>
      </c>
    </row>
    <row r="1809" spans="1:5" ht="12" customHeight="1" x14ac:dyDescent="0.3">
      <c r="A1809" s="1" t="s">
        <v>17747</v>
      </c>
      <c r="B1809" s="2" t="str">
        <f>IFERROR(VLOOKUP(A1809,PEC!A$2:B$7902,2,0),"PEC NON ESISTENTE")</f>
        <v>pec@pec.comune.brembatedisopra.bg.it</v>
      </c>
      <c r="C1809" s="3" t="s">
        <v>5</v>
      </c>
      <c r="D1809" t="s">
        <v>23890</v>
      </c>
      <c r="E1809" s="4">
        <v>7771</v>
      </c>
    </row>
    <row r="1810" spans="1:5" ht="12" customHeight="1" x14ac:dyDescent="0.3">
      <c r="A1810" s="1" t="s">
        <v>17748</v>
      </c>
      <c r="B1810" s="2" t="str">
        <f>IFERROR(VLOOKUP(A1810,PEC!A$2:B$7902,2,0),"PEC NON ESISTENTE")</f>
        <v>comune.brignano@pec.regione.lombardia.it</v>
      </c>
      <c r="C1810" s="3" t="s">
        <v>5</v>
      </c>
      <c r="D1810" t="s">
        <v>23890</v>
      </c>
      <c r="E1810" s="4">
        <v>5937</v>
      </c>
    </row>
    <row r="1811" spans="1:5" ht="12" customHeight="1" x14ac:dyDescent="0.3">
      <c r="A1811" s="1" t="s">
        <v>17749</v>
      </c>
      <c r="B1811" s="2" t="str">
        <f>IFERROR(VLOOKUP(A1811,PEC!A$2:B$7902,2,0),"PEC NON ESISTENTE")</f>
        <v>comune.brumano@pec.regione.lombardia.it</v>
      </c>
      <c r="C1811" s="3" t="s">
        <v>5</v>
      </c>
      <c r="D1811" t="s">
        <v>23890</v>
      </c>
      <c r="E1811" s="4">
        <v>95</v>
      </c>
    </row>
    <row r="1812" spans="1:5" ht="12" customHeight="1" x14ac:dyDescent="0.3">
      <c r="A1812" s="1" t="s">
        <v>17750</v>
      </c>
      <c r="B1812" s="2" t="str">
        <f>IFERROR(VLOOKUP(A1812,PEC!A$2:B$7902,2,0),"PEC NON ESISTENTE")</f>
        <v>comune.brusaporto@pec.regione.lombardia.it</v>
      </c>
      <c r="C1812" s="3" t="s">
        <v>5</v>
      </c>
      <c r="D1812" t="s">
        <v>23890</v>
      </c>
      <c r="E1812" s="4">
        <v>5393</v>
      </c>
    </row>
    <row r="1813" spans="1:5" ht="12" customHeight="1" x14ac:dyDescent="0.3">
      <c r="A1813" s="1" t="s">
        <v>17751</v>
      </c>
      <c r="B1813" s="2" t="str">
        <f>IFERROR(VLOOKUP(A1813,PEC!A$2:B$7902,2,0),"PEC NON ESISTENTE")</f>
        <v>comune.calcinate.bg@pec.it</v>
      </c>
      <c r="C1813" s="3" t="s">
        <v>5</v>
      </c>
      <c r="D1813" t="s">
        <v>23890</v>
      </c>
      <c r="E1813" s="4">
        <v>5782</v>
      </c>
    </row>
    <row r="1814" spans="1:5" ht="12" customHeight="1" x14ac:dyDescent="0.3">
      <c r="A1814" s="1" t="s">
        <v>17752</v>
      </c>
      <c r="B1814" s="2" t="str">
        <f>IFERROR(VLOOKUP(A1814,PEC!A$2:B$7902,2,0),"PEC NON ESISTENTE")</f>
        <v>protocollo@pec.comune.calcio.bg.it</v>
      </c>
      <c r="C1814" s="3" t="s">
        <v>5</v>
      </c>
      <c r="D1814" t="s">
        <v>23890</v>
      </c>
      <c r="E1814" s="4">
        <v>5336</v>
      </c>
    </row>
    <row r="1815" spans="1:5" ht="12" customHeight="1" x14ac:dyDescent="0.3">
      <c r="A1815" s="1" t="s">
        <v>17753</v>
      </c>
      <c r="B1815" s="2" t="str">
        <f>IFERROR(VLOOKUP(A1815,PEC!A$2:B$7902,2,0),"PEC NON ESISTENTE")</f>
        <v>protocollo@pec.comune.caluscodadda.bg.it</v>
      </c>
      <c r="C1815" s="3" t="s">
        <v>5</v>
      </c>
      <c r="D1815" t="s">
        <v>23890</v>
      </c>
      <c r="E1815" s="4">
        <v>8233</v>
      </c>
    </row>
    <row r="1816" spans="1:5" ht="12" customHeight="1" x14ac:dyDescent="0.3">
      <c r="A1816" s="1" t="s">
        <v>17754</v>
      </c>
      <c r="B1816" s="2" t="str">
        <f>IFERROR(VLOOKUP(A1816,PEC!A$2:B$7902,2,0),"PEC NON ESISTENTE")</f>
        <v>comune.calvenzano@pec.regione.lombardia.it</v>
      </c>
      <c r="C1816" s="3" t="s">
        <v>5</v>
      </c>
      <c r="D1816" t="s">
        <v>23890</v>
      </c>
      <c r="E1816" s="4">
        <v>4061</v>
      </c>
    </row>
    <row r="1817" spans="1:5" ht="12" customHeight="1" x14ac:dyDescent="0.3">
      <c r="A1817" s="1" t="s">
        <v>17755</v>
      </c>
      <c r="B1817" s="2" t="str">
        <f>IFERROR(VLOOKUP(A1817,PEC!A$2:B$7902,2,0),"PEC NON ESISTENTE")</f>
        <v>comune.cameratacornello@pec.regione.lombardia.it</v>
      </c>
      <c r="C1817" s="3" t="s">
        <v>5</v>
      </c>
      <c r="D1817" t="s">
        <v>23890</v>
      </c>
      <c r="E1817" s="4">
        <v>627</v>
      </c>
    </row>
    <row r="1818" spans="1:5" ht="12" customHeight="1" x14ac:dyDescent="0.3">
      <c r="A1818" s="1" t="s">
        <v>17756</v>
      </c>
      <c r="B1818" s="2" t="str">
        <f>IFERROR(VLOOKUP(A1818,PEC!A$2:B$7902,2,0),"PEC NON ESISTENTE")</f>
        <v>comune.canonicadadda.bg@pec.regione.lombardia.it</v>
      </c>
      <c r="C1818" s="3" t="s">
        <v>5</v>
      </c>
      <c r="D1818" t="s">
        <v>23890</v>
      </c>
      <c r="E1818" s="4">
        <v>4207</v>
      </c>
    </row>
    <row r="1819" spans="1:5" ht="12" customHeight="1" x14ac:dyDescent="0.3">
      <c r="A1819" s="1" t="s">
        <v>17757</v>
      </c>
      <c r="B1819" s="2" t="str">
        <f>IFERROR(VLOOKUP(A1819,PEC!A$2:B$7902,2,0),"PEC NON ESISTENTE")</f>
        <v>comune.capizzone@pec.regione.lombardia.it</v>
      </c>
      <c r="C1819" s="3" t="s">
        <v>5</v>
      </c>
      <c r="D1819" t="s">
        <v>23890</v>
      </c>
      <c r="E1819" s="4">
        <v>1301</v>
      </c>
    </row>
    <row r="1820" spans="1:5" ht="12" customHeight="1" x14ac:dyDescent="0.3">
      <c r="A1820" s="1" t="s">
        <v>17758</v>
      </c>
      <c r="B1820" s="2" t="str">
        <f>IFERROR(VLOOKUP(A1820,PEC!A$2:B$7902,2,0),"PEC NON ESISTENTE")</f>
        <v>posta@pec.comune.capriate-san-gervasio.bg.it</v>
      </c>
      <c r="C1820" s="3" t="s">
        <v>5</v>
      </c>
      <c r="D1820" t="s">
        <v>23890</v>
      </c>
      <c r="E1820" s="4">
        <v>7777</v>
      </c>
    </row>
    <row r="1821" spans="1:5" ht="12" customHeight="1" x14ac:dyDescent="0.3">
      <c r="A1821" s="1" t="s">
        <v>17759</v>
      </c>
      <c r="B1821" s="2" t="str">
        <f>IFERROR(VLOOKUP(A1821,PEC!A$2:B$7902,2,0),"PEC NON ESISTENTE")</f>
        <v>segreteria@pec.comune.caprinobergamasco.bg.it</v>
      </c>
      <c r="C1821" s="3" t="s">
        <v>5</v>
      </c>
      <c r="D1821" t="s">
        <v>23890</v>
      </c>
      <c r="E1821" s="4">
        <v>3127</v>
      </c>
    </row>
    <row r="1822" spans="1:5" ht="12" customHeight="1" x14ac:dyDescent="0.3">
      <c r="A1822" s="1" t="s">
        <v>17760</v>
      </c>
      <c r="B1822" s="2" t="str">
        <f>IFERROR(VLOOKUP(A1822,PEC!A$2:B$7902,2,0),"PEC NON ESISTENTE")</f>
        <v>urp@pec.comune.caravaggio.bg.it</v>
      </c>
      <c r="C1822" s="3" t="s">
        <v>5</v>
      </c>
      <c r="D1822" t="s">
        <v>23890</v>
      </c>
      <c r="E1822" s="4">
        <v>15882</v>
      </c>
    </row>
    <row r="1823" spans="1:5" ht="12" customHeight="1" x14ac:dyDescent="0.3">
      <c r="A1823" s="1" t="s">
        <v>17761</v>
      </c>
      <c r="B1823" s="2" t="str">
        <f>IFERROR(VLOOKUP(A1823,PEC!A$2:B$7902,2,0),"PEC NON ESISTENTE")</f>
        <v>comune.carobbio@postecert.it</v>
      </c>
      <c r="C1823" s="3" t="s">
        <v>5</v>
      </c>
      <c r="D1823" t="s">
        <v>23890</v>
      </c>
      <c r="E1823" s="4">
        <v>4549</v>
      </c>
    </row>
    <row r="1824" spans="1:5" ht="12" customHeight="1" x14ac:dyDescent="0.3">
      <c r="A1824" s="1" t="s">
        <v>17762</v>
      </c>
      <c r="B1824" s="2" t="str">
        <f>IFERROR(VLOOKUP(A1824,PEC!A$2:B$7902,2,0),"PEC NON ESISTENTE")</f>
        <v>comune.carona@legalmail.it</v>
      </c>
      <c r="C1824" s="3" t="s">
        <v>5</v>
      </c>
      <c r="D1824" t="s">
        <v>23890</v>
      </c>
      <c r="E1824" s="4">
        <v>359</v>
      </c>
    </row>
    <row r="1825" spans="1:5" ht="12" customHeight="1" x14ac:dyDescent="0.3">
      <c r="A1825" s="1" t="s">
        <v>17763</v>
      </c>
      <c r="B1825" s="2" t="str">
        <f>IFERROR(VLOOKUP(A1825,PEC!A$2:B$7902,2,0),"PEC NON ESISTENTE")</f>
        <v>comune.carvico@pec.regione.lombardia.it</v>
      </c>
      <c r="C1825" s="3" t="s">
        <v>5</v>
      </c>
      <c r="D1825" t="s">
        <v>23890</v>
      </c>
      <c r="E1825" s="4">
        <v>4666</v>
      </c>
    </row>
    <row r="1826" spans="1:5" ht="12" customHeight="1" x14ac:dyDescent="0.3">
      <c r="A1826" s="1" t="s">
        <v>17764</v>
      </c>
      <c r="B1826" s="2" t="str">
        <f>IFERROR(VLOOKUP(A1826,PEC!A$2:B$7902,2,0),"PEC NON ESISTENTE")</f>
        <v>uff.protocollo@pec.comune.casazza.bg.it</v>
      </c>
      <c r="C1826" s="3" t="s">
        <v>5</v>
      </c>
      <c r="D1826" t="s">
        <v>23890</v>
      </c>
      <c r="E1826" s="4">
        <v>4021</v>
      </c>
    </row>
    <row r="1827" spans="1:5" ht="12" customHeight="1" x14ac:dyDescent="0.3">
      <c r="A1827" s="1" t="s">
        <v>17765</v>
      </c>
      <c r="B1827" s="2" t="str">
        <f>IFERROR(VLOOKUP(A1827,PEC!A$2:B$7902,2,0),"PEC NON ESISTENTE")</f>
        <v>comune.casirate@halleycert.it</v>
      </c>
      <c r="C1827" s="3" t="s">
        <v>5</v>
      </c>
      <c r="D1827" t="s">
        <v>23890</v>
      </c>
      <c r="E1827" s="4">
        <v>3894</v>
      </c>
    </row>
    <row r="1828" spans="1:5" ht="12" customHeight="1" x14ac:dyDescent="0.3">
      <c r="A1828" s="1" t="s">
        <v>17766</v>
      </c>
      <c r="B1828" s="2" t="str">
        <f>IFERROR(VLOOKUP(A1828,PEC!A$2:B$7902,2,0),"PEC NON ESISTENTE")</f>
        <v>protocollo@cert.casnigo.it</v>
      </c>
      <c r="C1828" s="3" t="s">
        <v>5</v>
      </c>
      <c r="D1828" t="s">
        <v>23890</v>
      </c>
      <c r="E1828" s="4">
        <v>3334</v>
      </c>
    </row>
    <row r="1829" spans="1:5" ht="12" customHeight="1" x14ac:dyDescent="0.3">
      <c r="A1829" s="1" t="s">
        <v>17767</v>
      </c>
      <c r="B1829" s="2" t="str">
        <f>IFERROR(VLOOKUP(A1829,PEC!A$2:B$7902,2,0),"PEC NON ESISTENTE")</f>
        <v>comune.cassiglio@pec.regione.lombardia.it</v>
      </c>
      <c r="C1829" s="3" t="s">
        <v>5</v>
      </c>
      <c r="D1829" t="s">
        <v>23890</v>
      </c>
      <c r="E1829" s="4">
        <v>122</v>
      </c>
    </row>
    <row r="1830" spans="1:5" ht="12" customHeight="1" x14ac:dyDescent="0.3">
      <c r="A1830" s="1" t="s">
        <v>17768</v>
      </c>
      <c r="B1830" s="2" t="str">
        <f>IFERROR(VLOOKUP(A1830,PEC!A$2:B$7902,2,0),"PEC NON ESISTENTE")</f>
        <v>comune.castellicalepio@legalmail.it</v>
      </c>
      <c r="C1830" s="3" t="s">
        <v>5</v>
      </c>
      <c r="D1830" t="s">
        <v>23890</v>
      </c>
      <c r="E1830" s="4">
        <v>9612</v>
      </c>
    </row>
    <row r="1831" spans="1:5" ht="12" customHeight="1" x14ac:dyDescent="0.3">
      <c r="A1831" s="1" t="s">
        <v>17769</v>
      </c>
      <c r="B1831" s="2" t="str">
        <f>IFERROR(VLOOKUP(A1831,PEC!A$2:B$7902,2,0),"PEC NON ESISTENTE")</f>
        <v>egov.castelrozzone@cert.poliscomuneamico.net</v>
      </c>
      <c r="C1831" s="3" t="s">
        <v>5</v>
      </c>
      <c r="D1831" t="s">
        <v>23890</v>
      </c>
      <c r="E1831" s="4">
        <v>2896</v>
      </c>
    </row>
    <row r="1832" spans="1:5" ht="12" customHeight="1" x14ac:dyDescent="0.3">
      <c r="A1832" s="1" t="s">
        <v>17770</v>
      </c>
      <c r="B1832" s="2" t="str">
        <f>IFERROR(VLOOKUP(A1832,PEC!A$2:B$7902,2,0),"PEC NON ESISTENTE")</f>
        <v>comune.castionedellapresolana@cert.legalmail.it</v>
      </c>
      <c r="C1832" s="3" t="s">
        <v>5</v>
      </c>
      <c r="D1832" t="s">
        <v>23890</v>
      </c>
      <c r="E1832" s="4">
        <v>3455</v>
      </c>
    </row>
    <row r="1833" spans="1:5" ht="12" customHeight="1" x14ac:dyDescent="0.3">
      <c r="A1833" s="1" t="s">
        <v>17771</v>
      </c>
      <c r="B1833" s="2" t="str">
        <f>IFERROR(VLOOKUP(A1833,PEC!A$2:B$7902,2,0),"PEC NON ESISTENTE")</f>
        <v>comune.castro@pec.regione.lombardia.it</v>
      </c>
      <c r="C1833" s="3" t="s">
        <v>5</v>
      </c>
      <c r="D1833" t="s">
        <v>23890</v>
      </c>
      <c r="E1833" s="4">
        <v>1383</v>
      </c>
    </row>
    <row r="1834" spans="1:5" ht="12" customHeight="1" x14ac:dyDescent="0.3">
      <c r="A1834" s="1" t="s">
        <v>17772</v>
      </c>
      <c r="B1834" s="2" t="str">
        <f>IFERROR(VLOOKUP(A1834,PEC!A$2:B$7902,2,0),"PEC NON ESISTENTE")</f>
        <v>comune.cavernago@pec.regione.lombardia.it</v>
      </c>
      <c r="C1834" s="3" t="s">
        <v>5</v>
      </c>
      <c r="D1834" t="s">
        <v>23890</v>
      </c>
      <c r="E1834" s="4">
        <v>2508</v>
      </c>
    </row>
    <row r="1835" spans="1:5" ht="12" customHeight="1" x14ac:dyDescent="0.3">
      <c r="A1835" s="1" t="s">
        <v>17773</v>
      </c>
      <c r="B1835" s="2" t="str">
        <f>IFERROR(VLOOKUP(A1835,PEC!A$2:B$7902,2,0),"PEC NON ESISTENTE")</f>
        <v>comune.cazzanosantandrea@pec.regione.lombardia.it</v>
      </c>
      <c r="C1835" s="3" t="s">
        <v>5</v>
      </c>
      <c r="D1835" t="s">
        <v>23890</v>
      </c>
      <c r="E1835" s="4">
        <v>1594</v>
      </c>
    </row>
    <row r="1836" spans="1:5" ht="12" customHeight="1" x14ac:dyDescent="0.3">
      <c r="A1836" s="1" t="s">
        <v>17774</v>
      </c>
      <c r="B1836" s="2" t="str">
        <f>IFERROR(VLOOKUP(A1836,PEC!A$2:B$7902,2,0),"PEC NON ESISTENTE")</f>
        <v>comunecenatesopra@halleycert.it</v>
      </c>
      <c r="C1836" s="3" t="s">
        <v>5</v>
      </c>
      <c r="D1836" t="s">
        <v>23890</v>
      </c>
      <c r="E1836" s="4">
        <v>2505</v>
      </c>
    </row>
    <row r="1837" spans="1:5" ht="12" customHeight="1" x14ac:dyDescent="0.3">
      <c r="A1837" s="1" t="s">
        <v>17775</v>
      </c>
      <c r="B1837" s="2" t="str">
        <f>IFERROR(VLOOKUP(A1837,PEC!A$2:B$7902,2,0),"PEC NON ESISTENTE")</f>
        <v>protocollo@pec.comune.cenatesotto.b.git</v>
      </c>
      <c r="C1837" s="3" t="s">
        <v>5</v>
      </c>
      <c r="D1837" t="s">
        <v>23890</v>
      </c>
      <c r="E1837" s="4">
        <v>3494</v>
      </c>
    </row>
    <row r="1838" spans="1:5" ht="12" customHeight="1" x14ac:dyDescent="0.3">
      <c r="A1838" s="1" t="s">
        <v>17776</v>
      </c>
      <c r="B1838" s="2" t="str">
        <f>IFERROR(VLOOKUP(A1838,PEC!A$2:B$7902,2,0),"PEC NON ESISTENTE")</f>
        <v>protocollo.cene@legalmail.it</v>
      </c>
      <c r="C1838" s="3" t="s">
        <v>5</v>
      </c>
      <c r="D1838" t="s">
        <v>23890</v>
      </c>
      <c r="E1838" s="4">
        <v>4229</v>
      </c>
    </row>
    <row r="1839" spans="1:5" ht="12" customHeight="1" x14ac:dyDescent="0.3">
      <c r="A1839" s="1" t="s">
        <v>17777</v>
      </c>
      <c r="B1839" s="2" t="str">
        <f>IFERROR(VLOOKUP(A1839,PEC!A$2:B$7902,2,0),"PEC NON ESISTENTE")</f>
        <v>comune.cerete@pec.regione.lombardia.it</v>
      </c>
      <c r="C1839" s="3" t="s">
        <v>5</v>
      </c>
      <c r="D1839" t="s">
        <v>23890</v>
      </c>
      <c r="E1839" s="4">
        <v>1646</v>
      </c>
    </row>
    <row r="1840" spans="1:5" ht="12" customHeight="1" x14ac:dyDescent="0.3">
      <c r="A1840" s="1" t="s">
        <v>17778</v>
      </c>
      <c r="B1840" s="2" t="str">
        <f>IFERROR(VLOOKUP(A1840,PEC!A$2:B$7902,2,0),"PEC NON ESISTENTE")</f>
        <v>protocollo@pec.comune.chignolodisola.bg.it</v>
      </c>
      <c r="C1840" s="3" t="s">
        <v>5</v>
      </c>
      <c r="D1840" t="s">
        <v>23890</v>
      </c>
      <c r="E1840" s="4">
        <v>3214</v>
      </c>
    </row>
    <row r="1841" spans="1:5" ht="12" customHeight="1" x14ac:dyDescent="0.3">
      <c r="A1841" s="1" t="s">
        <v>17779</v>
      </c>
      <c r="B1841" s="2" t="str">
        <f>IFERROR(VLOOKUP(A1841,PEC!A$2:B$7902,2,0),"PEC NON ESISTENTE")</f>
        <v>chiuduno@pec.comune.chiuduno.bg.it</v>
      </c>
      <c r="C1841" s="3" t="s">
        <v>5</v>
      </c>
      <c r="D1841" t="s">
        <v>23890</v>
      </c>
      <c r="E1841" s="4">
        <v>5852</v>
      </c>
    </row>
    <row r="1842" spans="1:5" ht="12" customHeight="1" x14ac:dyDescent="0.3">
      <c r="A1842" s="1" t="s">
        <v>17780</v>
      </c>
      <c r="B1842" s="2" t="str">
        <f>IFERROR(VLOOKUP(A1842,PEC!A$2:B$7902,2,0),"PEC NON ESISTENTE")</f>
        <v>comune.cisano.bg@postecert.it</v>
      </c>
      <c r="C1842" s="3" t="s">
        <v>5</v>
      </c>
      <c r="D1842" t="s">
        <v>23890</v>
      </c>
      <c r="E1842" s="4">
        <v>6268</v>
      </c>
    </row>
    <row r="1843" spans="1:5" ht="12" customHeight="1" x14ac:dyDescent="0.3">
      <c r="A1843" s="1" t="s">
        <v>17781</v>
      </c>
      <c r="B1843" s="2" t="str">
        <f>IFERROR(VLOOKUP(A1843,PEC!A$2:B$7902,2,0),"PEC NON ESISTENTE")</f>
        <v>comune.ciserano@pec.regione.lombardia.it</v>
      </c>
      <c r="C1843" s="3" t="s">
        <v>5</v>
      </c>
      <c r="D1843" t="s">
        <v>23890</v>
      </c>
      <c r="E1843" s="4">
        <v>5688</v>
      </c>
    </row>
    <row r="1844" spans="1:5" ht="12" customHeight="1" x14ac:dyDescent="0.3">
      <c r="A1844" s="1" t="s">
        <v>17782</v>
      </c>
      <c r="B1844" s="2" t="str">
        <f>IFERROR(VLOOKUP(A1844,PEC!A$2:B$7902,2,0),"PEC NON ESISTENTE")</f>
        <v>posta@pec.comune.cividatealpiano.bg.it</v>
      </c>
      <c r="C1844" s="3" t="s">
        <v>5</v>
      </c>
      <c r="D1844" t="s">
        <v>23890</v>
      </c>
      <c r="E1844" s="4">
        <v>5157</v>
      </c>
    </row>
    <row r="1845" spans="1:5" ht="12" customHeight="1" x14ac:dyDescent="0.3">
      <c r="A1845" s="1" t="s">
        <v>17783</v>
      </c>
      <c r="B1845" s="2" t="str">
        <f>IFERROR(VLOOKUP(A1845,PEC!A$2:B$7902,2,0),"PEC NON ESISTENTE")</f>
        <v>protocollo@pec.comune.clusone.bg.it</v>
      </c>
      <c r="C1845" s="3" t="s">
        <v>5</v>
      </c>
      <c r="D1845" t="s">
        <v>23890</v>
      </c>
      <c r="E1845" s="4">
        <v>8678</v>
      </c>
    </row>
    <row r="1846" spans="1:5" ht="12" customHeight="1" x14ac:dyDescent="0.3">
      <c r="A1846" s="1" t="s">
        <v>17784</v>
      </c>
      <c r="B1846" s="2" t="str">
        <f>IFERROR(VLOOKUP(A1846,PEC!A$2:B$7902,2,0),"PEC NON ESISTENTE")</f>
        <v>protocollo@pec.comune.colere.bg.it</v>
      </c>
      <c r="C1846" s="3" t="s">
        <v>5</v>
      </c>
      <c r="D1846" t="s">
        <v>23890</v>
      </c>
      <c r="E1846" s="4">
        <v>1137</v>
      </c>
    </row>
    <row r="1847" spans="1:5" ht="12" customHeight="1" x14ac:dyDescent="0.3">
      <c r="A1847" s="1" t="s">
        <v>17785</v>
      </c>
      <c r="B1847" s="2" t="str">
        <f>IFERROR(VLOOKUP(A1847,PEC!A$2:B$7902,2,0),"PEC NON ESISTENTE")</f>
        <v>comune.colognoalserio@postecert.it</v>
      </c>
      <c r="C1847" s="3" t="s">
        <v>5</v>
      </c>
      <c r="D1847" t="s">
        <v>23890</v>
      </c>
      <c r="E1847" s="4">
        <v>10596</v>
      </c>
    </row>
    <row r="1848" spans="1:5" ht="12" customHeight="1" x14ac:dyDescent="0.3">
      <c r="A1848" s="1" t="s">
        <v>17786</v>
      </c>
      <c r="B1848" s="2" t="str">
        <f>IFERROR(VLOOKUP(A1848,PEC!A$2:B$7902,2,0),"PEC NON ESISTENTE")</f>
        <v>segreteria@pec.comune.colzate.bg.it</v>
      </c>
      <c r="C1848" s="3" t="s">
        <v>5</v>
      </c>
      <c r="D1848" t="s">
        <v>23890</v>
      </c>
      <c r="E1848" s="4">
        <v>1664</v>
      </c>
    </row>
    <row r="1849" spans="1:5" ht="12" customHeight="1" x14ac:dyDescent="0.3">
      <c r="A1849" s="1" t="s">
        <v>17787</v>
      </c>
      <c r="B1849" s="2" t="str">
        <f>IFERROR(VLOOKUP(A1849,PEC!A$2:B$7902,2,0),"PEC NON ESISTENTE")</f>
        <v>comune.comun_nuovo@pec.regione.lombardia.it</v>
      </c>
      <c r="C1849" s="3" t="s">
        <v>5</v>
      </c>
      <c r="D1849" t="s">
        <v>23890</v>
      </c>
      <c r="E1849" s="4">
        <v>4163</v>
      </c>
    </row>
    <row r="1850" spans="1:5" ht="12" customHeight="1" x14ac:dyDescent="0.3">
      <c r="A1850" s="1" t="s">
        <v>17788</v>
      </c>
      <c r="B1850" s="2" t="str">
        <f>IFERROR(VLOOKUP(A1850,PEC!A$2:B$7902,2,0),"PEC NON ESISTENTE")</f>
        <v>comune.cornaimagna@pec.regione.lombardia.it</v>
      </c>
      <c r="C1850" s="3" t="s">
        <v>5</v>
      </c>
      <c r="D1850" t="s">
        <v>23890</v>
      </c>
      <c r="E1850" s="4">
        <v>953</v>
      </c>
    </row>
    <row r="1851" spans="1:5" ht="12" customHeight="1" x14ac:dyDescent="0.3">
      <c r="A1851" s="1" t="s">
        <v>17789</v>
      </c>
      <c r="B1851" s="2" t="str">
        <f>IFERROR(VLOOKUP(A1851,PEC!A$2:B$7902,2,0),"PEC NON ESISTENTE")</f>
        <v>segreteria.comunecortenuova.bg@legalmail.it</v>
      </c>
      <c r="C1851" s="3" t="s">
        <v>5</v>
      </c>
      <c r="D1851" t="s">
        <v>23890</v>
      </c>
      <c r="E1851" s="4">
        <v>1942</v>
      </c>
    </row>
    <row r="1852" spans="1:5" ht="12" customHeight="1" x14ac:dyDescent="0.3">
      <c r="A1852" s="1" t="s">
        <v>17790</v>
      </c>
      <c r="B1852" s="2" t="str">
        <f>IFERROR(VLOOKUP(A1852,PEC!A$2:B$7902,2,0),"PEC NON ESISTENTE")</f>
        <v>comunecostadimezzate@pec.it</v>
      </c>
      <c r="C1852" s="3" t="s">
        <v>5</v>
      </c>
      <c r="D1852" t="s">
        <v>23890</v>
      </c>
      <c r="E1852" s="4">
        <v>3271</v>
      </c>
    </row>
    <row r="1853" spans="1:5" ht="12" customHeight="1" x14ac:dyDescent="0.3">
      <c r="A1853" s="1" t="s">
        <v>17791</v>
      </c>
      <c r="B1853" s="2" t="str">
        <f>IFERROR(VLOOKUP(A1853,PEC!A$2:B$7902,2,0),"PEC NON ESISTENTE")</f>
        <v>protocollo.comune.costavalleimagna.bg@pec.it</v>
      </c>
      <c r="C1853" s="3" t="s">
        <v>5</v>
      </c>
      <c r="D1853" t="s">
        <v>23890</v>
      </c>
      <c r="E1853" s="4">
        <v>620</v>
      </c>
    </row>
    <row r="1854" spans="1:5" ht="12" customHeight="1" x14ac:dyDescent="0.3">
      <c r="A1854" s="1" t="s">
        <v>17792</v>
      </c>
      <c r="B1854" s="2" t="str">
        <f>IFERROR(VLOOKUP(A1854,PEC!A$2:B$7902,2,0),"PEC NON ESISTENTE")</f>
        <v>protocollo@pec.costavolpino.bg.it</v>
      </c>
      <c r="C1854" s="3" t="s">
        <v>5</v>
      </c>
      <c r="D1854" t="s">
        <v>23890</v>
      </c>
      <c r="E1854" s="4">
        <v>9194</v>
      </c>
    </row>
    <row r="1855" spans="1:5" ht="12" customHeight="1" x14ac:dyDescent="0.3">
      <c r="A1855" s="1" t="s">
        <v>17793</v>
      </c>
      <c r="B1855" s="2" t="str">
        <f>IFERROR(VLOOKUP(A1855,PEC!A$2:B$7902,2,0),"PEC NON ESISTENTE")</f>
        <v>comune.covo@pec.regione.lombardia.it</v>
      </c>
      <c r="C1855" s="3" t="s">
        <v>5</v>
      </c>
      <c r="D1855" t="s">
        <v>23890</v>
      </c>
      <c r="E1855" s="4">
        <v>4066</v>
      </c>
    </row>
    <row r="1856" spans="1:5" ht="12" customHeight="1" x14ac:dyDescent="0.3">
      <c r="A1856" s="1" t="s">
        <v>17794</v>
      </c>
      <c r="B1856" s="2" t="str">
        <f>IFERROR(VLOOKUP(A1856,PEC!A$2:B$7902,2,0),"PEC NON ESISTENTE")</f>
        <v>segreteria@pec.comune.credaro.bg.it</v>
      </c>
      <c r="C1856" s="3" t="s">
        <v>5</v>
      </c>
      <c r="D1856" t="s">
        <v>23890</v>
      </c>
      <c r="E1856" s="4">
        <v>3336</v>
      </c>
    </row>
    <row r="1857" spans="1:5" ht="12" customHeight="1" x14ac:dyDescent="0.3">
      <c r="A1857" s="1" t="s">
        <v>17795</v>
      </c>
      <c r="B1857" s="2" t="str">
        <f>IFERROR(VLOOKUP(A1857,PEC!A$2:B$7902,2,0),"PEC NON ESISTENTE")</f>
        <v>comunecurno.certificata@halleycert.it</v>
      </c>
      <c r="C1857" s="3" t="s">
        <v>5</v>
      </c>
      <c r="D1857" t="s">
        <v>23890</v>
      </c>
      <c r="E1857" s="4">
        <v>7635</v>
      </c>
    </row>
    <row r="1858" spans="1:5" ht="12" customHeight="1" x14ac:dyDescent="0.3">
      <c r="A1858" s="1" t="s">
        <v>17796</v>
      </c>
      <c r="B1858" s="2" t="str">
        <f>IFERROR(VLOOKUP(A1858,PEC!A$2:B$7902,2,0),"PEC NON ESISTENTE")</f>
        <v>comune.cusio@pec.regione.lombardia.it</v>
      </c>
      <c r="C1858" s="3" t="s">
        <v>5</v>
      </c>
      <c r="D1858" t="s">
        <v>23890</v>
      </c>
      <c r="E1858" s="4">
        <v>252</v>
      </c>
    </row>
    <row r="1859" spans="1:5" ht="12" customHeight="1" x14ac:dyDescent="0.3">
      <c r="A1859" s="1" t="s">
        <v>17797</v>
      </c>
      <c r="B1859" s="2" t="str">
        <f>IFERROR(VLOOKUP(A1859,PEC!A$2:B$7902,2,0),"PEC NON ESISTENTE")</f>
        <v>protocollo@cert.comune.dalmine.bg.it</v>
      </c>
      <c r="C1859" s="3" t="s">
        <v>5</v>
      </c>
      <c r="D1859" t="s">
        <v>23890</v>
      </c>
      <c r="E1859" s="4">
        <v>22881</v>
      </c>
    </row>
    <row r="1860" spans="1:5" ht="12" customHeight="1" x14ac:dyDescent="0.3">
      <c r="A1860" s="1" t="s">
        <v>17798</v>
      </c>
      <c r="B1860" s="2" t="str">
        <f>IFERROR(VLOOKUP(A1860,PEC!A$2:B$7902,2,0),"PEC NON ESISTENTE")</f>
        <v>comune.dossena@legalmail.it</v>
      </c>
      <c r="C1860" s="3" t="s">
        <v>5</v>
      </c>
      <c r="D1860" t="s">
        <v>23890</v>
      </c>
      <c r="E1860" s="4">
        <v>962</v>
      </c>
    </row>
    <row r="1861" spans="1:5" ht="12" customHeight="1" x14ac:dyDescent="0.3">
      <c r="A1861" s="1" t="s">
        <v>17799</v>
      </c>
      <c r="B1861" s="2" t="str">
        <f>IFERROR(VLOOKUP(A1861,PEC!A$2:B$7902,2,0),"PEC NON ESISTENTE")</f>
        <v>protocollo.comune.endinegaiano@pec.regione.lombardia.it</v>
      </c>
      <c r="C1861" s="3" t="s">
        <v>5</v>
      </c>
      <c r="D1861" t="s">
        <v>23890</v>
      </c>
      <c r="E1861" s="4">
        <v>3519</v>
      </c>
    </row>
    <row r="1862" spans="1:5" ht="12" customHeight="1" x14ac:dyDescent="0.3">
      <c r="A1862" s="1" t="s">
        <v>17800</v>
      </c>
      <c r="B1862" s="2" t="str">
        <f>IFERROR(VLOOKUP(A1862,PEC!A$2:B$7902,2,0),"PEC NON ESISTENTE")</f>
        <v>comune.entratico@halleycert.it</v>
      </c>
      <c r="C1862" s="3" t="s">
        <v>5</v>
      </c>
      <c r="D1862" t="s">
        <v>23890</v>
      </c>
      <c r="E1862" s="4">
        <v>1878</v>
      </c>
    </row>
    <row r="1863" spans="1:5" ht="12" customHeight="1" x14ac:dyDescent="0.3">
      <c r="A1863" s="1" t="s">
        <v>17801</v>
      </c>
      <c r="B1863" s="2" t="str">
        <f>IFERROR(VLOOKUP(A1863,PEC!A$2:B$7902,2,0),"PEC NON ESISTENTE")</f>
        <v>info@pec.comune.farageradadda.bg.it</v>
      </c>
      <c r="C1863" s="3" t="s">
        <v>5</v>
      </c>
      <c r="D1863" t="s">
        <v>23890</v>
      </c>
      <c r="E1863" s="4">
        <v>7913</v>
      </c>
    </row>
    <row r="1864" spans="1:5" ht="12" customHeight="1" x14ac:dyDescent="0.3">
      <c r="A1864" s="1" t="s">
        <v>17802</v>
      </c>
      <c r="B1864" s="2" t="str">
        <f>IFERROR(VLOOKUP(A1864,PEC!A$2:B$7902,2,0),"PEC NON ESISTENTE")</f>
        <v>info@cert.comune.faraolivanaconsola.bg.it</v>
      </c>
      <c r="C1864" s="3" t="s">
        <v>5</v>
      </c>
      <c r="D1864" t="s">
        <v>23890</v>
      </c>
      <c r="E1864" s="4">
        <v>1268</v>
      </c>
    </row>
    <row r="1865" spans="1:5" ht="12" customHeight="1" x14ac:dyDescent="0.3">
      <c r="A1865" s="1" t="s">
        <v>17803</v>
      </c>
      <c r="B1865" s="2" t="str">
        <f>IFERROR(VLOOKUP(A1865,PEC!A$2:B$7902,2,0),"PEC NON ESISTENTE")</f>
        <v>protocollo@pec.comune.filago.bg.it</v>
      </c>
      <c r="C1865" s="3" t="s">
        <v>5</v>
      </c>
      <c r="D1865" t="s">
        <v>23890</v>
      </c>
      <c r="E1865" s="4">
        <v>3176</v>
      </c>
    </row>
    <row r="1866" spans="1:5" ht="12" customHeight="1" x14ac:dyDescent="0.3">
      <c r="A1866" s="1" t="s">
        <v>17804</v>
      </c>
      <c r="B1866" s="2" t="str">
        <f>IFERROR(VLOOKUP(A1866,PEC!A$2:B$7902,2,0),"PEC NON ESISTENTE")</f>
        <v>comune.finodelmonte@pec.regione.lombardia.it</v>
      </c>
      <c r="C1866" s="3" t="s">
        <v>5</v>
      </c>
      <c r="D1866" t="s">
        <v>23890</v>
      </c>
      <c r="E1866" s="4">
        <v>1131</v>
      </c>
    </row>
    <row r="1867" spans="1:5" ht="12" customHeight="1" x14ac:dyDescent="0.3">
      <c r="A1867" s="1" t="s">
        <v>17805</v>
      </c>
      <c r="B1867" s="2" t="str">
        <f>IFERROR(VLOOKUP(A1867,PEC!A$2:B$7902,2,0),"PEC NON ESISTENTE")</f>
        <v>comune@pec.comune.fioranoalserio.bg.it</v>
      </c>
      <c r="C1867" s="3" t="s">
        <v>5</v>
      </c>
      <c r="D1867" t="s">
        <v>23890</v>
      </c>
      <c r="E1867" s="4">
        <v>3071</v>
      </c>
    </row>
    <row r="1868" spans="1:5" ht="12" customHeight="1" x14ac:dyDescent="0.3">
      <c r="A1868" s="1" t="s">
        <v>17806</v>
      </c>
      <c r="B1868" s="2" t="str">
        <f>IFERROR(VLOOKUP(A1868,PEC!A$2:B$7902,2,0),"PEC NON ESISTENTE")</f>
        <v>pec@pec.comune.fontanella.bg.it</v>
      </c>
      <c r="C1868" s="3" t="s">
        <v>5</v>
      </c>
      <c r="D1868" t="s">
        <v>23890</v>
      </c>
      <c r="E1868" s="4">
        <v>4339</v>
      </c>
    </row>
    <row r="1869" spans="1:5" ht="12" customHeight="1" x14ac:dyDescent="0.3">
      <c r="A1869" s="1" t="s">
        <v>17807</v>
      </c>
      <c r="B1869" s="2" t="str">
        <f>IFERROR(VLOOKUP(A1869,PEC!A$2:B$7902,2,0),"PEC NON ESISTENTE")</f>
        <v>comune.fonteno@pec.regione.lombardia.it</v>
      </c>
      <c r="C1869" s="3" t="s">
        <v>5</v>
      </c>
      <c r="D1869" t="s">
        <v>23890</v>
      </c>
      <c r="E1869" s="4">
        <v>685</v>
      </c>
    </row>
    <row r="1870" spans="1:5" ht="12" customHeight="1" x14ac:dyDescent="0.3">
      <c r="A1870" s="1" t="s">
        <v>17808</v>
      </c>
      <c r="B1870" s="2" t="str">
        <f>IFERROR(VLOOKUP(A1870,PEC!A$2:B$7902,2,0),"PEC NON ESISTENTE")</f>
        <v>comune.foppolo@pec.regione.lombardia.it</v>
      </c>
      <c r="C1870" s="3" t="s">
        <v>5</v>
      </c>
      <c r="D1870" t="s">
        <v>23890</v>
      </c>
      <c r="E1870" s="4">
        <v>202</v>
      </c>
    </row>
    <row r="1871" spans="1:5" ht="12" customHeight="1" x14ac:dyDescent="0.3">
      <c r="A1871" s="1" t="s">
        <v>17809</v>
      </c>
      <c r="B1871" s="2" t="str">
        <f>IFERROR(VLOOKUP(A1871,PEC!A$2:B$7902,2,0),"PEC NON ESISTENTE")</f>
        <v>comuneforestosparso@halleycert.it</v>
      </c>
      <c r="C1871" s="3" t="s">
        <v>5</v>
      </c>
      <c r="D1871" t="s">
        <v>23890</v>
      </c>
      <c r="E1871" s="4">
        <v>3153</v>
      </c>
    </row>
    <row r="1872" spans="1:5" ht="12" customHeight="1" x14ac:dyDescent="0.3">
      <c r="A1872" s="1" t="s">
        <v>17810</v>
      </c>
      <c r="B1872" s="2" t="str">
        <f>IFERROR(VLOOKUP(A1872,PEC!A$2:B$7902,2,0),"PEC NON ESISTENTE")</f>
        <v>comune.fornovosangiovanni@pec.regione.lombardia.it</v>
      </c>
      <c r="C1872" s="3" t="s">
        <v>5</v>
      </c>
      <c r="D1872" t="s">
        <v>23890</v>
      </c>
      <c r="E1872" s="4">
        <v>3319</v>
      </c>
    </row>
    <row r="1873" spans="1:5" ht="12" customHeight="1" x14ac:dyDescent="0.3">
      <c r="A1873" s="1" t="s">
        <v>17811</v>
      </c>
      <c r="B1873" s="2" t="str">
        <f>IFERROR(VLOOKUP(A1873,PEC!A$2:B$7902,2,0),"PEC NON ESISTENTE")</f>
        <v>comune.fuipianovalleimagna@pec.regione.lombardia.it</v>
      </c>
      <c r="C1873" s="3" t="s">
        <v>5</v>
      </c>
      <c r="D1873" t="s">
        <v>23890</v>
      </c>
      <c r="E1873" s="4">
        <v>221</v>
      </c>
    </row>
    <row r="1874" spans="1:5" ht="12" customHeight="1" x14ac:dyDescent="0.3">
      <c r="A1874" s="1" t="s">
        <v>17812</v>
      </c>
      <c r="B1874" s="2" t="str">
        <f>IFERROR(VLOOKUP(A1874,PEC!A$2:B$7902,2,0),"PEC NON ESISTENTE")</f>
        <v>comune.gandellino@legalmail.it</v>
      </c>
      <c r="C1874" s="3" t="s">
        <v>5</v>
      </c>
      <c r="D1874" t="s">
        <v>23890</v>
      </c>
      <c r="E1874" s="4">
        <v>1046</v>
      </c>
    </row>
    <row r="1875" spans="1:5" ht="12" customHeight="1" x14ac:dyDescent="0.3">
      <c r="A1875" s="1" t="s">
        <v>17813</v>
      </c>
      <c r="B1875" s="2" t="str">
        <f>IFERROR(VLOOKUP(A1875,PEC!A$2:B$7902,2,0),"PEC NON ESISTENTE")</f>
        <v>comune.gandino@legalmail.it</v>
      </c>
      <c r="C1875" s="3" t="s">
        <v>5</v>
      </c>
      <c r="D1875" t="s">
        <v>23890</v>
      </c>
      <c r="E1875" s="4">
        <v>5576</v>
      </c>
    </row>
    <row r="1876" spans="1:5" ht="12" customHeight="1" x14ac:dyDescent="0.3">
      <c r="A1876" s="1" t="s">
        <v>17814</v>
      </c>
      <c r="B1876" s="2" t="str">
        <f>IFERROR(VLOOKUP(A1876,PEC!A$2:B$7902,2,0),"PEC NON ESISTENTE")</f>
        <v>comunedigandosso@legalmail.it</v>
      </c>
      <c r="C1876" s="3" t="s">
        <v>5</v>
      </c>
      <c r="D1876" t="s">
        <v>23890</v>
      </c>
      <c r="E1876" s="4">
        <v>1502</v>
      </c>
    </row>
    <row r="1877" spans="1:5" ht="12" customHeight="1" x14ac:dyDescent="0.3">
      <c r="A1877" s="1" t="s">
        <v>17815</v>
      </c>
      <c r="B1877" s="2" t="str">
        <f>IFERROR(VLOOKUP(A1877,PEC!A$2:B$7902,2,0),"PEC NON ESISTENTE")</f>
        <v>comune.gaverina_terme@pec.regione.lombardia.it</v>
      </c>
      <c r="C1877" s="3" t="s">
        <v>5</v>
      </c>
      <c r="D1877" t="s">
        <v>23890</v>
      </c>
      <c r="E1877" s="4">
        <v>871</v>
      </c>
    </row>
    <row r="1878" spans="1:5" ht="12" customHeight="1" x14ac:dyDescent="0.3">
      <c r="A1878" s="1" t="s">
        <v>17816</v>
      </c>
      <c r="B1878" s="2" t="str">
        <f>IFERROR(VLOOKUP(A1878,PEC!A$2:B$7902,2,0),"PEC NON ESISTENTE")</f>
        <v>protocollo@pec.comune.gazzaniga.bg.it</v>
      </c>
      <c r="C1878" s="3" t="s">
        <v>5</v>
      </c>
      <c r="D1878" t="s">
        <v>23890</v>
      </c>
      <c r="E1878" s="4">
        <v>5160</v>
      </c>
    </row>
    <row r="1879" spans="1:5" ht="12" customHeight="1" x14ac:dyDescent="0.3">
      <c r="A1879" s="1" t="s">
        <v>17817</v>
      </c>
      <c r="B1879" s="2" t="str">
        <f>IFERROR(VLOOKUP(A1879,PEC!A$2:B$7902,2,0),"PEC NON ESISTENTE")</f>
        <v>comune@pec.comuneghisalba.it</v>
      </c>
      <c r="C1879" s="3" t="s">
        <v>5</v>
      </c>
      <c r="D1879" t="s">
        <v>23890</v>
      </c>
      <c r="E1879" s="4">
        <v>5923</v>
      </c>
    </row>
    <row r="1880" spans="1:5" ht="12" customHeight="1" x14ac:dyDescent="0.3">
      <c r="A1880" s="1" t="s">
        <v>17818</v>
      </c>
      <c r="B1880" s="2" t="str">
        <f>IFERROR(VLOOKUP(A1880,PEC!A$2:B$7902,2,0),"PEC NON ESISTENTE")</f>
        <v>comune.gorlago.bg@halleycert.it</v>
      </c>
      <c r="C1880" s="3" t="s">
        <v>5</v>
      </c>
      <c r="D1880" t="s">
        <v>23890</v>
      </c>
      <c r="E1880" s="4">
        <v>5028</v>
      </c>
    </row>
    <row r="1881" spans="1:5" ht="12" customHeight="1" x14ac:dyDescent="0.3">
      <c r="A1881" s="1" t="s">
        <v>17819</v>
      </c>
      <c r="B1881" s="2" t="str">
        <f>IFERROR(VLOOKUP(A1881,PEC!A$2:B$7902,2,0),"PEC NON ESISTENTE")</f>
        <v>comune.gorle@pec.regione.lombardia.it</v>
      </c>
      <c r="C1881" s="3" t="s">
        <v>5</v>
      </c>
      <c r="D1881" t="s">
        <v>23890</v>
      </c>
      <c r="E1881" s="4">
        <v>6445</v>
      </c>
    </row>
    <row r="1882" spans="1:5" ht="12" customHeight="1" x14ac:dyDescent="0.3">
      <c r="A1882" s="1" t="s">
        <v>17820</v>
      </c>
      <c r="B1882" s="2" t="str">
        <f>IFERROR(VLOOKUP(A1882,PEC!A$2:B$7902,2,0),"PEC NON ESISTENTE")</f>
        <v>protocollo.gorno@pec.it</v>
      </c>
      <c r="C1882" s="3" t="s">
        <v>5</v>
      </c>
      <c r="D1882" t="s">
        <v>23890</v>
      </c>
      <c r="E1882" s="4">
        <v>1636</v>
      </c>
    </row>
    <row r="1883" spans="1:5" ht="12" customHeight="1" x14ac:dyDescent="0.3">
      <c r="A1883" s="1" t="s">
        <v>17821</v>
      </c>
      <c r="B1883" s="2" t="str">
        <f>IFERROR(VLOOKUP(A1883,PEC!A$2:B$7902,2,0),"PEC NON ESISTENTE")</f>
        <v>comune.grassobbio@pec.regione.lombardia.it</v>
      </c>
      <c r="C1883" s="3" t="s">
        <v>5</v>
      </c>
      <c r="D1883" t="s">
        <v>23890</v>
      </c>
      <c r="E1883" s="4">
        <v>6345</v>
      </c>
    </row>
    <row r="1884" spans="1:5" ht="12" customHeight="1" x14ac:dyDescent="0.3">
      <c r="A1884" s="1" t="s">
        <v>17822</v>
      </c>
      <c r="B1884" s="2" t="str">
        <f>IFERROR(VLOOKUP(A1884,PEC!A$2:B$7902,2,0),"PEC NON ESISTENTE")</f>
        <v>comune.gromo@legalmail.it</v>
      </c>
      <c r="C1884" s="3" t="s">
        <v>5</v>
      </c>
      <c r="D1884" t="s">
        <v>23890</v>
      </c>
      <c r="E1884" s="4">
        <v>1239</v>
      </c>
    </row>
    <row r="1885" spans="1:5" ht="12" customHeight="1" x14ac:dyDescent="0.3">
      <c r="A1885" s="1" t="s">
        <v>17823</v>
      </c>
      <c r="B1885" s="2" t="str">
        <f>IFERROR(VLOOKUP(A1885,PEC!A$2:B$7902,2,0),"PEC NON ESISTENTE")</f>
        <v>comune.grone@pec.regione.lombardia.it</v>
      </c>
      <c r="C1885" s="3" t="s">
        <v>5</v>
      </c>
      <c r="D1885" t="s">
        <v>23890</v>
      </c>
      <c r="E1885" s="4">
        <v>913</v>
      </c>
    </row>
    <row r="1886" spans="1:5" ht="12" customHeight="1" x14ac:dyDescent="0.3">
      <c r="A1886" s="1" t="s">
        <v>17824</v>
      </c>
      <c r="B1886" s="2" t="str">
        <f>IFERROR(VLOOKUP(A1886,PEC!A$2:B$7902,2,0),"PEC NON ESISTENTE")</f>
        <v>protocollo.grumello@pec.it</v>
      </c>
      <c r="C1886" s="3" t="s">
        <v>5</v>
      </c>
      <c r="D1886" t="s">
        <v>23890</v>
      </c>
      <c r="E1886" s="4">
        <v>7228</v>
      </c>
    </row>
    <row r="1887" spans="1:5" ht="12" customHeight="1" x14ac:dyDescent="0.3">
      <c r="A1887" s="1" t="s">
        <v>17825</v>
      </c>
      <c r="B1887" s="2" t="str">
        <f>IFERROR(VLOOKUP(A1887,PEC!A$2:B$7902,2,0),"PEC NON ESISTENTE")</f>
        <v>comune.isoladifondra@pec.regione.lombardia.it</v>
      </c>
      <c r="C1887" s="3" t="s">
        <v>5</v>
      </c>
      <c r="D1887" t="s">
        <v>23890</v>
      </c>
      <c r="E1887" s="4">
        <v>192</v>
      </c>
    </row>
    <row r="1888" spans="1:5" ht="12" customHeight="1" x14ac:dyDescent="0.3">
      <c r="A1888" s="1" t="s">
        <v>17826</v>
      </c>
      <c r="B1888" s="2" t="str">
        <f>IFERROR(VLOOKUP(A1888,PEC!A$2:B$7902,2,0),"PEC NON ESISTENTE")</f>
        <v>info@cert.comune.isso.bg.it</v>
      </c>
      <c r="C1888" s="3" t="s">
        <v>5</v>
      </c>
      <c r="D1888" t="s">
        <v>23890</v>
      </c>
      <c r="E1888" s="4">
        <v>660</v>
      </c>
    </row>
    <row r="1889" spans="1:5" ht="12" customHeight="1" x14ac:dyDescent="0.3">
      <c r="A1889" s="1" t="s">
        <v>17827</v>
      </c>
      <c r="B1889" s="2" t="str">
        <f>IFERROR(VLOOKUP(A1889,PEC!A$2:B$7902,2,0),"PEC NON ESISTENTE")</f>
        <v>comune.lallio@pec.regione.lombardia.it</v>
      </c>
      <c r="C1889" s="3" t="s">
        <v>5</v>
      </c>
      <c r="D1889" t="s">
        <v>23890</v>
      </c>
      <c r="E1889" s="4">
        <v>4124</v>
      </c>
    </row>
    <row r="1890" spans="1:5" ht="12" customHeight="1" x14ac:dyDescent="0.3">
      <c r="A1890" s="1" t="s">
        <v>17828</v>
      </c>
      <c r="B1890" s="2" t="str">
        <f>IFERROR(VLOOKUP(A1890,PEC!A$2:B$7902,2,0),"PEC NON ESISTENTE")</f>
        <v>comune@pec.comune.leffe.bg.it</v>
      </c>
      <c r="C1890" s="3" t="s">
        <v>5</v>
      </c>
      <c r="D1890" t="s">
        <v>23890</v>
      </c>
      <c r="E1890" s="4">
        <v>4671</v>
      </c>
    </row>
    <row r="1891" spans="1:5" ht="12" customHeight="1" x14ac:dyDescent="0.3">
      <c r="A1891" s="1" t="s">
        <v>17829</v>
      </c>
      <c r="B1891" s="2" t="str">
        <f>IFERROR(VLOOKUP(A1891,PEC!A$2:B$7902,2,0),"PEC NON ESISTENTE")</f>
        <v>comune.lenna@legalmail.it</v>
      </c>
      <c r="C1891" s="3" t="s">
        <v>5</v>
      </c>
      <c r="D1891" t="s">
        <v>23890</v>
      </c>
      <c r="E1891" s="4">
        <v>641</v>
      </c>
    </row>
    <row r="1892" spans="1:5" ht="12" customHeight="1" x14ac:dyDescent="0.3">
      <c r="A1892" s="1" t="s">
        <v>17830</v>
      </c>
      <c r="B1892" s="2" t="str">
        <f>IFERROR(VLOOKUP(A1892,PEC!A$2:B$7902,2,0),"PEC NON ESISTENTE")</f>
        <v>comune.levate@legalmail.it</v>
      </c>
      <c r="C1892" s="3" t="s">
        <v>5</v>
      </c>
      <c r="D1892" t="s">
        <v>23890</v>
      </c>
      <c r="E1892" s="4">
        <v>3802</v>
      </c>
    </row>
    <row r="1893" spans="1:5" ht="12" customHeight="1" x14ac:dyDescent="0.3">
      <c r="A1893" s="1" t="s">
        <v>17831</v>
      </c>
      <c r="B1893" s="2" t="str">
        <f>IFERROR(VLOOKUP(A1893,PEC!A$2:B$7902,2,0),"PEC NON ESISTENTE")</f>
        <v>comune.locatello@pec.regione.lombardia.it</v>
      </c>
      <c r="C1893" s="3" t="s">
        <v>5</v>
      </c>
      <c r="D1893" t="s">
        <v>23890</v>
      </c>
      <c r="E1893" s="4">
        <v>819</v>
      </c>
    </row>
    <row r="1894" spans="1:5" ht="12" customHeight="1" x14ac:dyDescent="0.3">
      <c r="A1894" s="1" t="s">
        <v>17832</v>
      </c>
      <c r="B1894" s="2" t="str">
        <f>IFERROR(VLOOKUP(A1894,PEC!A$2:B$7902,2,0),"PEC NON ESISTENTE")</f>
        <v xml:space="preserve">comune.lovere@pec.regione.lombardia.it </v>
      </c>
      <c r="C1894" s="3" t="s">
        <v>5</v>
      </c>
      <c r="D1894" t="s">
        <v>23890</v>
      </c>
      <c r="E1894" s="4">
        <v>5318</v>
      </c>
    </row>
    <row r="1895" spans="1:5" ht="12" customHeight="1" x14ac:dyDescent="0.3">
      <c r="A1895" s="1" t="s">
        <v>17833</v>
      </c>
      <c r="B1895" s="2" t="str">
        <f>IFERROR(VLOOKUP(A1895,PEC!A$2:B$7902,2,0),"PEC NON ESISTENTE")</f>
        <v>comune.lurano@pec.regione.lombardia.it</v>
      </c>
      <c r="C1895" s="3" t="s">
        <v>5</v>
      </c>
      <c r="D1895" t="s">
        <v>23890</v>
      </c>
      <c r="E1895" s="4">
        <v>2580</v>
      </c>
    </row>
    <row r="1896" spans="1:5" ht="12" customHeight="1" x14ac:dyDescent="0.3">
      <c r="A1896" s="1" t="s">
        <v>17834</v>
      </c>
      <c r="B1896" s="2" t="str">
        <f>IFERROR(VLOOKUP(A1896,PEC!A$2:B$7902,2,0),"PEC NON ESISTENTE")</f>
        <v>comune.luzzana@pec.regione.lombardia.it</v>
      </c>
      <c r="C1896" s="3" t="s">
        <v>5</v>
      </c>
      <c r="D1896" t="s">
        <v>23890</v>
      </c>
      <c r="E1896" s="4">
        <v>891</v>
      </c>
    </row>
    <row r="1897" spans="1:5" ht="12" customHeight="1" x14ac:dyDescent="0.3">
      <c r="A1897" s="1" t="s">
        <v>17835</v>
      </c>
      <c r="B1897" s="2" t="str">
        <f>IFERROR(VLOOKUP(A1897,PEC!A$2:B$7902,2,0),"PEC NON ESISTENTE")</f>
        <v>comunemadone@pec.it</v>
      </c>
      <c r="C1897" s="3" t="s">
        <v>5</v>
      </c>
      <c r="D1897" t="s">
        <v>23890</v>
      </c>
      <c r="E1897" s="4">
        <v>3943</v>
      </c>
    </row>
    <row r="1898" spans="1:5" ht="12" customHeight="1" x14ac:dyDescent="0.3">
      <c r="A1898" s="1" t="s">
        <v>17836</v>
      </c>
      <c r="B1898" s="2" t="str">
        <f>IFERROR(VLOOKUP(A1898,PEC!A$2:B$7902,2,0),"PEC NON ESISTENTE")</f>
        <v>comunemapello@halleycert.it</v>
      </c>
      <c r="C1898" s="3" t="s">
        <v>5</v>
      </c>
      <c r="D1898" t="s">
        <v>23890</v>
      </c>
      <c r="E1898" s="4">
        <v>6453</v>
      </c>
    </row>
    <row r="1899" spans="1:5" ht="12" customHeight="1" x14ac:dyDescent="0.3">
      <c r="A1899" s="1" t="s">
        <v>17837</v>
      </c>
      <c r="B1899" s="2" t="str">
        <f>IFERROR(VLOOKUP(A1899,PEC!A$2:B$7902,2,0),"PEC NON ESISTENTE")</f>
        <v>protocollo@pec.comune.martinengo.bg.it</v>
      </c>
      <c r="C1899" s="3" t="s">
        <v>5</v>
      </c>
      <c r="D1899" t="s">
        <v>23890</v>
      </c>
      <c r="E1899" s="4">
        <v>10088</v>
      </c>
    </row>
    <row r="1900" spans="1:5" ht="12" customHeight="1" x14ac:dyDescent="0.3">
      <c r="A1900" s="1" t="s">
        <v>17838</v>
      </c>
      <c r="B1900" s="2" t="str">
        <f>IFERROR(VLOOKUP(A1900,PEC!A$2:B$7902,2,0),"PEC NON ESISTENTE")</f>
        <v>comune.mezzoldo@pec.regione.lombardia.it</v>
      </c>
      <c r="C1900" s="3" t="s">
        <v>5</v>
      </c>
      <c r="D1900" t="s">
        <v>23890</v>
      </c>
      <c r="E1900" s="4">
        <v>193</v>
      </c>
    </row>
    <row r="1901" spans="1:5" ht="12" customHeight="1" x14ac:dyDescent="0.3">
      <c r="A1901" s="1" t="s">
        <v>17839</v>
      </c>
      <c r="B1901" s="2" t="str">
        <f>IFERROR(VLOOKUP(A1901,PEC!A$2:B$7902,2,0),"PEC NON ESISTENTE")</f>
        <v>comune.misanogd@legalmail.it</v>
      </c>
      <c r="C1901" s="3" t="s">
        <v>5</v>
      </c>
      <c r="D1901" t="s">
        <v>23890</v>
      </c>
      <c r="E1901" s="4">
        <v>2927</v>
      </c>
    </row>
    <row r="1902" spans="1:5" ht="12" customHeight="1" x14ac:dyDescent="0.3">
      <c r="A1902" s="1" t="s">
        <v>17840</v>
      </c>
      <c r="B1902" s="2" t="str">
        <f>IFERROR(VLOOKUP(A1902,PEC!A$2:B$7902,2,0),"PEC NON ESISTENTE")</f>
        <v>PEC NON ESISTENTE</v>
      </c>
      <c r="C1902" s="3" t="s">
        <v>5</v>
      </c>
      <c r="D1902" t="s">
        <v>23890</v>
      </c>
      <c r="E1902" s="4">
        <v>213</v>
      </c>
    </row>
    <row r="1903" spans="1:5" ht="12" customHeight="1" x14ac:dyDescent="0.3">
      <c r="A1903" s="1" t="s">
        <v>17841</v>
      </c>
      <c r="B1903" s="2" t="str">
        <f>IFERROR(VLOOKUP(A1903,PEC!A$2:B$7902,2,0),"PEC NON ESISTENTE")</f>
        <v>comune.monasterolo-del-castello@pec.regione.lombardia.it</v>
      </c>
      <c r="C1903" s="3" t="s">
        <v>5</v>
      </c>
      <c r="D1903" t="s">
        <v>23890</v>
      </c>
      <c r="E1903" s="4">
        <v>1190</v>
      </c>
    </row>
    <row r="1904" spans="1:5" ht="12" customHeight="1" x14ac:dyDescent="0.3">
      <c r="A1904" s="1" t="s">
        <v>17842</v>
      </c>
      <c r="B1904" s="2" t="str">
        <f>IFERROR(VLOOKUP(A1904,PEC!A$2:B$7902,2,0),"PEC NON ESISTENTE")</f>
        <v>comunemontello@halleycert.it</v>
      </c>
      <c r="C1904" s="3" t="s">
        <v>5</v>
      </c>
      <c r="D1904" t="s">
        <v>23890</v>
      </c>
      <c r="E1904" s="4">
        <v>3173</v>
      </c>
    </row>
    <row r="1905" spans="1:5" ht="12" customHeight="1" x14ac:dyDescent="0.3">
      <c r="A1905" s="1" t="s">
        <v>17843</v>
      </c>
      <c r="B1905" s="2" t="str">
        <f>IFERROR(VLOOKUP(A1905,PEC!A$2:B$7902,2,0),"PEC NON ESISTENTE")</f>
        <v>protocollo@pec.comune.morengo.bg.it</v>
      </c>
      <c r="C1905" s="3" t="s">
        <v>5</v>
      </c>
      <c r="D1905" t="s">
        <v>23890</v>
      </c>
      <c r="E1905" s="4">
        <v>2581</v>
      </c>
    </row>
    <row r="1906" spans="1:5" ht="12" customHeight="1" x14ac:dyDescent="0.3">
      <c r="A1906" s="1" t="s">
        <v>17844</v>
      </c>
      <c r="B1906" s="2" t="str">
        <f>IFERROR(VLOOKUP(A1906,PEC!A$2:B$7902,2,0),"PEC NON ESISTENTE")</f>
        <v>info@pec.comune.mornicoalserio.bg.it</v>
      </c>
      <c r="C1906" s="3" t="s">
        <v>5</v>
      </c>
      <c r="D1906" t="s">
        <v>23890</v>
      </c>
      <c r="E1906" s="4">
        <v>2890</v>
      </c>
    </row>
    <row r="1907" spans="1:5" ht="12" customHeight="1" x14ac:dyDescent="0.3">
      <c r="A1907" s="1" t="s">
        <v>17845</v>
      </c>
      <c r="B1907" s="2" t="str">
        <f>IFERROR(VLOOKUP(A1907,PEC!A$2:B$7902,2,0),"PEC NON ESISTENTE")</f>
        <v>info@pec.comune.mozzanica.bg.it</v>
      </c>
      <c r="C1907" s="3" t="s">
        <v>5</v>
      </c>
      <c r="D1907" t="s">
        <v>23890</v>
      </c>
      <c r="E1907" s="4">
        <v>4574</v>
      </c>
    </row>
    <row r="1908" spans="1:5" ht="12" customHeight="1" x14ac:dyDescent="0.3">
      <c r="A1908" s="1" t="s">
        <v>17846</v>
      </c>
      <c r="B1908" s="2" t="str">
        <f>IFERROR(VLOOKUP(A1908,PEC!A$2:B$7902,2,0),"PEC NON ESISTENTE")</f>
        <v>comune.mozzo@pec.regione.lombardia.it</v>
      </c>
      <c r="C1908" s="3" t="s">
        <v>5</v>
      </c>
      <c r="D1908" t="s">
        <v>23890</v>
      </c>
      <c r="E1908" s="4">
        <v>7460</v>
      </c>
    </row>
    <row r="1909" spans="1:5" ht="12" customHeight="1" x14ac:dyDescent="0.3">
      <c r="A1909" s="1" t="s">
        <v>17847</v>
      </c>
      <c r="B1909" s="2" t="str">
        <f>IFERROR(VLOOKUP(A1909,PEC!A$2:B$7902,2,0),"PEC NON ESISTENTE")</f>
        <v>comunenembro@legalmail.it</v>
      </c>
      <c r="C1909" s="3" t="s">
        <v>5</v>
      </c>
      <c r="D1909" t="s">
        <v>23890</v>
      </c>
      <c r="E1909" s="4">
        <v>11542</v>
      </c>
    </row>
    <row r="1910" spans="1:5" ht="12" customHeight="1" x14ac:dyDescent="0.3">
      <c r="A1910" s="1" t="s">
        <v>17848</v>
      </c>
      <c r="B1910" s="2" t="str">
        <f>IFERROR(VLOOKUP(A1910,PEC!A$2:B$7902,2,0),"PEC NON ESISTENTE")</f>
        <v>comune.olmoalbrembo@pec.regione.lombardia.it</v>
      </c>
      <c r="C1910" s="3" t="s">
        <v>5</v>
      </c>
      <c r="D1910" t="s">
        <v>23890</v>
      </c>
      <c r="E1910" s="4">
        <v>518</v>
      </c>
    </row>
    <row r="1911" spans="1:5" ht="12" customHeight="1" x14ac:dyDescent="0.3">
      <c r="A1911" s="1" t="s">
        <v>17849</v>
      </c>
      <c r="B1911" s="2" t="str">
        <f>IFERROR(VLOOKUP(A1911,PEC!A$2:B$7902,2,0),"PEC NON ESISTENTE")</f>
        <v>comune.oltreilcolle@legalmail.it</v>
      </c>
      <c r="C1911" s="3" t="s">
        <v>5</v>
      </c>
      <c r="D1911" t="s">
        <v>23890</v>
      </c>
      <c r="E1911" s="4">
        <v>1058</v>
      </c>
    </row>
    <row r="1912" spans="1:5" ht="12" customHeight="1" x14ac:dyDescent="0.3">
      <c r="A1912" s="1" t="s">
        <v>17850</v>
      </c>
      <c r="B1912" s="2" t="str">
        <f>IFERROR(VLOOKUP(A1912,PEC!A$2:B$7902,2,0),"PEC NON ESISTENTE")</f>
        <v>comune.oltressendaalta@pec.regione.lombardia.it</v>
      </c>
      <c r="C1912" s="3" t="s">
        <v>5</v>
      </c>
      <c r="D1912" t="s">
        <v>23890</v>
      </c>
      <c r="E1912" s="4">
        <v>174</v>
      </c>
    </row>
    <row r="1913" spans="1:5" ht="12" customHeight="1" x14ac:dyDescent="0.3">
      <c r="A1913" s="1" t="s">
        <v>17851</v>
      </c>
      <c r="B1913" s="2" t="str">
        <f>IFERROR(VLOOKUP(A1913,PEC!A$2:B$7902,2,0),"PEC NON ESISTENTE")</f>
        <v>comune.oneta@legalmail.it</v>
      </c>
      <c r="C1913" s="3" t="s">
        <v>5</v>
      </c>
      <c r="D1913" t="s">
        <v>23890</v>
      </c>
      <c r="E1913" s="4">
        <v>652</v>
      </c>
    </row>
    <row r="1914" spans="1:5" ht="12" customHeight="1" x14ac:dyDescent="0.3">
      <c r="A1914" s="1" t="s">
        <v>17852</v>
      </c>
      <c r="B1914" s="2" t="str">
        <f>IFERROR(VLOOKUP(A1914,PEC!A$2:B$7902,2,0),"PEC NON ESISTENTE")</f>
        <v>comune.onore@pec.regione.lombardia.it</v>
      </c>
      <c r="C1914" s="3" t="s">
        <v>5</v>
      </c>
      <c r="D1914" t="s">
        <v>23890</v>
      </c>
      <c r="E1914" s="4">
        <v>846</v>
      </c>
    </row>
    <row r="1915" spans="1:5" ht="12" customHeight="1" x14ac:dyDescent="0.3">
      <c r="A1915" s="1" t="s">
        <v>17853</v>
      </c>
      <c r="B1915" s="2" t="str">
        <f>IFERROR(VLOOKUP(A1915,PEC!A$2:B$7902,2,0),"PEC NON ESISTENTE")</f>
        <v>egov.orioalserio@cert.poliscomuneamico.net</v>
      </c>
      <c r="C1915" s="3" t="s">
        <v>5</v>
      </c>
      <c r="D1915" t="s">
        <v>23890</v>
      </c>
      <c r="E1915" s="4">
        <v>1733</v>
      </c>
    </row>
    <row r="1916" spans="1:5" ht="12" customHeight="1" x14ac:dyDescent="0.3">
      <c r="A1916" s="1" t="s">
        <v>17854</v>
      </c>
      <c r="B1916" s="2" t="str">
        <f>IFERROR(VLOOKUP(A1916,PEC!A$2:B$7902,2,0),"PEC NON ESISTENTE")</f>
        <v>comune.ornica@pec.regione.lombardia.it</v>
      </c>
      <c r="C1916" s="3" t="s">
        <v>5</v>
      </c>
      <c r="D1916" t="s">
        <v>23890</v>
      </c>
      <c r="E1916" s="4">
        <v>172</v>
      </c>
    </row>
    <row r="1917" spans="1:5" ht="12" customHeight="1" x14ac:dyDescent="0.3">
      <c r="A1917" s="1" t="s">
        <v>17855</v>
      </c>
      <c r="B1917" s="2" t="str">
        <f>IFERROR(VLOOKUP(A1917,PEC!A$2:B$7902,2,0),"PEC NON ESISTENTE")</f>
        <v>comune.osiosopra@pec.regione.lombardia.it</v>
      </c>
      <c r="C1917" s="3" t="s">
        <v>5</v>
      </c>
      <c r="D1917" t="s">
        <v>23890</v>
      </c>
      <c r="E1917" s="4">
        <v>5079</v>
      </c>
    </row>
    <row r="1918" spans="1:5" ht="12" customHeight="1" x14ac:dyDescent="0.3">
      <c r="A1918" s="1" t="s">
        <v>17856</v>
      </c>
      <c r="B1918" s="2" t="str">
        <f>IFERROR(VLOOKUP(A1918,PEC!A$2:B$7902,2,0),"PEC NON ESISTENTE")</f>
        <v>comune.osiosotto@pec.regione.lombardia.it</v>
      </c>
      <c r="C1918" s="3" t="s">
        <v>5</v>
      </c>
      <c r="D1918" t="s">
        <v>23890</v>
      </c>
      <c r="E1918" s="4">
        <v>12080</v>
      </c>
    </row>
    <row r="1919" spans="1:5" ht="12" customHeight="1" x14ac:dyDescent="0.3">
      <c r="A1919" s="1" t="s">
        <v>17857</v>
      </c>
      <c r="B1919" s="2" t="str">
        <f>IFERROR(VLOOKUP(A1919,PEC!A$2:B$7902,2,0),"PEC NON ESISTENTE")</f>
        <v>comunepagazzano@legalmail.it</v>
      </c>
      <c r="C1919" s="3" t="s">
        <v>5</v>
      </c>
      <c r="D1919" t="s">
        <v>23890</v>
      </c>
      <c r="E1919" s="4">
        <v>2082</v>
      </c>
    </row>
    <row r="1920" spans="1:5" ht="12" customHeight="1" x14ac:dyDescent="0.3">
      <c r="A1920" s="1" t="s">
        <v>17858</v>
      </c>
      <c r="B1920" s="2" t="str">
        <f>IFERROR(VLOOKUP(A1920,PEC!A$2:B$7902,2,0),"PEC NON ESISTENTE")</f>
        <v>anagrafe.paladina@registerpec.it</v>
      </c>
      <c r="C1920" s="3" t="s">
        <v>5</v>
      </c>
      <c r="D1920" t="s">
        <v>23890</v>
      </c>
      <c r="E1920" s="4">
        <v>3996</v>
      </c>
    </row>
    <row r="1921" spans="1:5" ht="12" customHeight="1" x14ac:dyDescent="0.3">
      <c r="A1921" s="1" t="s">
        <v>17859</v>
      </c>
      <c r="B1921" s="2" t="str">
        <f>IFERROR(VLOOKUP(A1921,PEC!A$2:B$7902,2,0),"PEC NON ESISTENTE")</f>
        <v>comune.palazzago@pec.regione.lombardia.it</v>
      </c>
      <c r="C1921" s="3" t="s">
        <v>5</v>
      </c>
      <c r="D1921" t="s">
        <v>23890</v>
      </c>
      <c r="E1921" s="4">
        <v>4293</v>
      </c>
    </row>
    <row r="1922" spans="1:5" ht="12" customHeight="1" x14ac:dyDescent="0.3">
      <c r="A1922" s="1" t="s">
        <v>17860</v>
      </c>
      <c r="B1922" s="2" t="str">
        <f>IFERROR(VLOOKUP(A1922,PEC!A$2:B$7902,2,0),"PEC NON ESISTENTE")</f>
        <v>protocollo@pec.comune.palosco.bg.it</v>
      </c>
      <c r="C1922" s="3" t="s">
        <v>5</v>
      </c>
      <c r="D1922" t="s">
        <v>23890</v>
      </c>
      <c r="E1922" s="4">
        <v>5773</v>
      </c>
    </row>
    <row r="1923" spans="1:5" ht="12" customHeight="1" x14ac:dyDescent="0.3">
      <c r="A1923" s="1" t="s">
        <v>17861</v>
      </c>
      <c r="B1923" s="2" t="str">
        <f>IFERROR(VLOOKUP(A1923,PEC!A$2:B$7902,2,0),"PEC NON ESISTENTE")</f>
        <v>comune.parre.bg@halleycert.it</v>
      </c>
      <c r="C1923" s="3" t="s">
        <v>5</v>
      </c>
      <c r="D1923" t="s">
        <v>23890</v>
      </c>
      <c r="E1923" s="4">
        <v>2807</v>
      </c>
    </row>
    <row r="1924" spans="1:5" ht="12" customHeight="1" x14ac:dyDescent="0.3">
      <c r="A1924" s="1" t="s">
        <v>17862</v>
      </c>
      <c r="B1924" s="2" t="str">
        <f>IFERROR(VLOOKUP(A1924,PEC!A$2:B$7902,2,0),"PEC NON ESISTENTE")</f>
        <v>comune.parzanica@pec.regione.lombardia.it</v>
      </c>
      <c r="C1924" s="3" t="s">
        <v>5</v>
      </c>
      <c r="D1924" t="s">
        <v>23890</v>
      </c>
      <c r="E1924" s="4">
        <v>373</v>
      </c>
    </row>
    <row r="1925" spans="1:5" ht="12" customHeight="1" x14ac:dyDescent="0.3">
      <c r="A1925" s="1" t="s">
        <v>17863</v>
      </c>
      <c r="B1925" s="2" t="str">
        <f>IFERROR(VLOOKUP(A1925,PEC!A$2:B$7902,2,0),"PEC NON ESISTENTE")</f>
        <v>protocollo@peccomunepedrengo.it</v>
      </c>
      <c r="C1925" s="3" t="s">
        <v>5</v>
      </c>
      <c r="D1925" t="s">
        <v>23890</v>
      </c>
      <c r="E1925" s="4">
        <v>5799</v>
      </c>
    </row>
    <row r="1926" spans="1:5" ht="12" customHeight="1" x14ac:dyDescent="0.3">
      <c r="A1926" s="1" t="s">
        <v>17864</v>
      </c>
      <c r="B1926" s="2" t="str">
        <f>IFERROR(VLOOKUP(A1926,PEC!A$2:B$7902,2,0),"PEC NON ESISTENTE")</f>
        <v>comune.peia@pec.regione.lombardia.it</v>
      </c>
      <c r="C1926" s="3" t="s">
        <v>5</v>
      </c>
      <c r="D1926" t="s">
        <v>23890</v>
      </c>
      <c r="E1926" s="4">
        <v>1864</v>
      </c>
    </row>
    <row r="1927" spans="1:5" ht="12" customHeight="1" x14ac:dyDescent="0.3">
      <c r="A1927" s="1" t="s">
        <v>17865</v>
      </c>
      <c r="B1927" s="2" t="str">
        <f>IFERROR(VLOOKUP(A1927,PEC!A$2:B$7902,2,0),"PEC NON ESISTENTE")</f>
        <v>comune.pianico@pec.regione.lombardia.it</v>
      </c>
      <c r="C1927" s="3" t="s">
        <v>5</v>
      </c>
      <c r="D1927" t="s">
        <v>23890</v>
      </c>
      <c r="E1927" s="4">
        <v>1512</v>
      </c>
    </row>
    <row r="1928" spans="1:5" ht="12" customHeight="1" x14ac:dyDescent="0.3">
      <c r="A1928" s="1" t="s">
        <v>17866</v>
      </c>
      <c r="B1928" s="2" t="str">
        <f>IFERROR(VLOOKUP(A1928,PEC!A$2:B$7902,2,0),"PEC NON ESISTENTE")</f>
        <v>comune.piario@pec.regione.lombardia.it</v>
      </c>
      <c r="C1928" s="3" t="s">
        <v>5</v>
      </c>
      <c r="D1928" t="s">
        <v>23890</v>
      </c>
      <c r="E1928" s="4">
        <v>1109</v>
      </c>
    </row>
    <row r="1929" spans="1:5" ht="12" customHeight="1" x14ac:dyDescent="0.3">
      <c r="A1929" s="1" t="s">
        <v>17867</v>
      </c>
      <c r="B1929" s="2" t="str">
        <f>IFERROR(VLOOKUP(A1929,PEC!A$2:B$7902,2,0),"PEC NON ESISTENTE")</f>
        <v>comune.piazzabrembana@pec.regione.lombardia.it</v>
      </c>
      <c r="C1929" s="3" t="s">
        <v>5</v>
      </c>
      <c r="D1929" t="s">
        <v>23890</v>
      </c>
      <c r="E1929" s="4">
        <v>1235</v>
      </c>
    </row>
    <row r="1930" spans="1:5" ht="12" customHeight="1" x14ac:dyDescent="0.3">
      <c r="A1930" s="1" t="s">
        <v>17868</v>
      </c>
      <c r="B1930" s="2" t="str">
        <f>IFERROR(VLOOKUP(A1930,PEC!A$2:B$7902,2,0),"PEC NON ESISTENTE")</f>
        <v>comune.piazzatorre@pec.regione.lombardia.it</v>
      </c>
      <c r="C1930" s="3" t="s">
        <v>5</v>
      </c>
      <c r="D1930" t="s">
        <v>23890</v>
      </c>
      <c r="E1930" s="4">
        <v>437</v>
      </c>
    </row>
    <row r="1931" spans="1:5" ht="12" customHeight="1" x14ac:dyDescent="0.3">
      <c r="A1931" s="1" t="s">
        <v>17869</v>
      </c>
      <c r="B1931" s="2" t="str">
        <f>IFERROR(VLOOKUP(A1931,PEC!A$2:B$7902,2,0),"PEC NON ESISTENTE")</f>
        <v>comune.piazzolo@pec.regione.lombardia.it</v>
      </c>
      <c r="C1931" s="3" t="s">
        <v>5</v>
      </c>
      <c r="D1931" t="s">
        <v>23890</v>
      </c>
      <c r="E1931" s="4">
        <v>84</v>
      </c>
    </row>
    <row r="1932" spans="1:5" ht="12" customHeight="1" x14ac:dyDescent="0.3">
      <c r="A1932" s="1" t="s">
        <v>17870</v>
      </c>
      <c r="B1932" s="2" t="str">
        <f>IFERROR(VLOOKUP(A1932,PEC!A$2:B$7902,2,0),"PEC NON ESISTENTE")</f>
        <v>comune.pognano@pec.regione.lombardia.it</v>
      </c>
      <c r="C1932" s="3" t="s">
        <v>5</v>
      </c>
      <c r="D1932" t="s">
        <v>23890</v>
      </c>
      <c r="E1932" s="4">
        <v>1581</v>
      </c>
    </row>
    <row r="1933" spans="1:5" ht="12" customHeight="1" x14ac:dyDescent="0.3">
      <c r="A1933" s="1" t="s">
        <v>17871</v>
      </c>
      <c r="B1933" s="2" t="str">
        <f>IFERROR(VLOOKUP(A1933,PEC!A$2:B$7902,2,0),"PEC NON ESISTENTE")</f>
        <v>comune.pontenossa@legalmail.it</v>
      </c>
      <c r="C1933" s="3" t="s">
        <v>5</v>
      </c>
      <c r="D1933" t="s">
        <v>23890</v>
      </c>
      <c r="E1933" s="4">
        <v>1913</v>
      </c>
    </row>
    <row r="1934" spans="1:5" ht="12" customHeight="1" x14ac:dyDescent="0.3">
      <c r="A1934" s="1" t="s">
        <v>17872</v>
      </c>
      <c r="B1934" s="2" t="str">
        <f>IFERROR(VLOOKUP(A1934,PEC!A$2:B$7902,2,0),"PEC NON ESISTENTE")</f>
        <v>info@pec.comune.ponteranica.bg.it</v>
      </c>
      <c r="C1934" s="3" t="s">
        <v>5</v>
      </c>
      <c r="D1934" t="s">
        <v>23890</v>
      </c>
      <c r="E1934" s="4">
        <v>6788</v>
      </c>
    </row>
    <row r="1935" spans="1:5" ht="12" customHeight="1" x14ac:dyDescent="0.3">
      <c r="A1935" s="1" t="s">
        <v>17873</v>
      </c>
      <c r="B1935" s="2" t="str">
        <f>IFERROR(VLOOKUP(A1935,PEC!A$2:B$7902,2,0),"PEC NON ESISTENTE")</f>
        <v>comunepontesanpietro@legalmail.it</v>
      </c>
      <c r="C1935" s="3" t="s">
        <v>5</v>
      </c>
      <c r="D1935" t="s">
        <v>23890</v>
      </c>
      <c r="E1935" s="4">
        <v>11273</v>
      </c>
    </row>
    <row r="1936" spans="1:5" ht="12" customHeight="1" x14ac:dyDescent="0.3">
      <c r="A1936" s="1" t="s">
        <v>17874</v>
      </c>
      <c r="B1936" s="2" t="str">
        <f>IFERROR(VLOOKUP(A1936,PEC!A$2:B$7902,2,0),"PEC NON ESISTENTE")</f>
        <v>comunepontida@postecert.it</v>
      </c>
      <c r="C1936" s="3" t="s">
        <v>5</v>
      </c>
      <c r="D1936" t="s">
        <v>23890</v>
      </c>
      <c r="E1936" s="4">
        <v>3210</v>
      </c>
    </row>
    <row r="1937" spans="1:5" ht="12" customHeight="1" x14ac:dyDescent="0.3">
      <c r="A1937" s="1" t="s">
        <v>17875</v>
      </c>
      <c r="B1937" s="2" t="str">
        <f>IFERROR(VLOOKUP(A1937,PEC!A$2:B$7902,2,0),"PEC NON ESISTENTE")</f>
        <v>comune.pontirolonuovo@registerpec.it</v>
      </c>
      <c r="C1937" s="3" t="s">
        <v>5</v>
      </c>
      <c r="D1937" t="s">
        <v>23890</v>
      </c>
      <c r="E1937" s="4">
        <v>4993</v>
      </c>
    </row>
    <row r="1938" spans="1:5" ht="12" customHeight="1" x14ac:dyDescent="0.3">
      <c r="A1938" s="1" t="s">
        <v>17876</v>
      </c>
      <c r="B1938" s="2" t="str">
        <f>IFERROR(VLOOKUP(A1938,PEC!A$2:B$7902,2,0),"PEC NON ESISTENTE")</f>
        <v>comune.pradalunga@pec.regione.lombardia.it</v>
      </c>
      <c r="C1938" s="3" t="s">
        <v>5</v>
      </c>
      <c r="D1938" t="s">
        <v>23890</v>
      </c>
      <c r="E1938" s="4">
        <v>4636</v>
      </c>
    </row>
    <row r="1939" spans="1:5" ht="12" customHeight="1" x14ac:dyDescent="0.3">
      <c r="A1939" s="1" t="s">
        <v>17877</v>
      </c>
      <c r="B1939" s="2" t="str">
        <f>IFERROR(VLOOKUP(A1939,PEC!A$2:B$7902,2,0),"PEC NON ESISTENTE")</f>
        <v>protocollo@pec.comune.predore.bg.it</v>
      </c>
      <c r="C1939" s="3" t="s">
        <v>5</v>
      </c>
      <c r="D1939" t="s">
        <v>23890</v>
      </c>
      <c r="E1939" s="4">
        <v>1859</v>
      </c>
    </row>
    <row r="1940" spans="1:5" ht="12" customHeight="1" x14ac:dyDescent="0.3">
      <c r="A1940" s="1" t="s">
        <v>17878</v>
      </c>
      <c r="B1940" s="2" t="str">
        <f>IFERROR(VLOOKUP(A1940,PEC!A$2:B$7902,2,0),"PEC NON ESISTENTE")</f>
        <v>comune.premolo@legalmail.it</v>
      </c>
      <c r="C1940" s="3" t="s">
        <v>5</v>
      </c>
      <c r="D1940" t="s">
        <v>23890</v>
      </c>
      <c r="E1940" s="4">
        <v>1171</v>
      </c>
    </row>
    <row r="1941" spans="1:5" ht="12" customHeight="1" x14ac:dyDescent="0.3">
      <c r="A1941" s="1" t="s">
        <v>17879</v>
      </c>
      <c r="B1941" s="2" t="str">
        <f>IFERROR(VLOOKUP(A1941,PEC!A$2:B$7902,2,0),"PEC NON ESISTENTE")</f>
        <v>comune.presezzo@pec.regione.lombardia.it</v>
      </c>
      <c r="C1941" s="3" t="s">
        <v>5</v>
      </c>
      <c r="D1941" t="s">
        <v>23890</v>
      </c>
      <c r="E1941" s="4">
        <v>4934</v>
      </c>
    </row>
    <row r="1942" spans="1:5" ht="12" customHeight="1" x14ac:dyDescent="0.3">
      <c r="A1942" s="1" t="s">
        <v>17880</v>
      </c>
      <c r="B1942" s="2" t="str">
        <f>IFERROR(VLOOKUP(A1942,PEC!A$2:B$7902,2,0),"PEC NON ESISTENTE")</f>
        <v>comunepumenengo@pec.it</v>
      </c>
      <c r="C1942" s="3" t="s">
        <v>5</v>
      </c>
      <c r="D1942" t="s">
        <v>23890</v>
      </c>
      <c r="E1942" s="4">
        <v>1695</v>
      </c>
    </row>
    <row r="1943" spans="1:5" ht="12" customHeight="1" x14ac:dyDescent="0.3">
      <c r="A1943" s="1" t="s">
        <v>17881</v>
      </c>
      <c r="B1943" s="2" t="str">
        <f>IFERROR(VLOOKUP(A1943,PEC!A$2:B$7902,2,0),"PEC NON ESISTENTE")</f>
        <v>comune.ranica@pec.regione.lombardia.it</v>
      </c>
      <c r="C1943" s="3" t="s">
        <v>5</v>
      </c>
      <c r="D1943" t="s">
        <v>23890</v>
      </c>
      <c r="E1943" s="4">
        <v>5986</v>
      </c>
    </row>
    <row r="1944" spans="1:5" ht="12" customHeight="1" x14ac:dyDescent="0.3">
      <c r="A1944" s="1" t="s">
        <v>17882</v>
      </c>
      <c r="B1944" s="2" t="str">
        <f>IFERROR(VLOOKUP(A1944,PEC!A$2:B$7902,2,0),"PEC NON ESISTENTE")</f>
        <v>protocollo@comuneranzanico.legalmail.it</v>
      </c>
      <c r="C1944" s="3" t="s">
        <v>5</v>
      </c>
      <c r="D1944" t="s">
        <v>23890</v>
      </c>
      <c r="E1944" s="4">
        <v>1261</v>
      </c>
    </row>
    <row r="1945" spans="1:5" ht="12" customHeight="1" x14ac:dyDescent="0.3">
      <c r="A1945" s="1" t="s">
        <v>17883</v>
      </c>
      <c r="B1945" s="2" t="str">
        <f>IFERROR(VLOOKUP(A1945,PEC!A$2:B$7902,2,0),"PEC NON ESISTENTE")</f>
        <v>comune.rivadisolto@pec.regione.lombardia.it</v>
      </c>
      <c r="C1945" s="3" t="s">
        <v>5</v>
      </c>
      <c r="D1945" t="s">
        <v>23890</v>
      </c>
      <c r="E1945" s="4">
        <v>862</v>
      </c>
    </row>
    <row r="1946" spans="1:5" ht="12" customHeight="1" x14ac:dyDescent="0.3">
      <c r="A1946" s="1" t="s">
        <v>17884</v>
      </c>
      <c r="B1946" s="2" t="str">
        <f>IFERROR(VLOOKUP(A1946,PEC!A$2:B$7902,2,0),"PEC NON ESISTENTE")</f>
        <v>comune.rogno@pec.comune.rogno.bg.it</v>
      </c>
      <c r="C1946" s="3" t="s">
        <v>5</v>
      </c>
      <c r="D1946" t="s">
        <v>23890</v>
      </c>
      <c r="E1946" s="4">
        <v>3888</v>
      </c>
    </row>
    <row r="1947" spans="1:5" ht="12" customHeight="1" x14ac:dyDescent="0.3">
      <c r="A1947" s="1" t="s">
        <v>17885</v>
      </c>
      <c r="B1947" s="2" t="str">
        <f>IFERROR(VLOOKUP(A1947,PEC!A$2:B$7902,2,0),"PEC NON ESISTENTE")</f>
        <v>segreteria.comune.romano@pec.regione.lombardia.it</v>
      </c>
      <c r="C1947" s="3" t="s">
        <v>5</v>
      </c>
      <c r="D1947" t="s">
        <v>23890</v>
      </c>
      <c r="E1947" s="4">
        <v>18784</v>
      </c>
    </row>
    <row r="1948" spans="1:5" ht="12" customHeight="1" x14ac:dyDescent="0.3">
      <c r="A1948" s="1" t="s">
        <v>17886</v>
      </c>
      <c r="B1948" s="2" t="str">
        <f>IFERROR(VLOOKUP(A1948,PEC!A$2:B$7902,2,0),"PEC NON ESISTENTE")</f>
        <v>comune.roncobello@pec.regione.lombardia.it</v>
      </c>
      <c r="C1948" s="3" t="s">
        <v>5</v>
      </c>
      <c r="D1948" t="s">
        <v>23890</v>
      </c>
      <c r="E1948" s="4">
        <v>429</v>
      </c>
    </row>
    <row r="1949" spans="1:5" ht="12" customHeight="1" x14ac:dyDescent="0.3">
      <c r="A1949" s="1" t="s">
        <v>17887</v>
      </c>
      <c r="B1949" s="2" t="str">
        <f>IFERROR(VLOOKUP(A1949,PEC!A$2:B$7902,2,0),"PEC NON ESISTENTE")</f>
        <v>comune.roncola@pec.regione.lombardia.it</v>
      </c>
      <c r="C1949" s="3" t="s">
        <v>5</v>
      </c>
      <c r="D1949" t="s">
        <v>23890</v>
      </c>
      <c r="E1949" s="4">
        <v>739</v>
      </c>
    </row>
    <row r="1950" spans="1:5" ht="12" customHeight="1" x14ac:dyDescent="0.3">
      <c r="A1950" s="1" t="s">
        <v>17888</v>
      </c>
      <c r="B1950" s="2" t="str">
        <f>IFERROR(VLOOKUP(A1950,PEC!A$2:B$7902,2,0),"PEC NON ESISTENTE")</f>
        <v>comune.rotadimagna@pec.regione.lombardia.it</v>
      </c>
      <c r="C1950" s="3" t="s">
        <v>5</v>
      </c>
      <c r="D1950" t="s">
        <v>23890</v>
      </c>
      <c r="E1950" s="4">
        <v>926</v>
      </c>
    </row>
    <row r="1951" spans="1:5" ht="12" customHeight="1" x14ac:dyDescent="0.3">
      <c r="A1951" s="1" t="s">
        <v>17889</v>
      </c>
      <c r="B1951" s="2" t="str">
        <f>IFERROR(VLOOKUP(A1951,PEC!A$2:B$7902,2,0),"PEC NON ESISTENTE")</f>
        <v>comune.rovetta@pec.regione.lombardia.it</v>
      </c>
      <c r="C1951" s="3" t="s">
        <v>5</v>
      </c>
      <c r="D1951" t="s">
        <v>23890</v>
      </c>
      <c r="E1951" s="4">
        <v>3953</v>
      </c>
    </row>
    <row r="1952" spans="1:5" ht="12" customHeight="1" x14ac:dyDescent="0.3">
      <c r="A1952" s="1" t="s">
        <v>17890</v>
      </c>
      <c r="B1952" s="2" t="str">
        <f>IFERROR(VLOOKUP(A1952,PEC!A$2:B$7902,2,0),"PEC NON ESISTENTE")</f>
        <v>comune.sangiovannibianco@pec.regione.lombardia.it</v>
      </c>
      <c r="C1952" s="3" t="s">
        <v>5</v>
      </c>
      <c r="D1952" t="s">
        <v>23890</v>
      </c>
      <c r="E1952" s="4">
        <v>5071</v>
      </c>
    </row>
    <row r="1953" spans="1:5" ht="12" customHeight="1" x14ac:dyDescent="0.3">
      <c r="A1953" s="1" t="s">
        <v>17891</v>
      </c>
      <c r="B1953" s="2" t="str">
        <f>IFERROR(VLOOKUP(A1953,PEC!A$2:B$7902,2,0),"PEC NON ESISTENTE")</f>
        <v>web@pec.comune.sanpaolodargon.bg.it</v>
      </c>
      <c r="C1953" s="3" t="s">
        <v>5</v>
      </c>
      <c r="D1953" t="s">
        <v>23890</v>
      </c>
      <c r="E1953" s="4">
        <v>5386</v>
      </c>
    </row>
    <row r="1954" spans="1:5" ht="12" customHeight="1" x14ac:dyDescent="0.3">
      <c r="A1954" s="1" t="s">
        <v>17892</v>
      </c>
      <c r="B1954" s="2" t="str">
        <f>IFERROR(VLOOKUP(A1954,PEC!A$2:B$7902,2,0),"PEC NON ESISTENTE")</f>
        <v>comune.sanpellegrinoterme@pec.regione.lombardia.it</v>
      </c>
      <c r="C1954" s="3" t="s">
        <v>5</v>
      </c>
      <c r="D1954" t="s">
        <v>23890</v>
      </c>
      <c r="E1954" s="4">
        <v>4950</v>
      </c>
    </row>
    <row r="1955" spans="1:5" ht="12" customHeight="1" x14ac:dyDescent="0.3">
      <c r="A1955" s="1" t="s">
        <v>17893</v>
      </c>
      <c r="B1955" s="2" t="str">
        <f>IFERROR(VLOOKUP(A1955,PEC!A$2:B$7902,2,0),"PEC NON ESISTENTE")</f>
        <v>comune.santabrigida@pec.regione.lombardia.it</v>
      </c>
      <c r="C1955" s="3" t="s">
        <v>5</v>
      </c>
      <c r="D1955" t="s">
        <v>23890</v>
      </c>
      <c r="E1955" s="4">
        <v>597</v>
      </c>
    </row>
    <row r="1956" spans="1:5" ht="12" customHeight="1" x14ac:dyDescent="0.3">
      <c r="A1956" s="1" t="s">
        <v>17894</v>
      </c>
      <c r="B1956" s="2" t="str">
        <f>IFERROR(VLOOKUP(A1956,PEC!A$2:B$7902,2,0),"PEC NON ESISTENTE")</f>
        <v>protocollo@pec.comune.sarnico.bg.it</v>
      </c>
      <c r="C1956" s="3" t="s">
        <v>5</v>
      </c>
      <c r="D1956" t="s">
        <v>23890</v>
      </c>
      <c r="E1956" s="4">
        <v>6390</v>
      </c>
    </row>
    <row r="1957" spans="1:5" ht="12" customHeight="1" x14ac:dyDescent="0.3">
      <c r="A1957" s="1" t="s">
        <v>17895</v>
      </c>
      <c r="B1957" s="2" t="str">
        <f>IFERROR(VLOOKUP(A1957,PEC!A$2:B$7902,2,0),"PEC NON ESISTENTE")</f>
        <v>protocollo@pec.comune.scanzorosciate.bg.it</v>
      </c>
      <c r="C1957" s="3" t="s">
        <v>5</v>
      </c>
      <c r="D1957" t="s">
        <v>23890</v>
      </c>
      <c r="E1957" s="4">
        <v>9835</v>
      </c>
    </row>
    <row r="1958" spans="1:5" ht="12" customHeight="1" x14ac:dyDescent="0.3">
      <c r="A1958" s="1" t="s">
        <v>17896</v>
      </c>
      <c r="B1958" s="2" t="str">
        <f>IFERROR(VLOOKUP(A1958,PEC!A$2:B$7902,2,0),"PEC NON ESISTENTE")</f>
        <v>protocollo@schilpario.legalmail.it</v>
      </c>
      <c r="C1958" s="3" t="s">
        <v>5</v>
      </c>
      <c r="D1958" t="s">
        <v>23890</v>
      </c>
      <c r="E1958" s="4">
        <v>1250</v>
      </c>
    </row>
    <row r="1959" spans="1:5" ht="12" customHeight="1" x14ac:dyDescent="0.3">
      <c r="A1959" s="1" t="s">
        <v>17897</v>
      </c>
      <c r="B1959" s="2" t="str">
        <f>IFERROR(VLOOKUP(A1959,PEC!A$2:B$7902,2,0),"PEC NON ESISTENTE")</f>
        <v>segreteria.comune.sedrina@pec.regione.lombardia.it</v>
      </c>
      <c r="C1959" s="3" t="s">
        <v>5</v>
      </c>
      <c r="D1959" t="s">
        <v>23890</v>
      </c>
      <c r="E1959" s="4">
        <v>2507</v>
      </c>
    </row>
    <row r="1960" spans="1:5" ht="12" customHeight="1" x14ac:dyDescent="0.3">
      <c r="A1960" s="1" t="s">
        <v>17898</v>
      </c>
      <c r="B1960" s="2" t="str">
        <f>IFERROR(VLOOKUP(A1960,PEC!A$2:B$7902,2,0),"PEC NON ESISTENTE")</f>
        <v>protocollo@pec.comunediselvino.it</v>
      </c>
      <c r="C1960" s="3" t="s">
        <v>5</v>
      </c>
      <c r="D1960" t="s">
        <v>23890</v>
      </c>
      <c r="E1960" s="4">
        <v>1991</v>
      </c>
    </row>
    <row r="1961" spans="1:5" ht="12" customHeight="1" x14ac:dyDescent="0.3">
      <c r="A1961" s="1" t="s">
        <v>17899</v>
      </c>
      <c r="B1961" s="2" t="str">
        <f>IFERROR(VLOOKUP(A1961,PEC!A$2:B$7902,2,0),"PEC NON ESISTENTE")</f>
        <v>comune.seriate@pec.it</v>
      </c>
      <c r="C1961" s="3" t="s">
        <v>5</v>
      </c>
      <c r="D1961" t="s">
        <v>23890</v>
      </c>
      <c r="E1961" s="4">
        <v>24336</v>
      </c>
    </row>
    <row r="1962" spans="1:5" ht="12" customHeight="1" x14ac:dyDescent="0.3">
      <c r="A1962" s="1" t="s">
        <v>17900</v>
      </c>
      <c r="B1962" s="2" t="str">
        <f>IFERROR(VLOOKUP(A1962,PEC!A$2:B$7902,2,0),"PEC NON ESISTENTE")</f>
        <v>comune.serina@pec.regione.lombardia.it</v>
      </c>
      <c r="C1962" s="3" t="s">
        <v>5</v>
      </c>
      <c r="D1962" t="s">
        <v>23890</v>
      </c>
      <c r="E1962" s="4">
        <v>2165</v>
      </c>
    </row>
    <row r="1963" spans="1:5" ht="12" customHeight="1" x14ac:dyDescent="0.3">
      <c r="A1963" s="1" t="s">
        <v>17901</v>
      </c>
      <c r="B1963" s="2" t="str">
        <f>IFERROR(VLOOKUP(A1963,PEC!A$2:B$7902,2,0),"PEC NON ESISTENTE")</f>
        <v>comune.soltocollina@pec.regione.lombardia.it</v>
      </c>
      <c r="C1963" s="3" t="s">
        <v>5</v>
      </c>
      <c r="D1963" t="s">
        <v>23890</v>
      </c>
      <c r="E1963" s="4">
        <v>1735</v>
      </c>
    </row>
    <row r="1964" spans="1:5" ht="12" customHeight="1" x14ac:dyDescent="0.3">
      <c r="A1964" s="1" t="s">
        <v>17902</v>
      </c>
      <c r="B1964" s="2" t="str">
        <f>IFERROR(VLOOKUP(A1964,PEC!A$2:B$7902,2,0),"PEC NON ESISTENTE")</f>
        <v>comune.songavazzo@pec.regione.lombardia.it</v>
      </c>
      <c r="C1964" s="3" t="s">
        <v>5</v>
      </c>
      <c r="D1964" t="s">
        <v>23890</v>
      </c>
      <c r="E1964" s="4">
        <v>702</v>
      </c>
    </row>
    <row r="1965" spans="1:5" ht="12" customHeight="1" x14ac:dyDescent="0.3">
      <c r="A1965" s="1" t="s">
        <v>17903</v>
      </c>
      <c r="B1965" s="2" t="str">
        <f>IFERROR(VLOOKUP(A1965,PEC!A$2:B$7902,2,0),"PEC NON ESISTENTE")</f>
        <v>comune.sorisole@legalmail.it</v>
      </c>
      <c r="C1965" s="3" t="s">
        <v>5</v>
      </c>
      <c r="D1965" t="s">
        <v>23890</v>
      </c>
      <c r="E1965" s="4">
        <v>9097</v>
      </c>
    </row>
    <row r="1966" spans="1:5" ht="12" customHeight="1" x14ac:dyDescent="0.3">
      <c r="A1966" s="1" t="s">
        <v>17904</v>
      </c>
      <c r="B1966" s="2" t="str">
        <f>IFERROR(VLOOKUP(A1966,PEC!A$2:B$7902,2,0),"PEC NON ESISTENTE")</f>
        <v>comunesottoilmontegiovannixxiii@halleycert.it</v>
      </c>
      <c r="C1966" s="3" t="s">
        <v>5</v>
      </c>
      <c r="D1966" t="s">
        <v>23890</v>
      </c>
      <c r="E1966" s="4">
        <v>4291</v>
      </c>
    </row>
    <row r="1967" spans="1:5" ht="12" customHeight="1" x14ac:dyDescent="0.3">
      <c r="A1967" s="1" t="s">
        <v>17905</v>
      </c>
      <c r="B1967" s="2" t="str">
        <f>IFERROR(VLOOKUP(A1967,PEC!A$2:B$7902,2,0),"PEC NON ESISTENTE")</f>
        <v xml:space="preserve">anagrafe.comune.sovere@pec.regione.lombardia.bg.it </v>
      </c>
      <c r="C1967" s="3" t="s">
        <v>5</v>
      </c>
      <c r="D1967" t="s">
        <v>23890</v>
      </c>
      <c r="E1967" s="4">
        <v>5509</v>
      </c>
    </row>
    <row r="1968" spans="1:5" ht="12" customHeight="1" x14ac:dyDescent="0.3">
      <c r="A1968" s="1" t="s">
        <v>17906</v>
      </c>
      <c r="B1968" s="2" t="str">
        <f>IFERROR(VLOOKUP(A1968,PEC!A$2:B$7902,2,0),"PEC NON ESISTENTE")</f>
        <v>protocollo@comunespinone.legalmail.it</v>
      </c>
      <c r="C1968" s="3" t="s">
        <v>5</v>
      </c>
      <c r="D1968" t="s">
        <v>23890</v>
      </c>
      <c r="E1968" s="4">
        <v>1038</v>
      </c>
    </row>
    <row r="1969" spans="1:5" ht="12" customHeight="1" x14ac:dyDescent="0.3">
      <c r="A1969" s="1" t="s">
        <v>17907</v>
      </c>
      <c r="B1969" s="2" t="str">
        <f>IFERROR(VLOOKUP(A1969,PEC!A$2:B$7902,2,0),"PEC NON ESISTENTE")</f>
        <v>posta@pec.comune.spirano.bg.it</v>
      </c>
      <c r="C1969" s="3" t="s">
        <v>5</v>
      </c>
      <c r="D1969" t="s">
        <v>23890</v>
      </c>
      <c r="E1969" s="4">
        <v>5639</v>
      </c>
    </row>
    <row r="1970" spans="1:5" ht="12" customHeight="1" x14ac:dyDescent="0.3">
      <c r="A1970" s="1" t="s">
        <v>17908</v>
      </c>
      <c r="B1970" s="2" t="str">
        <f>IFERROR(VLOOKUP(A1970,PEC!A$2:B$7902,2,0),"PEC NON ESISTENTE")</f>
        <v>protocollostezzano@propec.it</v>
      </c>
      <c r="C1970" s="3" t="s">
        <v>5</v>
      </c>
      <c r="D1970" t="s">
        <v>23890</v>
      </c>
      <c r="E1970" s="4">
        <v>12623</v>
      </c>
    </row>
    <row r="1971" spans="1:5" ht="12" customHeight="1" x14ac:dyDescent="0.3">
      <c r="A1971" s="1" t="s">
        <v>17909</v>
      </c>
      <c r="B1971" s="2" t="str">
        <f>IFERROR(VLOOKUP(A1971,PEC!A$2:B$7902,2,0),"PEC NON ESISTENTE")</f>
        <v>comune.strozza@pec.regione.lombardia.it</v>
      </c>
      <c r="C1971" s="3" t="s">
        <v>5</v>
      </c>
      <c r="D1971" t="s">
        <v>23890</v>
      </c>
      <c r="E1971" s="4">
        <v>1066</v>
      </c>
    </row>
    <row r="1972" spans="1:5" ht="12" customHeight="1" x14ac:dyDescent="0.3">
      <c r="A1972" s="1" t="s">
        <v>17910</v>
      </c>
      <c r="B1972" s="2" t="str">
        <f>IFERROR(VLOOKUP(A1972,PEC!A$2:B$7902,2,0),"PEC NON ESISTENTE")</f>
        <v>protocollo@pec.comune.suisio.bg.it</v>
      </c>
      <c r="C1972" s="3" t="s">
        <v>5</v>
      </c>
      <c r="D1972" t="s">
        <v>23890</v>
      </c>
      <c r="E1972" s="4">
        <v>3873</v>
      </c>
    </row>
    <row r="1973" spans="1:5" ht="12" customHeight="1" x14ac:dyDescent="0.3">
      <c r="A1973" s="1" t="s">
        <v>17911</v>
      </c>
      <c r="B1973" s="2" t="str">
        <f>IFERROR(VLOOKUP(A1973,PEC!A$2:B$7902,2,0),"PEC NON ESISTENTE")</f>
        <v>comune.taleggio@pec.regione.lombardia.it</v>
      </c>
      <c r="C1973" s="3" t="s">
        <v>5</v>
      </c>
      <c r="D1973" t="s">
        <v>23890</v>
      </c>
      <c r="E1973" s="4">
        <v>603</v>
      </c>
    </row>
    <row r="1974" spans="1:5" ht="12" customHeight="1" x14ac:dyDescent="0.3">
      <c r="A1974" s="1" t="s">
        <v>17912</v>
      </c>
      <c r="B1974" s="2" t="str">
        <f>IFERROR(VLOOKUP(A1974,PEC!A$2:B$7902,2,0),"PEC NON ESISTENTE")</f>
        <v>comune.tavernola-bergamasca@pec.regione.lombardia.it</v>
      </c>
      <c r="C1974" s="3" t="s">
        <v>5</v>
      </c>
      <c r="D1974" t="s">
        <v>23890</v>
      </c>
      <c r="E1974" s="4">
        <v>2140</v>
      </c>
    </row>
    <row r="1975" spans="1:5" ht="12" customHeight="1" x14ac:dyDescent="0.3">
      <c r="A1975" s="1" t="s">
        <v>17913</v>
      </c>
      <c r="B1975" s="2" t="str">
        <f>IFERROR(VLOOKUP(A1975,PEC!A$2:B$7902,2,0),"PEC NON ESISTENTE")</f>
        <v>comune.telgate@pec.it</v>
      </c>
      <c r="C1975" s="3" t="s">
        <v>5</v>
      </c>
      <c r="D1975" t="s">
        <v>23890</v>
      </c>
      <c r="E1975" s="4">
        <v>4857</v>
      </c>
    </row>
    <row r="1976" spans="1:5" ht="12" customHeight="1" x14ac:dyDescent="0.3">
      <c r="A1976" s="1" t="s">
        <v>17914</v>
      </c>
      <c r="B1976" s="2" t="str">
        <f>IFERROR(VLOOKUP(A1976,PEC!A$2:B$7902,2,0),"PEC NON ESISTENTE")</f>
        <v>pec@pec.comune.ternodisola.bg.it</v>
      </c>
      <c r="C1976" s="3" t="s">
        <v>5</v>
      </c>
      <c r="D1976" t="s">
        <v>23890</v>
      </c>
      <c r="E1976" s="4">
        <v>7665</v>
      </c>
    </row>
    <row r="1977" spans="1:5" ht="12" customHeight="1" x14ac:dyDescent="0.3">
      <c r="A1977" s="1" t="s">
        <v>17915</v>
      </c>
      <c r="B1977" s="2" t="str">
        <f>IFERROR(VLOOKUP(A1977,PEC!A$2:B$7902,2,0),"PEC NON ESISTENTE")</f>
        <v>comune.torreboldone@pec.regione.lombardia.it</v>
      </c>
      <c r="C1977" s="3" t="s">
        <v>5</v>
      </c>
      <c r="D1977" t="s">
        <v>23890</v>
      </c>
      <c r="E1977" s="4">
        <v>8333</v>
      </c>
    </row>
    <row r="1978" spans="1:5" ht="12" customHeight="1" x14ac:dyDescent="0.3">
      <c r="A1978" s="7" t="s">
        <v>17916</v>
      </c>
      <c r="B1978" s="2" t="str">
        <f>IFERROR(VLOOKUP(A1978,PEC!A$2:B$7902,2,0),"PEC NON ESISTENTE")</f>
        <v>PEC NON ESISTENTE</v>
      </c>
      <c r="C1978" s="8" t="s">
        <v>5</v>
      </c>
      <c r="D1978" t="s">
        <v>23890</v>
      </c>
      <c r="E1978" s="9">
        <v>2007</v>
      </c>
    </row>
    <row r="1979" spans="1:5" ht="12" customHeight="1" x14ac:dyDescent="0.3">
      <c r="A1979" s="1" t="s">
        <v>17917</v>
      </c>
      <c r="B1979" s="2" t="str">
        <f>IFERROR(VLOOKUP(A1979,PEC!A$2:B$7902,2,0),"PEC NON ESISTENTE")</f>
        <v>PEC NON ESISTENTE</v>
      </c>
      <c r="C1979" s="3" t="s">
        <v>5</v>
      </c>
      <c r="D1979" t="s">
        <v>23890</v>
      </c>
      <c r="E1979" s="4">
        <v>2310</v>
      </c>
    </row>
    <row r="1980" spans="1:5" ht="12" customHeight="1" x14ac:dyDescent="0.3">
      <c r="A1980" s="1" t="s">
        <v>17918</v>
      </c>
      <c r="B1980" s="2" t="str">
        <f>IFERROR(VLOOKUP(A1980,PEC!A$2:B$7902,2,0),"PEC NON ESISTENTE")</f>
        <v>segreteria@comune.torrepallavicina.legalmailpa.it</v>
      </c>
      <c r="C1980" s="3" t="s">
        <v>5</v>
      </c>
      <c r="D1980" t="s">
        <v>23890</v>
      </c>
      <c r="E1980" s="4">
        <v>1114</v>
      </c>
    </row>
    <row r="1981" spans="1:5" ht="12" customHeight="1" x14ac:dyDescent="0.3">
      <c r="A1981" s="1" t="s">
        <v>17919</v>
      </c>
      <c r="B1981" s="2" t="str">
        <f>IFERROR(VLOOKUP(A1981,PEC!A$2:B$7902,2,0),"PEC NON ESISTENTE")</f>
        <v>affarigenerali@comunetrescorebalneario.postecert.it</v>
      </c>
      <c r="C1981" s="3" t="s">
        <v>5</v>
      </c>
      <c r="D1981" t="s">
        <v>23890</v>
      </c>
      <c r="E1981" s="4">
        <v>9427</v>
      </c>
    </row>
    <row r="1982" spans="1:5" ht="12" customHeight="1" x14ac:dyDescent="0.3">
      <c r="A1982" s="1" t="s">
        <v>17920</v>
      </c>
      <c r="B1982" s="2" t="str">
        <f>IFERROR(VLOOKUP(A1982,PEC!A$2:B$7902,2,0),"PEC NON ESISTENTE")</f>
        <v>comune.treviglio@legalmail.it</v>
      </c>
      <c r="C1982" s="3" t="s">
        <v>5</v>
      </c>
      <c r="D1982" t="s">
        <v>23890</v>
      </c>
      <c r="E1982" s="4">
        <v>28410</v>
      </c>
    </row>
    <row r="1983" spans="1:5" ht="12" customHeight="1" x14ac:dyDescent="0.3">
      <c r="A1983" s="1" t="s">
        <v>17921</v>
      </c>
      <c r="B1983" s="2" t="str">
        <f>IFERROR(VLOOKUP(A1983,PEC!A$2:B$7902,2,0),"PEC NON ESISTENTE")</f>
        <v>comune.treviolo@legalmail.it</v>
      </c>
      <c r="C1983" s="3" t="s">
        <v>5</v>
      </c>
      <c r="D1983" t="s">
        <v>23890</v>
      </c>
      <c r="E1983" s="4">
        <v>10302</v>
      </c>
    </row>
    <row r="1984" spans="1:5" ht="12" customHeight="1" x14ac:dyDescent="0.3">
      <c r="A1984" s="1" t="s">
        <v>17922</v>
      </c>
      <c r="B1984" s="2" t="str">
        <f>IFERROR(VLOOKUP(A1984,PEC!A$2:B$7902,2,0),"PEC NON ESISTENTE")</f>
        <v>segreteria.comune.ubialeclanezzo@pec.regione.lombardia.it</v>
      </c>
      <c r="C1984" s="3" t="s">
        <v>5</v>
      </c>
      <c r="D1984" t="s">
        <v>23890</v>
      </c>
      <c r="E1984" s="4">
        <v>1399</v>
      </c>
    </row>
    <row r="1985" spans="1:5" ht="12" customHeight="1" x14ac:dyDescent="0.3">
      <c r="A1985" s="1" t="s">
        <v>17923</v>
      </c>
      <c r="B1985" s="2" t="str">
        <f>IFERROR(VLOOKUP(A1985,PEC!A$2:B$7902,2,0),"PEC NON ESISTENTE")</f>
        <v>pec@pec.urgnano.eu</v>
      </c>
      <c r="C1985" s="3" t="s">
        <v>5</v>
      </c>
      <c r="D1985" t="s">
        <v>23890</v>
      </c>
      <c r="E1985" s="4">
        <v>9549</v>
      </c>
    </row>
    <row r="1986" spans="1:5" ht="12" customHeight="1" x14ac:dyDescent="0.3">
      <c r="A1986" s="1" t="s">
        <v>17924</v>
      </c>
      <c r="B1986" s="2" t="str">
        <f>IFERROR(VLOOKUP(A1986,PEC!A$2:B$7902,2,0),"PEC NON ESISTENTE")</f>
        <v>comune.valbondione@legalmail.it</v>
      </c>
      <c r="C1986" s="3" t="s">
        <v>5</v>
      </c>
      <c r="D1986" t="s">
        <v>23890</v>
      </c>
      <c r="E1986" s="4">
        <v>1085</v>
      </c>
    </row>
    <row r="1987" spans="1:5" ht="12" customHeight="1" x14ac:dyDescent="0.3">
      <c r="A1987" s="1" t="s">
        <v>17925</v>
      </c>
      <c r="B1987" s="2" t="str">
        <f>IFERROR(VLOOKUP(A1987,PEC!A$2:B$7902,2,0),"PEC NON ESISTENTE")</f>
        <v>comune.valbrembo@cert.legalmail.it</v>
      </c>
      <c r="C1987" s="3" t="s">
        <v>5</v>
      </c>
      <c r="D1987" t="s">
        <v>23890</v>
      </c>
      <c r="E1987" s="4">
        <v>3886</v>
      </c>
    </row>
    <row r="1988" spans="1:5" ht="12" customHeight="1" x14ac:dyDescent="0.3">
      <c r="A1988" s="1" t="s">
        <v>17926</v>
      </c>
      <c r="B1988" s="2" t="str">
        <f>IFERROR(VLOOKUP(A1988,PEC!A$2:B$7902,2,0),"PEC NON ESISTENTE")</f>
        <v>comune.valgoglio@legalmail.it</v>
      </c>
      <c r="C1988" s="3" t="s">
        <v>5</v>
      </c>
      <c r="D1988" t="s">
        <v>23890</v>
      </c>
      <c r="E1988" s="4">
        <v>607</v>
      </c>
    </row>
    <row r="1989" spans="1:5" ht="12" customHeight="1" x14ac:dyDescent="0.3">
      <c r="A1989" s="1" t="s">
        <v>17927</v>
      </c>
      <c r="B1989" s="2" t="str">
        <f>IFERROR(VLOOKUP(A1989,PEC!A$2:B$7902,2,0),"PEC NON ESISTENTE")</f>
        <v>comune.valleve@pec.regione.lombardia.it</v>
      </c>
      <c r="C1989" s="3" t="s">
        <v>5</v>
      </c>
      <c r="D1989" t="s">
        <v>23890</v>
      </c>
      <c r="E1989" s="4">
        <v>136</v>
      </c>
    </row>
    <row r="1990" spans="1:5" ht="12" customHeight="1" x14ac:dyDescent="0.3">
      <c r="A1990" s="1" t="s">
        <v>17928</v>
      </c>
      <c r="B1990" s="2" t="str">
        <f>IFERROR(VLOOKUP(A1990,PEC!A$2:B$7902,2,0),"PEC NON ESISTENTE")</f>
        <v>comune.valnegra@pec.regione.lombardia.it</v>
      </c>
      <c r="C1990" s="3" t="s">
        <v>5</v>
      </c>
      <c r="D1990" t="s">
        <v>23890</v>
      </c>
      <c r="E1990" s="4">
        <v>207</v>
      </c>
    </row>
    <row r="1991" spans="1:5" ht="12" customHeight="1" x14ac:dyDescent="0.3">
      <c r="A1991" s="1" t="s">
        <v>17929</v>
      </c>
      <c r="B1991" s="2" t="str">
        <f>IFERROR(VLOOKUP(A1991,PEC!A$2:B$7902,2,0),"PEC NON ESISTENTE")</f>
        <v>comune.valtorta@pec.regione.lombardia.it</v>
      </c>
      <c r="C1991" s="3" t="s">
        <v>5</v>
      </c>
      <c r="D1991" t="s">
        <v>23890</v>
      </c>
      <c r="E1991" s="4">
        <v>292</v>
      </c>
    </row>
    <row r="1992" spans="1:5" ht="12" customHeight="1" x14ac:dyDescent="0.3">
      <c r="A1992" s="1" t="s">
        <v>17930</v>
      </c>
      <c r="B1992" s="2" t="str">
        <f>IFERROR(VLOOKUP(A1992,PEC!A$2:B$7902,2,0),"PEC NON ESISTENTE")</f>
        <v>comune.vedeseta@pec.regione.lombardia.it</v>
      </c>
      <c r="C1992" s="3" t="s">
        <v>5</v>
      </c>
      <c r="D1992" t="s">
        <v>23890</v>
      </c>
      <c r="E1992" s="4">
        <v>210</v>
      </c>
    </row>
    <row r="1993" spans="1:5" ht="12" customHeight="1" x14ac:dyDescent="0.3">
      <c r="A1993" s="1" t="s">
        <v>17931</v>
      </c>
      <c r="B1993" s="2" t="str">
        <f>IFERROR(VLOOKUP(A1993,PEC!A$2:B$7902,2,0),"PEC NON ESISTENTE")</f>
        <v>info@pec.comuneverdellino.it</v>
      </c>
      <c r="C1993" s="3" t="s">
        <v>5</v>
      </c>
      <c r="D1993" t="s">
        <v>23890</v>
      </c>
      <c r="E1993" s="4">
        <v>7654</v>
      </c>
    </row>
    <row r="1994" spans="1:5" ht="12" customHeight="1" x14ac:dyDescent="0.3">
      <c r="A1994" s="1" t="s">
        <v>17932</v>
      </c>
      <c r="B1994" s="2" t="str">
        <f>IFERROR(VLOOKUP(A1994,PEC!A$2:B$7902,2,0),"PEC NON ESISTENTE")</f>
        <v>comune.verdello@pec.regione.lombardia.it</v>
      </c>
      <c r="C1994" s="3" t="s">
        <v>5</v>
      </c>
      <c r="D1994" t="s">
        <v>23890</v>
      </c>
      <c r="E1994" s="4">
        <v>7748</v>
      </c>
    </row>
    <row r="1995" spans="1:5" ht="12" customHeight="1" x14ac:dyDescent="0.3">
      <c r="A1995" s="1" t="s">
        <v>17933</v>
      </c>
      <c r="B1995" s="2" t="str">
        <f>IFERROR(VLOOKUP(A1995,PEC!A$2:B$7902,2,0),"PEC NON ESISTENTE")</f>
        <v>protocollo.vertova@pec.it</v>
      </c>
      <c r="C1995" s="3" t="s">
        <v>5</v>
      </c>
      <c r="D1995" t="s">
        <v>23890</v>
      </c>
      <c r="E1995" s="4">
        <v>4844</v>
      </c>
    </row>
    <row r="1996" spans="1:5" ht="12" customHeight="1" x14ac:dyDescent="0.3">
      <c r="A1996" s="1" t="s">
        <v>17934</v>
      </c>
      <c r="B1996" s="2" t="str">
        <f>IFERROR(VLOOKUP(A1996,PEC!A$2:B$7902,2,0),"PEC NON ESISTENTE")</f>
        <v>protocollo@pec.comune.viadanica.bg.it</v>
      </c>
      <c r="C1996" s="3" t="s">
        <v>5</v>
      </c>
      <c r="D1996" t="s">
        <v>23890</v>
      </c>
      <c r="E1996" s="4">
        <v>1084</v>
      </c>
    </row>
    <row r="1997" spans="1:5" ht="12" customHeight="1" x14ac:dyDescent="0.3">
      <c r="A1997" s="1" t="s">
        <v>17935</v>
      </c>
      <c r="B1997" s="2" t="str">
        <f>IFERROR(VLOOKUP(A1997,PEC!A$2:B$7902,2,0),"PEC NON ESISTENTE")</f>
        <v>comune.viganosanmartino@pec.regione.lombardia.it</v>
      </c>
      <c r="C1997" s="3" t="s">
        <v>5</v>
      </c>
      <c r="D1997" t="s">
        <v>23890</v>
      </c>
      <c r="E1997" s="4">
        <v>1252</v>
      </c>
    </row>
    <row r="1998" spans="1:5" ht="12" customHeight="1" x14ac:dyDescent="0.3">
      <c r="A1998" s="1" t="s">
        <v>17936</v>
      </c>
      <c r="B1998" s="2" t="str">
        <f>IFERROR(VLOOKUP(A1998,PEC!A$2:B$7902,2,0),"PEC NON ESISTENTE")</f>
        <v>comune.vigolo@pec.regione.lombardia.it</v>
      </c>
      <c r="C1998" s="3" t="s">
        <v>5</v>
      </c>
      <c r="D1998" t="s">
        <v>23890</v>
      </c>
      <c r="E1998" s="4">
        <v>607</v>
      </c>
    </row>
    <row r="1999" spans="1:5" ht="12" customHeight="1" x14ac:dyDescent="0.3">
      <c r="A1999" s="1" t="s">
        <v>17937</v>
      </c>
      <c r="B1999" s="2" t="str">
        <f>IFERROR(VLOOKUP(A1999,PEC!A$2:B$7902,2,0),"PEC NON ESISTENTE")</f>
        <v>protocollo@pec.comune.villadadda.bg.it</v>
      </c>
      <c r="C1999" s="3" t="s">
        <v>5</v>
      </c>
      <c r="D1999" t="s">
        <v>23890</v>
      </c>
      <c r="E1999" s="4">
        <v>4735</v>
      </c>
    </row>
    <row r="2000" spans="1:5" ht="12" customHeight="1" x14ac:dyDescent="0.3">
      <c r="A2000" s="1" t="s">
        <v>17938</v>
      </c>
      <c r="B2000" s="2" t="str">
        <f>IFERROR(VLOOKUP(A2000,PEC!A$2:B$7902,2,0),"PEC NON ESISTENTE")</f>
        <v>protocollo@pec.comune.villadalme.bg.it</v>
      </c>
      <c r="C2000" s="3" t="s">
        <v>5</v>
      </c>
      <c r="D2000" t="s">
        <v>23890</v>
      </c>
      <c r="E2000" s="4">
        <v>6811</v>
      </c>
    </row>
    <row r="2001" spans="1:5" ht="12" customHeight="1" x14ac:dyDescent="0.3">
      <c r="A2001" s="1" t="s">
        <v>17939</v>
      </c>
      <c r="B2001" s="2" t="str">
        <f>IFERROR(VLOOKUP(A2001,PEC!A$2:B$7902,2,0),"PEC NON ESISTENTE")</f>
        <v>protocollo.villadiserio@pec.it</v>
      </c>
      <c r="C2001" s="3" t="s">
        <v>5</v>
      </c>
      <c r="D2001" t="s">
        <v>23890</v>
      </c>
      <c r="E2001" s="4">
        <v>6620</v>
      </c>
    </row>
    <row r="2002" spans="1:5" ht="12" customHeight="1" x14ac:dyDescent="0.3">
      <c r="A2002" s="1" t="s">
        <v>17940</v>
      </c>
      <c r="B2002" s="2" t="str">
        <f>IFERROR(VLOOKUP(A2002,PEC!A$2:B$7902,2,0),"PEC NON ESISTENTE")</f>
        <v>protocollo.villadogna@pec.it</v>
      </c>
      <c r="C2002" s="3" t="s">
        <v>5</v>
      </c>
      <c r="D2002" t="s">
        <v>23890</v>
      </c>
      <c r="E2002" s="4">
        <v>1971</v>
      </c>
    </row>
    <row r="2003" spans="1:5" ht="12" customHeight="1" x14ac:dyDescent="0.3">
      <c r="A2003" s="1" t="s">
        <v>17941</v>
      </c>
      <c r="B2003" s="2" t="str">
        <f>IFERROR(VLOOKUP(A2003,PEC!A$2:B$7902,2,0),"PEC NON ESISTENTE")</f>
        <v>protocollo@pec.comune.villongo.bg.it</v>
      </c>
      <c r="C2003" s="3" t="s">
        <v>5</v>
      </c>
      <c r="D2003" t="s">
        <v>23890</v>
      </c>
      <c r="E2003" s="4">
        <v>7619</v>
      </c>
    </row>
    <row r="2004" spans="1:5" ht="12" customHeight="1" x14ac:dyDescent="0.3">
      <c r="A2004" s="1" t="s">
        <v>17942</v>
      </c>
      <c r="B2004" s="2" t="str">
        <f>IFERROR(VLOOKUP(A2004,PEC!A$2:B$7902,2,0),"PEC NON ESISTENTE")</f>
        <v>comune.vilminore.bg@legalmail.it</v>
      </c>
      <c r="C2004" s="3" t="s">
        <v>5</v>
      </c>
      <c r="D2004" t="s">
        <v>23890</v>
      </c>
      <c r="E2004" s="4">
        <v>1491</v>
      </c>
    </row>
    <row r="2005" spans="1:5" ht="12" customHeight="1" x14ac:dyDescent="0.3">
      <c r="A2005" s="1" t="s">
        <v>17943</v>
      </c>
      <c r="B2005" s="2" t="str">
        <f>IFERROR(VLOOKUP(A2005,PEC!A$2:B$7902,2,0),"PEC NON ESISTENTE")</f>
        <v>protocollo@comunezandobbio.legalmail.it</v>
      </c>
      <c r="C2005" s="3" t="s">
        <v>5</v>
      </c>
      <c r="D2005" t="s">
        <v>23890</v>
      </c>
      <c r="E2005" s="4">
        <v>2720</v>
      </c>
    </row>
    <row r="2006" spans="1:5" ht="12" customHeight="1" x14ac:dyDescent="0.3">
      <c r="A2006" s="1" t="s">
        <v>17944</v>
      </c>
      <c r="B2006" s="2" t="str">
        <f>IFERROR(VLOOKUP(A2006,PEC!A$2:B$7902,2,0),"PEC NON ESISTENTE")</f>
        <v>comune.zanica@pec.regione.lombardia.it</v>
      </c>
      <c r="C2006" s="3" t="s">
        <v>5</v>
      </c>
      <c r="D2006" t="s">
        <v>23890</v>
      </c>
      <c r="E2006" s="4">
        <v>8193</v>
      </c>
    </row>
    <row r="2007" spans="1:5" ht="12" customHeight="1" x14ac:dyDescent="0.3">
      <c r="A2007" s="1" t="s">
        <v>17945</v>
      </c>
      <c r="B2007" s="2" t="str">
        <f>IFERROR(VLOOKUP(A2007,PEC!A$2:B$7902,2,0),"PEC NON ESISTENTE")</f>
        <v>info@pec.comune.zogno.bg.it</v>
      </c>
      <c r="C2007" s="3" t="s">
        <v>5</v>
      </c>
      <c r="D2007" t="s">
        <v>23890</v>
      </c>
      <c r="E2007" s="4">
        <v>9054</v>
      </c>
    </row>
    <row r="2008" spans="1:5" ht="12" customHeight="1" x14ac:dyDescent="0.3">
      <c r="A2008" s="1" t="s">
        <v>17946</v>
      </c>
      <c r="B2008" s="2" t="str">
        <f>IFERROR(VLOOKUP(A2008,PEC!A$2:B$7902,2,0),"PEC NON ESISTENTE")</f>
        <v>comune.costaserina@legalmail.it</v>
      </c>
      <c r="C2008" s="3" t="s">
        <v>5</v>
      </c>
      <c r="D2008" t="s">
        <v>23890</v>
      </c>
      <c r="E2008" s="4">
        <v>973</v>
      </c>
    </row>
    <row r="2009" spans="1:5" ht="12" customHeight="1" x14ac:dyDescent="0.3">
      <c r="A2009" s="1" t="s">
        <v>17947</v>
      </c>
      <c r="B2009" s="2" t="str">
        <f>IFERROR(VLOOKUP(A2009,PEC!A$2:B$7902,2,0),"PEC NON ESISTENTE")</f>
        <v>comune.algua@pec.regione.lombardia.it</v>
      </c>
      <c r="C2009" s="3" t="s">
        <v>5</v>
      </c>
      <c r="D2009" t="s">
        <v>23890</v>
      </c>
      <c r="E2009" s="4">
        <v>721</v>
      </c>
    </row>
    <row r="2010" spans="1:5" ht="12" customHeight="1" x14ac:dyDescent="0.3">
      <c r="A2010" s="1" t="s">
        <v>17948</v>
      </c>
      <c r="B2010" s="2" t="str">
        <f>IFERROR(VLOOKUP(A2010,PEC!A$2:B$7902,2,0),"PEC NON ESISTENTE")</f>
        <v>comune.cornalba@pec.regione.lombardia.it</v>
      </c>
      <c r="C2010" s="3" t="s">
        <v>5</v>
      </c>
      <c r="D2010" t="s">
        <v>23890</v>
      </c>
      <c r="E2010" s="4">
        <v>301</v>
      </c>
    </row>
    <row r="2011" spans="1:5" ht="12" customHeight="1" x14ac:dyDescent="0.3">
      <c r="A2011" s="1" t="s">
        <v>17949</v>
      </c>
      <c r="B2011" s="2" t="str">
        <f>IFERROR(VLOOKUP(A2011,PEC!A$2:B$7902,2,0),"PEC NON ESISTENTE")</f>
        <v>comune.medolago.bg@halleycert.it</v>
      </c>
      <c r="C2011" s="3" t="s">
        <v>5</v>
      </c>
      <c r="D2011" t="s">
        <v>23890</v>
      </c>
      <c r="E2011" s="4">
        <v>2340</v>
      </c>
    </row>
    <row r="2012" spans="1:5" ht="12" customHeight="1" x14ac:dyDescent="0.3">
      <c r="A2012" s="1" t="s">
        <v>17950</v>
      </c>
      <c r="B2012" s="2" t="str">
        <f>IFERROR(VLOOKUP(A2012,PEC!A$2:B$7902,2,0),"PEC NON ESISTENTE")</f>
        <v>protocollocomunesolza@pec.comunesolzacert.eu</v>
      </c>
      <c r="C2012" s="3" t="s">
        <v>5</v>
      </c>
      <c r="D2012" t="s">
        <v>23890</v>
      </c>
      <c r="E2012" s="4">
        <v>1961</v>
      </c>
    </row>
    <row r="2013" spans="1:5" ht="12" customHeight="1" x14ac:dyDescent="0.3">
      <c r="A2013" s="2" t="s">
        <v>17951</v>
      </c>
      <c r="B2013" s="2" t="str">
        <f>IFERROR(VLOOKUP(A2013,PEC!A$2:B$7902,2,0),"PEC NON ESISTENTE")</f>
        <v>s.omobono.terme@legalmail.it</v>
      </c>
      <c r="C2013" s="3" t="s">
        <v>5</v>
      </c>
      <c r="D2013" t="s">
        <v>23890</v>
      </c>
      <c r="E2013" s="4">
        <v>3893</v>
      </c>
    </row>
    <row r="2014" spans="1:5" ht="12" customHeight="1" x14ac:dyDescent="0.3">
      <c r="A2014" s="2" t="s">
        <v>17952</v>
      </c>
      <c r="B2014" s="2" t="str">
        <f>IFERROR(VLOOKUP(A2014,PEC!A$2:B$7902,2,0),"PEC NON ESISTENTE")</f>
        <v>comune.valbrembilla@pec.regione.lombardia.it</v>
      </c>
      <c r="C2014" s="3" t="s">
        <v>5</v>
      </c>
      <c r="D2014" t="s">
        <v>23890</v>
      </c>
      <c r="E2014" s="4">
        <v>4522</v>
      </c>
    </row>
    <row r="2015" spans="1:5" ht="12" customHeight="1" x14ac:dyDescent="0.3">
      <c r="A2015" s="1" t="s">
        <v>17953</v>
      </c>
      <c r="B2015" s="2" t="str">
        <f>IFERROR(VLOOKUP(A2015,PEC!A$2:B$7902,2,0),"PEC NON ESISTENTE")</f>
        <v>ufficidemografici@pec.comune.acquafredda.bs.it</v>
      </c>
      <c r="C2015" s="3" t="s">
        <v>5</v>
      </c>
      <c r="D2015" t="s">
        <v>23890</v>
      </c>
      <c r="E2015" s="4">
        <v>1579</v>
      </c>
    </row>
    <row r="2016" spans="1:5" ht="12" customHeight="1" x14ac:dyDescent="0.3">
      <c r="A2016" s="1" t="s">
        <v>17954</v>
      </c>
      <c r="B2016" s="2" t="str">
        <f>IFERROR(VLOOKUP(A2016,PEC!A$2:B$7902,2,0),"PEC NON ESISTENTE")</f>
        <v>comunediadro@cert.legalmail.it</v>
      </c>
      <c r="C2016" s="3" t="s">
        <v>5</v>
      </c>
      <c r="D2016" t="s">
        <v>23890</v>
      </c>
      <c r="E2016" s="4">
        <v>7114</v>
      </c>
    </row>
    <row r="2017" spans="1:5" ht="12" customHeight="1" x14ac:dyDescent="0.3">
      <c r="A2017" s="1" t="s">
        <v>17955</v>
      </c>
      <c r="B2017" s="2" t="str">
        <f>IFERROR(VLOOKUP(A2017,PEC!A$2:B$7902,2,0),"PEC NON ESISTENTE")</f>
        <v>protocollo@pec.comune.agnosine.bs.it</v>
      </c>
      <c r="C2017" s="3" t="s">
        <v>5</v>
      </c>
      <c r="D2017" t="s">
        <v>23890</v>
      </c>
      <c r="E2017" s="4">
        <v>1833</v>
      </c>
    </row>
    <row r="2018" spans="1:5" ht="12" customHeight="1" x14ac:dyDescent="0.3">
      <c r="A2018" s="1" t="s">
        <v>17956</v>
      </c>
      <c r="B2018" s="2" t="str">
        <f>IFERROR(VLOOKUP(A2018,PEC!A$2:B$7902,2,0),"PEC NON ESISTENTE")</f>
        <v>protocollo@pec.comune.alfianello.bs.it</v>
      </c>
      <c r="C2018" s="3" t="s">
        <v>5</v>
      </c>
      <c r="D2018" t="s">
        <v>23890</v>
      </c>
      <c r="E2018" s="4">
        <v>2451</v>
      </c>
    </row>
    <row r="2019" spans="1:5" ht="12" customHeight="1" x14ac:dyDescent="0.3">
      <c r="A2019" s="1" t="s">
        <v>17957</v>
      </c>
      <c r="B2019" s="2" t="str">
        <f>IFERROR(VLOOKUP(A2019,PEC!A$2:B$7902,2,0),"PEC NON ESISTENTE")</f>
        <v>protocollo@pec.comune.anfo.bs.it</v>
      </c>
      <c r="C2019" s="3" t="s">
        <v>5</v>
      </c>
      <c r="D2019" t="s">
        <v>23890</v>
      </c>
      <c r="E2019" s="4">
        <v>472</v>
      </c>
    </row>
    <row r="2020" spans="1:5" ht="12" customHeight="1" x14ac:dyDescent="0.3">
      <c r="A2020" s="1" t="s">
        <v>17958</v>
      </c>
      <c r="B2020" s="2" t="str">
        <f>IFERROR(VLOOKUP(A2020,PEC!A$2:B$7902,2,0),"PEC NON ESISTENTE")</f>
        <v>protocollo@pec.comune.angolo-terme.bs.it</v>
      </c>
      <c r="C2020" s="3" t="s">
        <v>5</v>
      </c>
      <c r="D2020" t="s">
        <v>23890</v>
      </c>
      <c r="E2020" s="4">
        <v>2503</v>
      </c>
    </row>
    <row r="2021" spans="1:5" ht="12" customHeight="1" x14ac:dyDescent="0.3">
      <c r="A2021" s="1" t="s">
        <v>17959</v>
      </c>
      <c r="B2021" s="2" t="str">
        <f>IFERROR(VLOOKUP(A2021,PEC!A$2:B$7902,2,0),"PEC NON ESISTENTE")</f>
        <v>protocollo@pec.comune.artogne.bs.it</v>
      </c>
      <c r="C2021" s="3" t="s">
        <v>5</v>
      </c>
      <c r="D2021" t="s">
        <v>23890</v>
      </c>
      <c r="E2021" s="4">
        <v>3571</v>
      </c>
    </row>
    <row r="2022" spans="1:5" ht="12" customHeight="1" x14ac:dyDescent="0.3">
      <c r="A2022" s="1" t="s">
        <v>17960</v>
      </c>
      <c r="B2022" s="2" t="str">
        <f>IFERROR(VLOOKUP(A2022,PEC!A$2:B$7902,2,0),"PEC NON ESISTENTE")</f>
        <v>protocollo@pec.comune.azzanomella.bs.it</v>
      </c>
      <c r="C2022" s="3" t="s">
        <v>5</v>
      </c>
      <c r="D2022" t="s">
        <v>23890</v>
      </c>
      <c r="E2022" s="4">
        <v>2969</v>
      </c>
    </row>
    <row r="2023" spans="1:5" ht="12" customHeight="1" x14ac:dyDescent="0.3">
      <c r="A2023" s="1" t="s">
        <v>17961</v>
      </c>
      <c r="B2023" s="2" t="str">
        <f>IFERROR(VLOOKUP(A2023,PEC!A$2:B$7902,2,0),"PEC NON ESISTENTE")</f>
        <v>protocollo@pec.comune.bagnolomella.bs.it</v>
      </c>
      <c r="C2023" s="3" t="s">
        <v>5</v>
      </c>
      <c r="D2023" t="s">
        <v>23890</v>
      </c>
      <c r="E2023" s="4">
        <v>12692</v>
      </c>
    </row>
    <row r="2024" spans="1:5" ht="12" customHeight="1" x14ac:dyDescent="0.3">
      <c r="A2024" s="1" t="s">
        <v>17962</v>
      </c>
      <c r="B2024" s="2" t="str">
        <f>IFERROR(VLOOKUP(A2024,PEC!A$2:B$7902,2,0),"PEC NON ESISTENTE")</f>
        <v>protocollo@pec.comune.bagolino.bs.it</v>
      </c>
      <c r="C2024" s="3" t="s">
        <v>5</v>
      </c>
      <c r="D2024" t="s">
        <v>23890</v>
      </c>
      <c r="E2024" s="4">
        <v>3940</v>
      </c>
    </row>
    <row r="2025" spans="1:5" ht="12" customHeight="1" x14ac:dyDescent="0.3">
      <c r="A2025" s="1" t="s">
        <v>17963</v>
      </c>
      <c r="B2025" s="2" t="str">
        <f>IFERROR(VLOOKUP(A2025,PEC!A$2:B$7902,2,0),"PEC NON ESISTENTE")</f>
        <v>uffprotocollo@pec.comune.barbariga.bs.it</v>
      </c>
      <c r="C2025" s="3" t="s">
        <v>5</v>
      </c>
      <c r="D2025" t="s">
        <v>23890</v>
      </c>
      <c r="E2025" s="4">
        <v>2388</v>
      </c>
    </row>
    <row r="2026" spans="1:5" ht="12" customHeight="1" x14ac:dyDescent="0.3">
      <c r="A2026" s="1" t="s">
        <v>17964</v>
      </c>
      <c r="B2026" s="2" t="str">
        <f>IFERROR(VLOOKUP(A2026,PEC!A$2:B$7902,2,0),"PEC NON ESISTENTE")</f>
        <v>protocollo@pec.comune.barghe.bs.it</v>
      </c>
      <c r="C2026" s="3" t="s">
        <v>5</v>
      </c>
      <c r="D2026" t="s">
        <v>23890</v>
      </c>
      <c r="E2026" s="4">
        <v>1188</v>
      </c>
    </row>
    <row r="2027" spans="1:5" ht="12" customHeight="1" x14ac:dyDescent="0.3">
      <c r="A2027" s="1" t="s">
        <v>17965</v>
      </c>
      <c r="B2027" s="2" t="str">
        <f>IFERROR(VLOOKUP(A2027,PEC!A$2:B$7902,2,0),"PEC NON ESISTENTE")</f>
        <v>protocollo@pec.comune.bassano-bresciano.bs.it</v>
      </c>
      <c r="C2027" s="3" t="s">
        <v>5</v>
      </c>
      <c r="D2027" t="s">
        <v>23890</v>
      </c>
      <c r="E2027" s="4">
        <v>2224</v>
      </c>
    </row>
    <row r="2028" spans="1:5" ht="12" customHeight="1" x14ac:dyDescent="0.3">
      <c r="A2028" s="1" t="s">
        <v>17966</v>
      </c>
      <c r="B2028" s="2" t="str">
        <f>IFERROR(VLOOKUP(A2028,PEC!A$2:B$7902,2,0),"PEC NON ESISTENTE")</f>
        <v>comune.bedizzole@legalmail.it</v>
      </c>
      <c r="C2028" s="3" t="s">
        <v>5</v>
      </c>
      <c r="D2028" t="s">
        <v>23890</v>
      </c>
      <c r="E2028" s="4">
        <v>11816</v>
      </c>
    </row>
    <row r="2029" spans="1:5" ht="12" customHeight="1" x14ac:dyDescent="0.3">
      <c r="A2029" s="1" t="s">
        <v>17967</v>
      </c>
      <c r="B2029" s="2" t="str">
        <f>IFERROR(VLOOKUP(A2029,PEC!A$2:B$7902,2,0),"PEC NON ESISTENTE")</f>
        <v>protocollo@pec.comune.berlingo.bs.it</v>
      </c>
      <c r="C2029" s="3" t="s">
        <v>5</v>
      </c>
      <c r="D2029" t="s">
        <v>23890</v>
      </c>
      <c r="E2029" s="4">
        <v>2582</v>
      </c>
    </row>
    <row r="2030" spans="1:5" ht="12" customHeight="1" x14ac:dyDescent="0.3">
      <c r="A2030" s="1" t="s">
        <v>17968</v>
      </c>
      <c r="B2030" s="2" t="str">
        <f>IFERROR(VLOOKUP(A2030,PEC!A$2:B$7902,2,0),"PEC NON ESISTENTE")</f>
        <v>protocollo@pec.comune.berzo-demo.bs.it</v>
      </c>
      <c r="C2030" s="3" t="s">
        <v>5</v>
      </c>
      <c r="D2030" t="s">
        <v>23890</v>
      </c>
      <c r="E2030" s="4">
        <v>1720</v>
      </c>
    </row>
    <row r="2031" spans="1:5" ht="12" customHeight="1" x14ac:dyDescent="0.3">
      <c r="A2031" s="1" t="s">
        <v>17969</v>
      </c>
      <c r="B2031" s="2" t="str">
        <f>IFERROR(VLOOKUP(A2031,PEC!A$2:B$7902,2,0),"PEC NON ESISTENTE")</f>
        <v>protocollo@pec.comune.berzo-inferiore.bs.it</v>
      </c>
      <c r="C2031" s="3" t="s">
        <v>5</v>
      </c>
      <c r="D2031" t="s">
        <v>23890</v>
      </c>
      <c r="E2031" s="4">
        <v>2456</v>
      </c>
    </row>
    <row r="2032" spans="1:5" ht="12" customHeight="1" x14ac:dyDescent="0.3">
      <c r="A2032" s="1" t="s">
        <v>17970</v>
      </c>
      <c r="B2032" s="2" t="str">
        <f>IFERROR(VLOOKUP(A2032,PEC!A$2:B$7902,2,0),"PEC NON ESISTENTE")</f>
        <v>protocollo@pec.comune.bienno.bs.it</v>
      </c>
      <c r="C2032" s="3" t="s">
        <v>5</v>
      </c>
      <c r="D2032" t="s">
        <v>23890</v>
      </c>
      <c r="E2032" s="4">
        <v>3958</v>
      </c>
    </row>
    <row r="2033" spans="1:5" ht="12" customHeight="1" x14ac:dyDescent="0.3">
      <c r="A2033" s="1" t="s">
        <v>17971</v>
      </c>
      <c r="B2033" s="2" t="str">
        <f>IFERROR(VLOOKUP(A2033,PEC!A$2:B$7902,2,0),"PEC NON ESISTENTE")</f>
        <v>protocollo@pec.comune.bione.bs.it</v>
      </c>
      <c r="C2033" s="3" t="s">
        <v>5</v>
      </c>
      <c r="D2033" t="s">
        <v>23890</v>
      </c>
      <c r="E2033" s="4">
        <v>1471</v>
      </c>
    </row>
    <row r="2034" spans="1:5" ht="12" customHeight="1" x14ac:dyDescent="0.3">
      <c r="A2034" s="1" t="s">
        <v>17972</v>
      </c>
      <c r="B2034" s="2" t="str">
        <f>IFERROR(VLOOKUP(A2034,PEC!A$2:B$7902,2,0),"PEC NON ESISTENTE")</f>
        <v>comune.borgosangiacomo@pec.regione.lombardia.it</v>
      </c>
      <c r="C2034" s="3" t="s">
        <v>5</v>
      </c>
      <c r="D2034" t="s">
        <v>23890</v>
      </c>
      <c r="E2034" s="4">
        <v>5496</v>
      </c>
    </row>
    <row r="2035" spans="1:5" ht="12" customHeight="1" x14ac:dyDescent="0.3">
      <c r="A2035" s="1" t="s">
        <v>17973</v>
      </c>
      <c r="B2035" s="2" t="str">
        <f>IFERROR(VLOOKUP(A2035,PEC!A$2:B$7902,2,0),"PEC NON ESISTENTE")</f>
        <v>segreteria@pec.comune.borgosatollo.bs.it</v>
      </c>
      <c r="C2035" s="3" t="s">
        <v>5</v>
      </c>
      <c r="D2035" t="s">
        <v>23890</v>
      </c>
      <c r="E2035" s="4">
        <v>9094</v>
      </c>
    </row>
    <row r="2036" spans="1:5" ht="12" customHeight="1" x14ac:dyDescent="0.3">
      <c r="A2036" s="1" t="s">
        <v>17974</v>
      </c>
      <c r="B2036" s="2" t="str">
        <f>IFERROR(VLOOKUP(A2036,PEC!A$2:B$7902,2,0),"PEC NON ESISTENTE")</f>
        <v>protocollo@pec.comune.borno.bs.it</v>
      </c>
      <c r="C2036" s="3" t="s">
        <v>5</v>
      </c>
      <c r="D2036" t="s">
        <v>23890</v>
      </c>
      <c r="E2036" s="4">
        <v>2630</v>
      </c>
    </row>
    <row r="2037" spans="1:5" ht="12" customHeight="1" x14ac:dyDescent="0.3">
      <c r="A2037" s="1" t="s">
        <v>17975</v>
      </c>
      <c r="B2037" s="2" t="str">
        <f>IFERROR(VLOOKUP(A2037,PEC!A$2:B$7902,2,0),"PEC NON ESISTENTE")</f>
        <v>protocollo@pec.comune.botticino.bs.it</v>
      </c>
      <c r="C2037" s="3" t="s">
        <v>5</v>
      </c>
      <c r="D2037" t="s">
        <v>23890</v>
      </c>
      <c r="E2037" s="4">
        <v>10788</v>
      </c>
    </row>
    <row r="2038" spans="1:5" ht="12" customHeight="1" x14ac:dyDescent="0.3">
      <c r="A2038" s="1" t="s">
        <v>17976</v>
      </c>
      <c r="B2038" s="2" t="str">
        <f>IFERROR(VLOOKUP(A2038,PEC!A$2:B$7902,2,0),"PEC NON ESISTENTE")</f>
        <v>protocollo@pec.comune.bovegno.bs.it</v>
      </c>
      <c r="C2038" s="3" t="s">
        <v>5</v>
      </c>
      <c r="D2038" t="s">
        <v>23890</v>
      </c>
      <c r="E2038" s="4">
        <v>2269</v>
      </c>
    </row>
    <row r="2039" spans="1:5" ht="12" customHeight="1" x14ac:dyDescent="0.3">
      <c r="A2039" s="1" t="s">
        <v>17977</v>
      </c>
      <c r="B2039" s="2" t="str">
        <f>IFERROR(VLOOKUP(A2039,PEC!A$2:B$7902,2,0),"PEC NON ESISTENTE")</f>
        <v>protocollo@pec.comune.bovezzo.bs.it</v>
      </c>
      <c r="C2039" s="3" t="s">
        <v>5</v>
      </c>
      <c r="D2039" t="s">
        <v>23890</v>
      </c>
      <c r="E2039" s="4">
        <v>7483</v>
      </c>
    </row>
    <row r="2040" spans="1:5" ht="12" customHeight="1" x14ac:dyDescent="0.3">
      <c r="A2040" s="1" t="s">
        <v>17978</v>
      </c>
      <c r="B2040" s="2" t="str">
        <f>IFERROR(VLOOKUP(A2040,PEC!A$2:B$7902,2,0),"PEC NON ESISTENTE")</f>
        <v>comune.brandico@legalmail.it</v>
      </c>
      <c r="C2040" s="3" t="s">
        <v>5</v>
      </c>
      <c r="D2040" t="s">
        <v>23890</v>
      </c>
      <c r="E2040" s="4">
        <v>1611</v>
      </c>
    </row>
    <row r="2041" spans="1:5" ht="12" customHeight="1" x14ac:dyDescent="0.3">
      <c r="A2041" s="1" t="s">
        <v>17979</v>
      </c>
      <c r="B2041" s="2" t="str">
        <f>IFERROR(VLOOKUP(A2041,PEC!A$2:B$7902,2,0),"PEC NON ESISTENTE")</f>
        <v>protocollo@pec.comune.braone.bs.it</v>
      </c>
      <c r="C2041" s="3" t="s">
        <v>5</v>
      </c>
      <c r="D2041" t="s">
        <v>23890</v>
      </c>
      <c r="E2041" s="4">
        <v>657</v>
      </c>
    </row>
    <row r="2042" spans="1:5" ht="12" customHeight="1" x14ac:dyDescent="0.3">
      <c r="A2042" s="1" t="s">
        <v>17980</v>
      </c>
      <c r="B2042" s="2" t="str">
        <f>IFERROR(VLOOKUP(A2042,PEC!A$2:B$7902,2,0),"PEC NON ESISTENTE")</f>
        <v>protocollo@pec.comune.breno.bs.it</v>
      </c>
      <c r="C2042" s="3" t="s">
        <v>5</v>
      </c>
      <c r="D2042" t="s">
        <v>23890</v>
      </c>
      <c r="E2042" s="4">
        <v>4920</v>
      </c>
    </row>
    <row r="2043" spans="1:5" ht="12" customHeight="1" x14ac:dyDescent="0.3">
      <c r="A2043" s="1" t="s">
        <v>17981</v>
      </c>
      <c r="B2043" s="2" t="str">
        <f>IFERROR(VLOOKUP(A2043,PEC!A$2:B$7902,2,0),"PEC NON ESISTENTE")</f>
        <v>protocollogenerale@pec.comune.brescia.it</v>
      </c>
      <c r="C2043" s="3" t="s">
        <v>5</v>
      </c>
      <c r="D2043" t="s">
        <v>23890</v>
      </c>
      <c r="E2043" s="4">
        <v>189902</v>
      </c>
    </row>
    <row r="2044" spans="1:5" ht="12" customHeight="1" x14ac:dyDescent="0.3">
      <c r="A2044" s="1" t="s">
        <v>17982</v>
      </c>
      <c r="B2044" s="2" t="str">
        <f>IFERROR(VLOOKUP(A2044,PEC!A$2:B$7902,2,0),"PEC NON ESISTENTE")</f>
        <v>protocollo@pec.comune.brione.bs.it</v>
      </c>
      <c r="C2044" s="3" t="s">
        <v>5</v>
      </c>
      <c r="D2044" t="s">
        <v>23890</v>
      </c>
      <c r="E2044" s="4">
        <v>685</v>
      </c>
    </row>
    <row r="2045" spans="1:5" ht="12" customHeight="1" x14ac:dyDescent="0.3">
      <c r="A2045" s="1" t="s">
        <v>17983</v>
      </c>
      <c r="B2045" s="2" t="str">
        <f>IFERROR(VLOOKUP(A2045,PEC!A$2:B$7902,2,0),"PEC NON ESISTENTE")</f>
        <v>protocollo@pec.comune.caino.bs.it</v>
      </c>
      <c r="C2045" s="3" t="s">
        <v>5</v>
      </c>
      <c r="D2045" t="s">
        <v>23890</v>
      </c>
      <c r="E2045" s="4">
        <v>2079</v>
      </c>
    </row>
    <row r="2046" spans="1:5" ht="12" customHeight="1" x14ac:dyDescent="0.3">
      <c r="A2046" s="1" t="s">
        <v>17984</v>
      </c>
      <c r="B2046" s="2" t="str">
        <f>IFERROR(VLOOKUP(A2046,PEC!A$2:B$7902,2,0),"PEC NON ESISTENTE")</f>
        <v>protocollo@pec.comune.calcinato.bs.it</v>
      </c>
      <c r="C2046" s="3" t="s">
        <v>5</v>
      </c>
      <c r="D2046" t="s">
        <v>23890</v>
      </c>
      <c r="E2046" s="4">
        <v>12599</v>
      </c>
    </row>
    <row r="2047" spans="1:5" ht="12" customHeight="1" x14ac:dyDescent="0.3">
      <c r="A2047" s="1" t="s">
        <v>17985</v>
      </c>
      <c r="B2047" s="2" t="str">
        <f>IFERROR(VLOOKUP(A2047,PEC!A$2:B$7902,2,0),"PEC NON ESISTENTE")</f>
        <v>protocollo@pec.comune.calvagesedellariviera.bs.it</v>
      </c>
      <c r="C2047" s="3" t="s">
        <v>5</v>
      </c>
      <c r="D2047" t="s">
        <v>23890</v>
      </c>
      <c r="E2047" s="4">
        <v>3461</v>
      </c>
    </row>
    <row r="2048" spans="1:5" ht="12" customHeight="1" x14ac:dyDescent="0.3">
      <c r="A2048" s="1" t="s">
        <v>17986</v>
      </c>
      <c r="B2048" s="2" t="str">
        <f>IFERROR(VLOOKUP(A2048,PEC!A$2:B$7902,2,0),"PEC NON ESISTENTE")</f>
        <v>tecnico@pec.comune.calvisano.bs.it</v>
      </c>
      <c r="C2048" s="3" t="s">
        <v>5</v>
      </c>
      <c r="D2048" t="s">
        <v>23890</v>
      </c>
      <c r="E2048" s="4">
        <v>8537</v>
      </c>
    </row>
    <row r="2049" spans="1:5" ht="12" customHeight="1" x14ac:dyDescent="0.3">
      <c r="A2049" s="1" t="s">
        <v>17987</v>
      </c>
      <c r="B2049" s="2" t="str">
        <f>IFERROR(VLOOKUP(A2049,PEC!A$2:B$7902,2,0),"PEC NON ESISTENTE")</f>
        <v>protocollo@pec.comune.capo-di-ponte.bs.it</v>
      </c>
      <c r="C2049" s="3" t="s">
        <v>5</v>
      </c>
      <c r="D2049" t="s">
        <v>23890</v>
      </c>
      <c r="E2049" s="4">
        <v>2509</v>
      </c>
    </row>
    <row r="2050" spans="1:5" ht="12" customHeight="1" x14ac:dyDescent="0.3">
      <c r="A2050" s="1" t="s">
        <v>17988</v>
      </c>
      <c r="B2050" s="2" t="str">
        <f>IFERROR(VLOOKUP(A2050,PEC!A$2:B$7902,2,0),"PEC NON ESISTENTE")</f>
        <v>protocollo@pec.comune.capovalle.bs.it</v>
      </c>
      <c r="C2050" s="3" t="s">
        <v>5</v>
      </c>
      <c r="D2050" t="s">
        <v>23890</v>
      </c>
      <c r="E2050" s="4">
        <v>388</v>
      </c>
    </row>
    <row r="2051" spans="1:5" ht="12" customHeight="1" x14ac:dyDescent="0.3">
      <c r="A2051" s="1" t="s">
        <v>17989</v>
      </c>
      <c r="B2051" s="2" t="str">
        <f>IFERROR(VLOOKUP(A2051,PEC!A$2:B$7902,2,0),"PEC NON ESISTENTE")</f>
        <v>comune.caprianodelcolle@pec.regione.lombardia.it</v>
      </c>
      <c r="C2051" s="3" t="s">
        <v>5</v>
      </c>
      <c r="D2051" t="s">
        <v>23890</v>
      </c>
      <c r="E2051" s="4">
        <v>4553</v>
      </c>
    </row>
    <row r="2052" spans="1:5" ht="12" customHeight="1" x14ac:dyDescent="0.3">
      <c r="A2052" s="1" t="s">
        <v>17990</v>
      </c>
      <c r="B2052" s="2" t="str">
        <f>IFERROR(VLOOKUP(A2052,PEC!A$2:B$7902,2,0),"PEC NON ESISTENTE")</f>
        <v>comune.capriolo@pec.capriolo.org</v>
      </c>
      <c r="C2052" s="3" t="s">
        <v>5</v>
      </c>
      <c r="D2052" t="s">
        <v>23890</v>
      </c>
      <c r="E2052" s="4">
        <v>9115</v>
      </c>
    </row>
    <row r="2053" spans="1:5" ht="12" customHeight="1" x14ac:dyDescent="0.3">
      <c r="A2053" s="1" t="s">
        <v>17991</v>
      </c>
      <c r="B2053" s="2" t="str">
        <f>IFERROR(VLOOKUP(A2053,PEC!A$2:B$7902,2,0),"PEC NON ESISTENTE")</f>
        <v>protocollo@pec.comune.carpenedolo.bs.it</v>
      </c>
      <c r="C2053" s="3" t="s">
        <v>5</v>
      </c>
      <c r="D2053" t="s">
        <v>23890</v>
      </c>
      <c r="E2053" s="4">
        <v>12649</v>
      </c>
    </row>
    <row r="2054" spans="1:5" ht="12" customHeight="1" x14ac:dyDescent="0.3">
      <c r="A2054" s="1" t="s">
        <v>17992</v>
      </c>
      <c r="B2054" s="2" t="str">
        <f>IFERROR(VLOOKUP(A2054,PEC!A$2:B$7902,2,0),"PEC NON ESISTENTE")</f>
        <v>protocollo@pec.comune.castegnato.bs.it</v>
      </c>
      <c r="C2054" s="3" t="s">
        <v>5</v>
      </c>
      <c r="D2054" t="s">
        <v>23890</v>
      </c>
      <c r="E2054" s="4">
        <v>8031</v>
      </c>
    </row>
    <row r="2055" spans="1:5" ht="12" customHeight="1" x14ac:dyDescent="0.3">
      <c r="A2055" s="1" t="s">
        <v>17993</v>
      </c>
      <c r="B2055" s="2" t="str">
        <f>IFERROR(VLOOKUP(A2055,PEC!A$2:B$7902,2,0),"PEC NON ESISTENTE")</f>
        <v>protocollo@pec.comune.castelcovati.bs.it</v>
      </c>
      <c r="C2055" s="3" t="s">
        <v>5</v>
      </c>
      <c r="D2055" t="s">
        <v>23890</v>
      </c>
      <c r="E2055" s="4">
        <v>6593</v>
      </c>
    </row>
    <row r="2056" spans="1:5" ht="12" customHeight="1" x14ac:dyDescent="0.3">
      <c r="A2056" s="1" t="s">
        <v>17994</v>
      </c>
      <c r="B2056" s="2" t="str">
        <f>IFERROR(VLOOKUP(A2056,PEC!A$2:B$7902,2,0),"PEC NON ESISTENTE")</f>
        <v>protocollo@pec.comune.castelmella.bs.it</v>
      </c>
      <c r="C2056" s="3" t="s">
        <v>5</v>
      </c>
      <c r="D2056" t="s">
        <v>23890</v>
      </c>
      <c r="E2056" s="4">
        <v>10840</v>
      </c>
    </row>
    <row r="2057" spans="1:5" ht="12" customHeight="1" x14ac:dyDescent="0.3">
      <c r="A2057" s="1" t="s">
        <v>17995</v>
      </c>
      <c r="B2057" s="2" t="str">
        <f>IFERROR(VLOOKUP(A2057,PEC!A$2:B$7902,2,0),"PEC NON ESISTENTE")</f>
        <v>protocollo@pec.comune.castenedolo.bs.it</v>
      </c>
      <c r="C2057" s="3" t="s">
        <v>5</v>
      </c>
      <c r="D2057" t="s">
        <v>23890</v>
      </c>
      <c r="E2057" s="4">
        <v>11160</v>
      </c>
    </row>
    <row r="2058" spans="1:5" ht="12" customHeight="1" x14ac:dyDescent="0.3">
      <c r="A2058" s="1" t="s">
        <v>17996</v>
      </c>
      <c r="B2058" s="2" t="str">
        <f>IFERROR(VLOOKUP(A2058,PEC!A$2:B$7902,2,0),"PEC NON ESISTENTE")</f>
        <v>protocollo@pec.comune.casto.bs.it</v>
      </c>
      <c r="C2058" s="3" t="s">
        <v>5</v>
      </c>
      <c r="D2058" t="s">
        <v>23890</v>
      </c>
      <c r="E2058" s="4">
        <v>1864</v>
      </c>
    </row>
    <row r="2059" spans="1:5" ht="12" customHeight="1" x14ac:dyDescent="0.3">
      <c r="A2059" s="1" t="s">
        <v>17997</v>
      </c>
      <c r="B2059" s="2" t="str">
        <f>IFERROR(VLOOKUP(A2059,PEC!A$2:B$7902,2,0),"PEC NON ESISTENTE")</f>
        <v>protocollo@comunecastrezzato.legalmail.it</v>
      </c>
      <c r="C2059" s="3" t="s">
        <v>5</v>
      </c>
      <c r="D2059" t="s">
        <v>23890</v>
      </c>
      <c r="E2059" s="4">
        <v>7083</v>
      </c>
    </row>
    <row r="2060" spans="1:5" ht="12" customHeight="1" x14ac:dyDescent="0.3">
      <c r="A2060" s="1" t="s">
        <v>17998</v>
      </c>
      <c r="B2060" s="2" t="str">
        <f>IFERROR(VLOOKUP(A2060,PEC!A$2:B$7902,2,0),"PEC NON ESISTENTE")</f>
        <v>protocollo@pec.comune.cazzago.bs.it</v>
      </c>
      <c r="C2060" s="3" t="s">
        <v>5</v>
      </c>
      <c r="D2060" t="s">
        <v>23890</v>
      </c>
      <c r="E2060" s="4">
        <v>10959</v>
      </c>
    </row>
    <row r="2061" spans="1:5" ht="12" customHeight="1" x14ac:dyDescent="0.3">
      <c r="A2061" s="1" t="s">
        <v>17999</v>
      </c>
      <c r="B2061" s="2" t="str">
        <f>IFERROR(VLOOKUP(A2061,PEC!A$2:B$7902,2,0),"PEC NON ESISTENTE")</f>
        <v>protocollo@pec.comune.cedegolo.bs.it</v>
      </c>
      <c r="C2061" s="3" t="s">
        <v>5</v>
      </c>
      <c r="D2061" t="s">
        <v>23890</v>
      </c>
      <c r="E2061" s="4">
        <v>1246</v>
      </c>
    </row>
    <row r="2062" spans="1:5" ht="12" customHeight="1" x14ac:dyDescent="0.3">
      <c r="A2062" s="1" t="s">
        <v>18000</v>
      </c>
      <c r="B2062" s="2" t="str">
        <f>IFERROR(VLOOKUP(A2062,PEC!A$2:B$7902,2,0),"PEC NON ESISTENTE")</f>
        <v>protocollo@pec.comune.cellatica.bs.it</v>
      </c>
      <c r="C2062" s="3" t="s">
        <v>5</v>
      </c>
      <c r="D2062" t="s">
        <v>23890</v>
      </c>
      <c r="E2062" s="4">
        <v>4945</v>
      </c>
    </row>
    <row r="2063" spans="1:5" ht="12" customHeight="1" x14ac:dyDescent="0.3">
      <c r="A2063" s="1" t="s">
        <v>18001</v>
      </c>
      <c r="B2063" s="2" t="str">
        <f>IFERROR(VLOOKUP(A2063,PEC!A$2:B$7902,2,0),"PEC NON ESISTENTE")</f>
        <v>protocollo@pec.comune.cerveno.bs.it</v>
      </c>
      <c r="C2063" s="3" t="s">
        <v>5</v>
      </c>
      <c r="D2063" t="s">
        <v>23890</v>
      </c>
      <c r="E2063" s="4">
        <v>663</v>
      </c>
    </row>
    <row r="2064" spans="1:5" ht="12" customHeight="1" x14ac:dyDescent="0.3">
      <c r="A2064" s="1" t="s">
        <v>18002</v>
      </c>
      <c r="B2064" s="2" t="str">
        <f>IFERROR(VLOOKUP(A2064,PEC!A$2:B$7902,2,0),"PEC NON ESISTENTE")</f>
        <v>info@pec.comuneceto.eu</v>
      </c>
      <c r="C2064" s="3" t="s">
        <v>5</v>
      </c>
      <c r="D2064" t="s">
        <v>23890</v>
      </c>
      <c r="E2064" s="4">
        <v>1950</v>
      </c>
    </row>
    <row r="2065" spans="1:5" ht="12" customHeight="1" x14ac:dyDescent="0.3">
      <c r="A2065" s="1" t="s">
        <v>18003</v>
      </c>
      <c r="B2065" s="2" t="str">
        <f>IFERROR(VLOOKUP(A2065,PEC!A$2:B$7902,2,0),"PEC NON ESISTENTE")</f>
        <v>protocollo@pec.comune.cevo.bs.it</v>
      </c>
      <c r="C2065" s="3" t="s">
        <v>5</v>
      </c>
      <c r="D2065" t="s">
        <v>23890</v>
      </c>
      <c r="E2065" s="4">
        <v>930</v>
      </c>
    </row>
    <row r="2066" spans="1:5" ht="12" customHeight="1" x14ac:dyDescent="0.3">
      <c r="A2066" s="1" t="s">
        <v>18004</v>
      </c>
      <c r="B2066" s="2" t="str">
        <f>IFERROR(VLOOKUP(A2066,PEC!A$2:B$7902,2,0),"PEC NON ESISTENTE")</f>
        <v>comunedichiari@legalmail.it</v>
      </c>
      <c r="C2066" s="3" t="s">
        <v>5</v>
      </c>
      <c r="D2066" t="s">
        <v>23890</v>
      </c>
      <c r="E2066" s="4">
        <v>18391</v>
      </c>
    </row>
    <row r="2067" spans="1:5" ht="12" customHeight="1" x14ac:dyDescent="0.3">
      <c r="A2067" s="1" t="s">
        <v>18005</v>
      </c>
      <c r="B2067" s="2" t="str">
        <f>IFERROR(VLOOKUP(A2067,PEC!A$2:B$7902,2,0),"PEC NON ESISTENTE")</f>
        <v>protocollo@cert.comune.cigole.bs.it</v>
      </c>
      <c r="C2067" s="3" t="s">
        <v>5</v>
      </c>
      <c r="D2067" t="s">
        <v>23890</v>
      </c>
      <c r="E2067" s="4">
        <v>1619</v>
      </c>
    </row>
    <row r="2068" spans="1:5" ht="12" customHeight="1" x14ac:dyDescent="0.3">
      <c r="A2068" s="1" t="s">
        <v>18006</v>
      </c>
      <c r="B2068" s="2" t="str">
        <f>IFERROR(VLOOKUP(A2068,PEC!A$2:B$7902,2,0),"PEC NON ESISTENTE")</f>
        <v>info@pec.comunecimbergo.eu</v>
      </c>
      <c r="C2068" s="3" t="s">
        <v>5</v>
      </c>
      <c r="D2068" t="s">
        <v>23890</v>
      </c>
      <c r="E2068" s="4">
        <v>562</v>
      </c>
    </row>
    <row r="2069" spans="1:5" ht="12" customHeight="1" x14ac:dyDescent="0.3">
      <c r="A2069" s="1" t="s">
        <v>18007</v>
      </c>
      <c r="B2069" s="2" t="str">
        <f>IFERROR(VLOOKUP(A2069,PEC!A$2:B$7902,2,0),"PEC NON ESISTENTE")</f>
        <v>protocollo@pec.comune.cividate-camuno.bs.it</v>
      </c>
      <c r="C2069" s="3" t="s">
        <v>5</v>
      </c>
      <c r="D2069" t="s">
        <v>23890</v>
      </c>
      <c r="E2069" s="4">
        <v>2762</v>
      </c>
    </row>
    <row r="2070" spans="1:5" ht="12" customHeight="1" x14ac:dyDescent="0.3">
      <c r="A2070" s="1" t="s">
        <v>18008</v>
      </c>
      <c r="B2070" s="2" t="str">
        <f>IFERROR(VLOOKUP(A2070,PEC!A$2:B$7902,2,0),"PEC NON ESISTENTE")</f>
        <v>protocollo@pec.comune.coccaglio.bs.it</v>
      </c>
      <c r="C2070" s="3" t="s">
        <v>5</v>
      </c>
      <c r="D2070" t="s">
        <v>23890</v>
      </c>
      <c r="E2070" s="4">
        <v>8469</v>
      </c>
    </row>
    <row r="2071" spans="1:5" ht="12" customHeight="1" x14ac:dyDescent="0.3">
      <c r="A2071" s="1" t="s">
        <v>18009</v>
      </c>
      <c r="B2071" s="2" t="str">
        <f>IFERROR(VLOOKUP(A2071,PEC!A$2:B$7902,2,0),"PEC NON ESISTENTE")</f>
        <v>protocollo@pec.comune.collebeato.bs.it</v>
      </c>
      <c r="C2071" s="3" t="s">
        <v>5</v>
      </c>
      <c r="D2071" t="s">
        <v>23890</v>
      </c>
      <c r="E2071" s="4">
        <v>4698</v>
      </c>
    </row>
    <row r="2072" spans="1:5" ht="12" customHeight="1" x14ac:dyDescent="0.3">
      <c r="A2072" s="1" t="s">
        <v>18010</v>
      </c>
      <c r="B2072" s="2" t="str">
        <f>IFERROR(VLOOKUP(A2072,PEC!A$2:B$7902,2,0),"PEC NON ESISTENTE")</f>
        <v>protocollo@pec.comune.collio.bs.it</v>
      </c>
      <c r="C2072" s="3" t="s">
        <v>5</v>
      </c>
      <c r="D2072" t="s">
        <v>23890</v>
      </c>
      <c r="E2072" s="4">
        <v>2227</v>
      </c>
    </row>
    <row r="2073" spans="1:5" ht="12" customHeight="1" x14ac:dyDescent="0.3">
      <c r="A2073" s="1" t="s">
        <v>18011</v>
      </c>
      <c r="B2073" s="2" t="str">
        <f>IFERROR(VLOOKUP(A2073,PEC!A$2:B$7902,2,0),"PEC NON ESISTENTE")</f>
        <v>comune.cologne@pec.regione.lombardia.it</v>
      </c>
      <c r="C2073" s="3" t="s">
        <v>5</v>
      </c>
      <c r="D2073" t="s">
        <v>23890</v>
      </c>
      <c r="E2073" s="4">
        <v>7534</v>
      </c>
    </row>
    <row r="2074" spans="1:5" ht="12" customHeight="1" x14ac:dyDescent="0.3">
      <c r="A2074" s="1" t="s">
        <v>18012</v>
      </c>
      <c r="B2074" s="2" t="str">
        <f>IFERROR(VLOOKUP(A2074,PEC!A$2:B$7902,2,0),"PEC NON ESISTENTE")</f>
        <v>protocollo@pec.comune.comezzanocizzago.bs.it</v>
      </c>
      <c r="C2074" s="3" t="s">
        <v>5</v>
      </c>
      <c r="D2074" t="s">
        <v>23890</v>
      </c>
      <c r="E2074" s="4">
        <v>3717</v>
      </c>
    </row>
    <row r="2075" spans="1:5" ht="12" customHeight="1" x14ac:dyDescent="0.3">
      <c r="A2075" s="1" t="s">
        <v>18013</v>
      </c>
      <c r="B2075" s="2" t="str">
        <f>IFERROR(VLOOKUP(A2075,PEC!A$2:B$7902,2,0),"PEC NON ESISTENTE")</f>
        <v>protocollo@pec.comune.concesio.brescia.it</v>
      </c>
      <c r="C2075" s="3" t="s">
        <v>5</v>
      </c>
      <c r="D2075" t="s">
        <v>23890</v>
      </c>
      <c r="E2075" s="4">
        <v>14813</v>
      </c>
    </row>
    <row r="2076" spans="1:5" ht="12" customHeight="1" x14ac:dyDescent="0.3">
      <c r="A2076" s="1" t="s">
        <v>18014</v>
      </c>
      <c r="B2076" s="2" t="str">
        <f>IFERROR(VLOOKUP(A2076,PEC!A$2:B$7902,2,0),"PEC NON ESISTENTE")</f>
        <v>protocollo.comune.cortefranca@pec.regione.lombardia.it</v>
      </c>
      <c r="C2076" s="3" t="s">
        <v>5</v>
      </c>
      <c r="D2076" t="s">
        <v>23890</v>
      </c>
      <c r="E2076" s="4">
        <v>7078</v>
      </c>
    </row>
    <row r="2077" spans="1:5" ht="12" customHeight="1" x14ac:dyDescent="0.3">
      <c r="A2077" s="1" t="s">
        <v>18015</v>
      </c>
      <c r="B2077" s="2" t="str">
        <f>IFERROR(VLOOKUP(A2077,PEC!A$2:B$7902,2,0),"PEC NON ESISTENTE")</f>
        <v>protocollo@pec.comune.corteno-golgi.bs.it</v>
      </c>
      <c r="C2077" s="3" t="s">
        <v>5</v>
      </c>
      <c r="D2077" t="s">
        <v>23890</v>
      </c>
      <c r="E2077" s="4">
        <v>2015</v>
      </c>
    </row>
    <row r="2078" spans="1:5" ht="12" customHeight="1" x14ac:dyDescent="0.3">
      <c r="A2078" s="1" t="s">
        <v>18016</v>
      </c>
      <c r="B2078" s="2" t="str">
        <f>IFERROR(VLOOKUP(A2078,PEC!A$2:B$7902,2,0),"PEC NON ESISTENTE")</f>
        <v>comune.corzano@legalmail.it</v>
      </c>
      <c r="C2078" s="3" t="s">
        <v>5</v>
      </c>
      <c r="D2078" t="s">
        <v>23890</v>
      </c>
      <c r="E2078" s="4">
        <v>1397</v>
      </c>
    </row>
    <row r="2079" spans="1:5" ht="12" customHeight="1" x14ac:dyDescent="0.3">
      <c r="A2079" s="1" t="s">
        <v>18017</v>
      </c>
      <c r="B2079" s="2" t="str">
        <f>IFERROR(VLOOKUP(A2079,PEC!A$2:B$7902,2,0),"PEC NON ESISTENTE")</f>
        <v>comune.darfoboarioterme@pec.regione.lombardia.it</v>
      </c>
      <c r="C2079" s="3" t="s">
        <v>5</v>
      </c>
      <c r="D2079" t="s">
        <v>23890</v>
      </c>
      <c r="E2079" s="4">
        <v>15524</v>
      </c>
    </row>
    <row r="2080" spans="1:5" ht="12" customHeight="1" x14ac:dyDescent="0.3">
      <c r="A2080" s="1" t="s">
        <v>18018</v>
      </c>
      <c r="B2080" s="2" t="str">
        <f>IFERROR(VLOOKUP(A2080,PEC!A$2:B$7902,2,0),"PEC NON ESISTENTE")</f>
        <v>protocollo@pec.comune.dello.bs.it</v>
      </c>
      <c r="C2080" s="3" t="s">
        <v>5</v>
      </c>
      <c r="D2080" t="s">
        <v>23890</v>
      </c>
      <c r="E2080" s="4">
        <v>5576</v>
      </c>
    </row>
    <row r="2081" spans="1:5" ht="12" customHeight="1" x14ac:dyDescent="0.3">
      <c r="A2081" s="1" t="s">
        <v>18019</v>
      </c>
      <c r="B2081" s="2" t="str">
        <f>IFERROR(VLOOKUP(A2081,PEC!A$2:B$7902,2,0),"PEC NON ESISTENTE")</f>
        <v>protocollo@pec.comune.desenzano.brescia.it</v>
      </c>
      <c r="C2081" s="3" t="s">
        <v>5</v>
      </c>
      <c r="D2081" t="s">
        <v>23890</v>
      </c>
      <c r="E2081" s="4">
        <v>26793</v>
      </c>
    </row>
    <row r="2082" spans="1:5" ht="12" customHeight="1" x14ac:dyDescent="0.3">
      <c r="A2082" s="1" t="s">
        <v>18020</v>
      </c>
      <c r="B2082" s="2" t="str">
        <f>IFERROR(VLOOKUP(A2082,PEC!A$2:B$7902,2,0),"PEC NON ESISTENTE")</f>
        <v>protocollo@pec.comune.edolo.bs.it</v>
      </c>
      <c r="C2082" s="3" t="s">
        <v>5</v>
      </c>
      <c r="D2082" t="s">
        <v>23890</v>
      </c>
      <c r="E2082" s="4">
        <v>4509</v>
      </c>
    </row>
    <row r="2083" spans="1:5" ht="12" customHeight="1" x14ac:dyDescent="0.3">
      <c r="A2083" s="1" t="s">
        <v>18021</v>
      </c>
      <c r="B2083" s="2" t="str">
        <f>IFERROR(VLOOKUP(A2083,PEC!A$2:B$7902,2,0),"PEC NON ESISTENTE")</f>
        <v>comune.erbusco@pec.regione.lombardia.it</v>
      </c>
      <c r="C2083" s="3" t="s">
        <v>5</v>
      </c>
      <c r="D2083" t="s">
        <v>23890</v>
      </c>
      <c r="E2083" s="4">
        <v>8286</v>
      </c>
    </row>
    <row r="2084" spans="1:5" ht="12" customHeight="1" x14ac:dyDescent="0.3">
      <c r="A2084" s="1" t="s">
        <v>18022</v>
      </c>
      <c r="B2084" s="2" t="str">
        <f>IFERROR(VLOOKUP(A2084,PEC!A$2:B$7902,2,0),"PEC NON ESISTENTE")</f>
        <v>protocollo@pec.comune.esine.bs.it</v>
      </c>
      <c r="C2084" s="3" t="s">
        <v>5</v>
      </c>
      <c r="D2084" t="s">
        <v>23890</v>
      </c>
      <c r="E2084" s="4">
        <v>5351</v>
      </c>
    </row>
    <row r="2085" spans="1:5" ht="12" customHeight="1" x14ac:dyDescent="0.3">
      <c r="A2085" s="1" t="s">
        <v>18023</v>
      </c>
      <c r="B2085" s="2" t="str">
        <f>IFERROR(VLOOKUP(A2085,PEC!A$2:B$7902,2,0),"PEC NON ESISTENTE")</f>
        <v>protocollo.fiesse@legalmail.it</v>
      </c>
      <c r="C2085" s="3" t="s">
        <v>5</v>
      </c>
      <c r="D2085" t="s">
        <v>23890</v>
      </c>
      <c r="E2085" s="4">
        <v>2175</v>
      </c>
    </row>
    <row r="2086" spans="1:5" ht="12" customHeight="1" x14ac:dyDescent="0.3">
      <c r="A2086" s="1" t="s">
        <v>18024</v>
      </c>
      <c r="B2086" s="2" t="str">
        <f>IFERROR(VLOOKUP(A2086,PEC!A$2:B$7902,2,0),"PEC NON ESISTENTE")</f>
        <v>protocollo@pec.comune.flero.bs.it</v>
      </c>
      <c r="C2086" s="3" t="s">
        <v>5</v>
      </c>
      <c r="D2086" t="s">
        <v>23890</v>
      </c>
      <c r="E2086" s="4">
        <v>8440</v>
      </c>
    </row>
    <row r="2087" spans="1:5" ht="12" customHeight="1" x14ac:dyDescent="0.3">
      <c r="A2087" s="1" t="s">
        <v>18025</v>
      </c>
      <c r="B2087" s="2" t="str">
        <f>IFERROR(VLOOKUP(A2087,PEC!A$2:B$7902,2,0),"PEC NON ESISTENTE")</f>
        <v>protocollo@pec.comune.gambara.bs.it</v>
      </c>
      <c r="C2087" s="3" t="s">
        <v>5</v>
      </c>
      <c r="D2087" t="s">
        <v>23890</v>
      </c>
      <c r="E2087" s="4">
        <v>4697</v>
      </c>
    </row>
    <row r="2088" spans="1:5" ht="12" customHeight="1" x14ac:dyDescent="0.3">
      <c r="A2088" s="1" t="s">
        <v>18026</v>
      </c>
      <c r="B2088" s="2" t="str">
        <f>IFERROR(VLOOKUP(A2088,PEC!A$2:B$7902,2,0),"PEC NON ESISTENTE")</f>
        <v>tributi.gardoneriviera@anutel.it</v>
      </c>
      <c r="C2088" s="3" t="s">
        <v>5</v>
      </c>
      <c r="D2088" t="s">
        <v>23890</v>
      </c>
      <c r="E2088" s="4">
        <v>2713</v>
      </c>
    </row>
    <row r="2089" spans="1:5" ht="12" customHeight="1" x14ac:dyDescent="0.3">
      <c r="A2089" s="1" t="s">
        <v>18027</v>
      </c>
      <c r="B2089" s="2" t="str">
        <f>IFERROR(VLOOKUP(A2089,PEC!A$2:B$7902,2,0),"PEC NON ESISTENTE")</f>
        <v>protocollo@pec.comune.gardonevaltrompia.bs.it</v>
      </c>
      <c r="C2089" s="3" t="s">
        <v>5</v>
      </c>
      <c r="D2089" t="s">
        <v>23890</v>
      </c>
      <c r="E2089" s="4">
        <v>11700</v>
      </c>
    </row>
    <row r="2090" spans="1:5" ht="12" customHeight="1" x14ac:dyDescent="0.3">
      <c r="A2090" s="1" t="s">
        <v>18028</v>
      </c>
      <c r="B2090" s="2" t="str">
        <f>IFERROR(VLOOKUP(A2090,PEC!A$2:B$7902,2,0),"PEC NON ESISTENTE")</f>
        <v>protocollo@pec.comune.gargnano.bs.it</v>
      </c>
      <c r="C2090" s="3" t="s">
        <v>5</v>
      </c>
      <c r="D2090" t="s">
        <v>23890</v>
      </c>
      <c r="E2090" s="4">
        <v>3033</v>
      </c>
    </row>
    <row r="2091" spans="1:5" ht="12" customHeight="1" x14ac:dyDescent="0.3">
      <c r="A2091" s="1" t="s">
        <v>18029</v>
      </c>
      <c r="B2091" s="2" t="str">
        <f>IFERROR(VLOOKUP(A2091,PEC!A$2:B$7902,2,0),"PEC NON ESISTENTE")</f>
        <v>protocollo@pec.comune.gavardo.bs.it</v>
      </c>
      <c r="C2091" s="3" t="s">
        <v>5</v>
      </c>
      <c r="D2091" t="s">
        <v>23890</v>
      </c>
      <c r="E2091" s="4">
        <v>11686</v>
      </c>
    </row>
    <row r="2092" spans="1:5" ht="12" customHeight="1" x14ac:dyDescent="0.3">
      <c r="A2092" s="1" t="s">
        <v>18030</v>
      </c>
      <c r="B2092" s="2" t="str">
        <f>IFERROR(VLOOKUP(A2092,PEC!A$2:B$7902,2,0),"PEC NON ESISTENTE")</f>
        <v>pecghedi@cert.comune.ghedi.brescia.it</v>
      </c>
      <c r="C2092" s="3" t="s">
        <v>5</v>
      </c>
      <c r="D2092" t="s">
        <v>23890</v>
      </c>
      <c r="E2092" s="4">
        <v>18321</v>
      </c>
    </row>
    <row r="2093" spans="1:5" ht="12" customHeight="1" x14ac:dyDescent="0.3">
      <c r="A2093" s="1" t="s">
        <v>18031</v>
      </c>
      <c r="B2093" s="2" t="str">
        <f>IFERROR(VLOOKUP(A2093,PEC!A$2:B$7902,2,0),"PEC NON ESISTENTE")</f>
        <v>protocollo@pec.comune.gianico.bs.it</v>
      </c>
      <c r="C2093" s="3" t="s">
        <v>5</v>
      </c>
      <c r="D2093" t="s">
        <v>23890</v>
      </c>
      <c r="E2093" s="4">
        <v>2196</v>
      </c>
    </row>
    <row r="2094" spans="1:5" ht="12" customHeight="1" x14ac:dyDescent="0.3">
      <c r="A2094" s="1" t="s">
        <v>18032</v>
      </c>
      <c r="B2094" s="2" t="str">
        <f>IFERROR(VLOOKUP(A2094,PEC!A$2:B$7902,2,0),"PEC NON ESISTENTE")</f>
        <v>protocollo.gottolengo@cert.saga.it</v>
      </c>
      <c r="C2094" s="3" t="s">
        <v>5</v>
      </c>
      <c r="D2094" t="s">
        <v>23890</v>
      </c>
      <c r="E2094" s="4">
        <v>5238</v>
      </c>
    </row>
    <row r="2095" spans="1:5" ht="12" customHeight="1" x14ac:dyDescent="0.3">
      <c r="A2095" s="1" t="s">
        <v>18033</v>
      </c>
      <c r="B2095" s="2" t="str">
        <f>IFERROR(VLOOKUP(A2095,PEC!A$2:B$7902,2,0),"PEC NON ESISTENTE")</f>
        <v>protocollo@pec.comune.gussago.bs.it</v>
      </c>
      <c r="C2095" s="3" t="s">
        <v>5</v>
      </c>
      <c r="D2095" t="s">
        <v>23890</v>
      </c>
      <c r="E2095" s="4">
        <v>16403</v>
      </c>
    </row>
    <row r="2096" spans="1:5" ht="12" customHeight="1" x14ac:dyDescent="0.3">
      <c r="A2096" s="1" t="s">
        <v>18034</v>
      </c>
      <c r="B2096" s="2" t="str">
        <f>IFERROR(VLOOKUP(A2096,PEC!A$2:B$7902,2,0),"PEC NON ESISTENTE")</f>
        <v>protocollo@pec.comune.idro.bs.it</v>
      </c>
      <c r="C2096" s="3" t="s">
        <v>5</v>
      </c>
      <c r="D2096" t="s">
        <v>23890</v>
      </c>
      <c r="E2096" s="4">
        <v>1892</v>
      </c>
    </row>
    <row r="2097" spans="1:5" ht="12" customHeight="1" x14ac:dyDescent="0.3">
      <c r="A2097" s="1" t="s">
        <v>18035</v>
      </c>
      <c r="B2097" s="2" t="str">
        <f>IFERROR(VLOOKUP(A2097,PEC!A$2:B$7902,2,0),"PEC NON ESISTENTE")</f>
        <v>protocollo@pec.comune.incudine.bs.it</v>
      </c>
      <c r="C2097" s="3" t="s">
        <v>5</v>
      </c>
      <c r="D2097" t="s">
        <v>23890</v>
      </c>
      <c r="E2097" s="4">
        <v>403</v>
      </c>
    </row>
    <row r="2098" spans="1:5" ht="12" customHeight="1" x14ac:dyDescent="0.3">
      <c r="A2098" s="1" t="s">
        <v>18036</v>
      </c>
      <c r="B2098" s="2" t="str">
        <f>IFERROR(VLOOKUP(A2098,PEC!A$2:B$7902,2,0),"PEC NON ESISTENTE")</f>
        <v>protocollo@pec.comune.irma.bs.it</v>
      </c>
      <c r="C2098" s="3" t="s">
        <v>5</v>
      </c>
      <c r="D2098" t="s">
        <v>23890</v>
      </c>
      <c r="E2098" s="4">
        <v>147</v>
      </c>
    </row>
    <row r="2099" spans="1:5" ht="12" customHeight="1" x14ac:dyDescent="0.3">
      <c r="A2099" s="1" t="s">
        <v>18037</v>
      </c>
      <c r="B2099" s="2" t="str">
        <f>IFERROR(VLOOKUP(A2099,PEC!A$2:B$7902,2,0),"PEC NON ESISTENTE")</f>
        <v>protocollo@pec.comune.iseo.bs.it</v>
      </c>
      <c r="C2099" s="3" t="s">
        <v>5</v>
      </c>
      <c r="D2099" t="s">
        <v>23890</v>
      </c>
      <c r="E2099" s="4">
        <v>9100</v>
      </c>
    </row>
    <row r="2100" spans="1:5" ht="12" customHeight="1" x14ac:dyDescent="0.3">
      <c r="A2100" s="1" t="s">
        <v>18038</v>
      </c>
      <c r="B2100" s="2" t="str">
        <f>IFERROR(VLOOKUP(A2100,PEC!A$2:B$7902,2,0),"PEC NON ESISTENTE")</f>
        <v>protocollo@pec.comune.isorella.bs.it</v>
      </c>
      <c r="C2100" s="3" t="s">
        <v>5</v>
      </c>
      <c r="D2100" t="s">
        <v>23890</v>
      </c>
      <c r="E2100" s="4">
        <v>4091</v>
      </c>
    </row>
    <row r="2101" spans="1:5" ht="12" customHeight="1" x14ac:dyDescent="0.3">
      <c r="A2101" s="1" t="s">
        <v>18039</v>
      </c>
      <c r="B2101" s="2" t="str">
        <f>IFERROR(VLOOKUP(A2101,PEC!A$2:B$7902,2,0),"PEC NON ESISTENTE")</f>
        <v>protocollo@pec.comune.lavenone.bs.it</v>
      </c>
      <c r="C2101" s="3" t="s">
        <v>5</v>
      </c>
      <c r="D2101" t="s">
        <v>23890</v>
      </c>
      <c r="E2101" s="4">
        <v>607</v>
      </c>
    </row>
    <row r="2102" spans="1:5" ht="12" customHeight="1" x14ac:dyDescent="0.3">
      <c r="A2102" s="1" t="s">
        <v>18040</v>
      </c>
      <c r="B2102" s="2" t="str">
        <f>IFERROR(VLOOKUP(A2102,PEC!A$2:B$7902,2,0),"PEC NON ESISTENTE")</f>
        <v>protocollo@pec.comune.leno.bs.it</v>
      </c>
      <c r="C2102" s="3" t="s">
        <v>5</v>
      </c>
      <c r="D2102" t="s">
        <v>23890</v>
      </c>
      <c r="E2102" s="4">
        <v>14364</v>
      </c>
    </row>
    <row r="2103" spans="1:5" ht="12" customHeight="1" x14ac:dyDescent="0.3">
      <c r="A2103" s="1" t="s">
        <v>18041</v>
      </c>
      <c r="B2103" s="2" t="str">
        <f>IFERROR(VLOOKUP(A2103,PEC!A$2:B$7902,2,0),"PEC NON ESISTENTE")</f>
        <v>protocollo@pec.comune.limonesulgarda.bs.it</v>
      </c>
      <c r="C2103" s="3" t="s">
        <v>5</v>
      </c>
      <c r="D2103" t="s">
        <v>23890</v>
      </c>
      <c r="E2103" s="4">
        <v>1151</v>
      </c>
    </row>
    <row r="2104" spans="1:5" ht="12" customHeight="1" x14ac:dyDescent="0.3">
      <c r="A2104" s="1" t="s">
        <v>18042</v>
      </c>
      <c r="B2104" s="2" t="str">
        <f>IFERROR(VLOOKUP(A2104,PEC!A$2:B$7902,2,0),"PEC NON ESISTENTE")</f>
        <v>protocollo@pec.comune.lodrino.bs.it</v>
      </c>
      <c r="C2104" s="3" t="s">
        <v>5</v>
      </c>
      <c r="D2104" t="s">
        <v>23890</v>
      </c>
      <c r="E2104" s="4">
        <v>1750</v>
      </c>
    </row>
    <row r="2105" spans="1:5" ht="12" customHeight="1" x14ac:dyDescent="0.3">
      <c r="A2105" s="1" t="s">
        <v>18043</v>
      </c>
      <c r="B2105" s="2" t="str">
        <f>IFERROR(VLOOKUP(A2105,PEC!A$2:B$7902,2,0),"PEC NON ESISTENTE")</f>
        <v>protocollo@pec.comune.lograto.bs.it</v>
      </c>
      <c r="C2105" s="3" t="s">
        <v>5</v>
      </c>
      <c r="D2105" t="s">
        <v>23890</v>
      </c>
      <c r="E2105" s="4">
        <v>3793</v>
      </c>
    </row>
    <row r="2106" spans="1:5" ht="12" customHeight="1" x14ac:dyDescent="0.3">
      <c r="A2106" s="1" t="s">
        <v>18044</v>
      </c>
      <c r="B2106" s="2" t="str">
        <f>IFERROR(VLOOKUP(A2106,PEC!A$2:B$7902,2,0),"PEC NON ESISTENTE")</f>
        <v>protocollo@pec.comune.lonato.bs.it</v>
      </c>
      <c r="C2106" s="3" t="s">
        <v>5</v>
      </c>
      <c r="D2106" t="s">
        <v>23890</v>
      </c>
      <c r="E2106" s="4">
        <v>15559</v>
      </c>
    </row>
    <row r="2107" spans="1:5" ht="12" customHeight="1" x14ac:dyDescent="0.3">
      <c r="A2107" s="1" t="s">
        <v>18045</v>
      </c>
      <c r="B2107" s="2" t="str">
        <f>IFERROR(VLOOKUP(A2107,PEC!A$2:B$7902,2,0),"PEC NON ESISTENTE")</f>
        <v>protocollo@pec.comune.longhena.bs.it</v>
      </c>
      <c r="C2107" s="3" t="s">
        <v>5</v>
      </c>
      <c r="D2107" t="s">
        <v>23890</v>
      </c>
      <c r="E2107" s="4">
        <v>607</v>
      </c>
    </row>
    <row r="2108" spans="1:5" ht="12" customHeight="1" x14ac:dyDescent="0.3">
      <c r="A2108" s="1" t="s">
        <v>18046</v>
      </c>
      <c r="B2108" s="2" t="str">
        <f>IFERROR(VLOOKUP(A2108,PEC!A$2:B$7902,2,0),"PEC NON ESISTENTE")</f>
        <v>comune.losine@pec.it</v>
      </c>
      <c r="C2108" s="3" t="s">
        <v>5</v>
      </c>
      <c r="D2108" t="s">
        <v>23890</v>
      </c>
      <c r="E2108" s="4">
        <v>591</v>
      </c>
    </row>
    <row r="2109" spans="1:5" ht="12" customHeight="1" x14ac:dyDescent="0.3">
      <c r="A2109" s="1" t="s">
        <v>18047</v>
      </c>
      <c r="B2109" s="2" t="str">
        <f>IFERROR(VLOOKUP(A2109,PEC!A$2:B$7902,2,0),"PEC NON ESISTENTE")</f>
        <v>protocollo@pec.comune.lozio.bs.it</v>
      </c>
      <c r="C2109" s="3" t="s">
        <v>5</v>
      </c>
      <c r="D2109" t="s">
        <v>23890</v>
      </c>
      <c r="E2109" s="4">
        <v>418</v>
      </c>
    </row>
    <row r="2110" spans="1:5" ht="12" customHeight="1" x14ac:dyDescent="0.3">
      <c r="A2110" s="1" t="s">
        <v>18048</v>
      </c>
      <c r="B2110" s="2" t="str">
        <f>IFERROR(VLOOKUP(A2110,PEC!A$2:B$7902,2,0),"PEC NON ESISTENTE")</f>
        <v>comune.lumezzane@cert.legalmail.it</v>
      </c>
      <c r="C2110" s="3" t="s">
        <v>5</v>
      </c>
      <c r="D2110" t="s">
        <v>23890</v>
      </c>
      <c r="E2110" s="4">
        <v>23390</v>
      </c>
    </row>
    <row r="2111" spans="1:5" ht="12" customHeight="1" x14ac:dyDescent="0.3">
      <c r="A2111" s="1" t="s">
        <v>18049</v>
      </c>
      <c r="B2111" s="2" t="str">
        <f>IFERROR(VLOOKUP(A2111,PEC!A$2:B$7902,2,0),"PEC NON ESISTENTE")</f>
        <v>protocollo@pec.comune.maclodio.bs.it</v>
      </c>
      <c r="C2111" s="3" t="s">
        <v>5</v>
      </c>
      <c r="D2111" t="s">
        <v>23890</v>
      </c>
      <c r="E2111" s="4">
        <v>1501</v>
      </c>
    </row>
    <row r="2112" spans="1:5" ht="12" customHeight="1" x14ac:dyDescent="0.3">
      <c r="A2112" s="1" t="s">
        <v>18050</v>
      </c>
      <c r="B2112" s="2" t="str">
        <f>IFERROR(VLOOKUP(A2112,PEC!A$2:B$7902,2,0),"PEC NON ESISTENTE")</f>
        <v>protocollo@pec.comune.magasa.bs.it</v>
      </c>
      <c r="C2112" s="3" t="s">
        <v>5</v>
      </c>
      <c r="D2112" t="s">
        <v>23890</v>
      </c>
      <c r="E2112" s="4">
        <v>145</v>
      </c>
    </row>
    <row r="2113" spans="1:5" ht="12" customHeight="1" x14ac:dyDescent="0.3">
      <c r="A2113" s="1" t="s">
        <v>18051</v>
      </c>
      <c r="B2113" s="2" t="str">
        <f>IFERROR(VLOOKUP(A2113,PEC!A$2:B$7902,2,0),"PEC NON ESISTENTE")</f>
        <v>protocollo@pec.comune.mairano.bs.it</v>
      </c>
      <c r="C2113" s="3" t="s">
        <v>5</v>
      </c>
      <c r="D2113" t="s">
        <v>23890</v>
      </c>
      <c r="E2113" s="4">
        <v>3329</v>
      </c>
    </row>
    <row r="2114" spans="1:5" ht="12" customHeight="1" x14ac:dyDescent="0.3">
      <c r="A2114" s="1" t="s">
        <v>18052</v>
      </c>
      <c r="B2114" s="2" t="str">
        <f>IFERROR(VLOOKUP(A2114,PEC!A$2:B$7902,2,0),"PEC NON ESISTENTE")</f>
        <v>protocollo@pec.comune.malegno.bs.it</v>
      </c>
      <c r="C2114" s="3" t="s">
        <v>5</v>
      </c>
      <c r="D2114" t="s">
        <v>23890</v>
      </c>
      <c r="E2114" s="4">
        <v>2078</v>
      </c>
    </row>
    <row r="2115" spans="1:5" ht="12" customHeight="1" x14ac:dyDescent="0.3">
      <c r="A2115" s="1" t="s">
        <v>18053</v>
      </c>
      <c r="B2115" s="2" t="str">
        <f>IFERROR(VLOOKUP(A2115,PEC!A$2:B$7902,2,0),"PEC NON ESISTENTE")</f>
        <v>protocollo@pec.comune.malonno.bs.it</v>
      </c>
      <c r="C2115" s="3" t="s">
        <v>5</v>
      </c>
      <c r="D2115" t="s">
        <v>23890</v>
      </c>
      <c r="E2115" s="4">
        <v>3320</v>
      </c>
    </row>
    <row r="2116" spans="1:5" ht="12" customHeight="1" x14ac:dyDescent="0.3">
      <c r="A2116" s="1" t="s">
        <v>18054</v>
      </c>
      <c r="B2116" s="2" t="str">
        <f>IFERROR(VLOOKUP(A2116,PEC!A$2:B$7902,2,0),"PEC NON ESISTENTE")</f>
        <v>protocollo@pec.comune.manerbadelgarda.bs.it</v>
      </c>
      <c r="C2116" s="3" t="s">
        <v>5</v>
      </c>
      <c r="D2116" t="s">
        <v>23890</v>
      </c>
      <c r="E2116" s="4">
        <v>4902</v>
      </c>
    </row>
    <row r="2117" spans="1:5" ht="12" customHeight="1" x14ac:dyDescent="0.3">
      <c r="A2117" s="1" t="s">
        <v>18055</v>
      </c>
      <c r="B2117" s="2" t="str">
        <f>IFERROR(VLOOKUP(A2117,PEC!A$2:B$7902,2,0),"PEC NON ESISTENTE")</f>
        <v>protocollo@pec.comune.manerbio.bs.it</v>
      </c>
      <c r="C2117" s="3" t="s">
        <v>5</v>
      </c>
      <c r="D2117" t="s">
        <v>23890</v>
      </c>
      <c r="E2117" s="4">
        <v>12869</v>
      </c>
    </row>
    <row r="2118" spans="1:5" ht="12" customHeight="1" x14ac:dyDescent="0.3">
      <c r="A2118" s="1" t="s">
        <v>18056</v>
      </c>
      <c r="B2118" s="2" t="str">
        <f>IFERROR(VLOOKUP(A2118,PEC!A$2:B$7902,2,0),"PEC NON ESISTENTE")</f>
        <v>protocollo@pec.comune.marcheno.bs.it</v>
      </c>
      <c r="C2118" s="3" t="s">
        <v>5</v>
      </c>
      <c r="D2118" t="s">
        <v>23890</v>
      </c>
      <c r="E2118" s="4">
        <v>4359</v>
      </c>
    </row>
    <row r="2119" spans="1:5" ht="12" customHeight="1" x14ac:dyDescent="0.3">
      <c r="A2119" s="1" t="s">
        <v>18057</v>
      </c>
      <c r="B2119" s="2" t="str">
        <f>IFERROR(VLOOKUP(A2119,PEC!A$2:B$7902,2,0),"PEC NON ESISTENTE")</f>
        <v>protocollo@pec.comune.marmentino.bs.it</v>
      </c>
      <c r="C2119" s="3" t="s">
        <v>5</v>
      </c>
      <c r="D2119" t="s">
        <v>23890</v>
      </c>
      <c r="E2119" s="4">
        <v>676</v>
      </c>
    </row>
    <row r="2120" spans="1:5" ht="12" customHeight="1" x14ac:dyDescent="0.3">
      <c r="A2120" s="1" t="s">
        <v>18058</v>
      </c>
      <c r="B2120" s="2" t="str">
        <f>IFERROR(VLOOKUP(A2120,PEC!A$2:B$7902,2,0),"PEC NON ESISTENTE")</f>
        <v>protocollo@pec.comune.marone.bs.it</v>
      </c>
      <c r="C2120" s="3" t="s">
        <v>5</v>
      </c>
      <c r="D2120" t="s">
        <v>23890</v>
      </c>
      <c r="E2120" s="4">
        <v>3293</v>
      </c>
    </row>
    <row r="2121" spans="1:5" ht="12" customHeight="1" x14ac:dyDescent="0.3">
      <c r="A2121" s="1" t="s">
        <v>18059</v>
      </c>
      <c r="B2121" s="2" t="str">
        <f>IFERROR(VLOOKUP(A2121,PEC!A$2:B$7902,2,0),"PEC NON ESISTENTE")</f>
        <v>comune.mazzano@pec.it</v>
      </c>
      <c r="C2121" s="3" t="s">
        <v>5</v>
      </c>
      <c r="D2121" t="s">
        <v>23890</v>
      </c>
      <c r="E2121" s="4">
        <v>11487</v>
      </c>
    </row>
    <row r="2122" spans="1:5" ht="12" customHeight="1" x14ac:dyDescent="0.3">
      <c r="A2122" s="1" t="s">
        <v>18060</v>
      </c>
      <c r="B2122" s="2" t="str">
        <f>IFERROR(VLOOKUP(A2122,PEC!A$2:B$7902,2,0),"PEC NON ESISTENTE")</f>
        <v>info@cert.comune.milzano.bs.it</v>
      </c>
      <c r="C2122" s="3" t="s">
        <v>5</v>
      </c>
      <c r="D2122" t="s">
        <v>23890</v>
      </c>
      <c r="E2122" s="4">
        <v>1799</v>
      </c>
    </row>
    <row r="2123" spans="1:5" ht="12" customHeight="1" x14ac:dyDescent="0.3">
      <c r="A2123" s="1" t="s">
        <v>18061</v>
      </c>
      <c r="B2123" s="2" t="str">
        <f>IFERROR(VLOOKUP(A2123,PEC!A$2:B$7902,2,0),"PEC NON ESISTENTE")</f>
        <v>protocollo@pec.comune.monigadelgarda.bs.it</v>
      </c>
      <c r="C2123" s="3" t="s">
        <v>5</v>
      </c>
      <c r="D2123" t="s">
        <v>23890</v>
      </c>
      <c r="E2123" s="4">
        <v>2436</v>
      </c>
    </row>
    <row r="2124" spans="1:5" ht="12" customHeight="1" x14ac:dyDescent="0.3">
      <c r="A2124" s="1" t="s">
        <v>18062</v>
      </c>
      <c r="B2124" s="2" t="str">
        <f>IFERROR(VLOOKUP(A2124,PEC!A$2:B$7902,2,0),"PEC NON ESISTENTE")</f>
        <v>protocollo@pec.comune.monno.bs.it</v>
      </c>
      <c r="C2124" s="3" t="s">
        <v>5</v>
      </c>
      <c r="D2124" t="s">
        <v>23890</v>
      </c>
      <c r="E2124" s="4">
        <v>564</v>
      </c>
    </row>
    <row r="2125" spans="1:5" ht="12" customHeight="1" x14ac:dyDescent="0.3">
      <c r="A2125" s="1" t="s">
        <v>18063</v>
      </c>
      <c r="B2125" s="2" t="str">
        <f>IFERROR(VLOOKUP(A2125,PEC!A$2:B$7902,2,0),"PEC NON ESISTENTE")</f>
        <v>protocollo@cert.comune.monteisola.bs.it</v>
      </c>
      <c r="C2125" s="3" t="s">
        <v>5</v>
      </c>
      <c r="D2125" t="s">
        <v>23890</v>
      </c>
      <c r="E2125" s="4">
        <v>1804</v>
      </c>
    </row>
    <row r="2126" spans="1:5" ht="12" customHeight="1" x14ac:dyDescent="0.3">
      <c r="A2126" s="1" t="s">
        <v>18064</v>
      </c>
      <c r="B2126" s="2" t="str">
        <f>IFERROR(VLOOKUP(A2126,PEC!A$2:B$7902,2,0),"PEC NON ESISTENTE")</f>
        <v>protocollo@pec.comune.monticellibrusati.bs.it</v>
      </c>
      <c r="C2126" s="3" t="s">
        <v>5</v>
      </c>
      <c r="D2126" t="s">
        <v>23890</v>
      </c>
      <c r="E2126" s="4">
        <v>4401</v>
      </c>
    </row>
    <row r="2127" spans="1:5" ht="12" customHeight="1" x14ac:dyDescent="0.3">
      <c r="A2127" s="1" t="s">
        <v>18065</v>
      </c>
      <c r="B2127" s="2" t="str">
        <f>IFERROR(VLOOKUP(A2127,PEC!A$2:B$7902,2,0),"PEC NON ESISTENTE")</f>
        <v>ufficio.protocollo@cert.montichiari.it</v>
      </c>
      <c r="C2127" s="3" t="s">
        <v>5</v>
      </c>
      <c r="D2127" t="s">
        <v>23890</v>
      </c>
      <c r="E2127" s="4">
        <v>23734</v>
      </c>
    </row>
    <row r="2128" spans="1:5" ht="12" customHeight="1" x14ac:dyDescent="0.3">
      <c r="A2128" s="1" t="s">
        <v>18066</v>
      </c>
      <c r="B2128" s="2" t="str">
        <f>IFERROR(VLOOKUP(A2128,PEC!A$2:B$7902,2,0),"PEC NON ESISTENTE")</f>
        <v>protocollo@pec.comune.montirone.bs.it</v>
      </c>
      <c r="C2128" s="3" t="s">
        <v>5</v>
      </c>
      <c r="D2128" t="s">
        <v>23890</v>
      </c>
      <c r="E2128" s="4">
        <v>5044</v>
      </c>
    </row>
    <row r="2129" spans="1:5" ht="12" customHeight="1" x14ac:dyDescent="0.3">
      <c r="A2129" s="1" t="s">
        <v>18067</v>
      </c>
      <c r="B2129" s="2" t="str">
        <f>IFERROR(VLOOKUP(A2129,PEC!A$2:B$7902,2,0),"PEC NON ESISTENTE")</f>
        <v>protocollo@pec.comune.mura.bs.it</v>
      </c>
      <c r="C2129" s="3" t="s">
        <v>5</v>
      </c>
      <c r="D2129" t="s">
        <v>23890</v>
      </c>
      <c r="E2129" s="4">
        <v>790</v>
      </c>
    </row>
    <row r="2130" spans="1:5" ht="12" customHeight="1" x14ac:dyDescent="0.3">
      <c r="A2130" s="1" t="s">
        <v>18068</v>
      </c>
      <c r="B2130" s="2" t="str">
        <f>IFERROR(VLOOKUP(A2130,PEC!A$2:B$7902,2,0),"PEC NON ESISTENTE")</f>
        <v>protocollocomunedimuscoline@legal.intred.it</v>
      </c>
      <c r="C2130" s="3" t="s">
        <v>5</v>
      </c>
      <c r="D2130" t="s">
        <v>23890</v>
      </c>
      <c r="E2130" s="4">
        <v>2547</v>
      </c>
    </row>
    <row r="2131" spans="1:5" ht="12" customHeight="1" x14ac:dyDescent="0.3">
      <c r="A2131" s="1" t="s">
        <v>18069</v>
      </c>
      <c r="B2131" s="2" t="str">
        <f>IFERROR(VLOOKUP(A2131,PEC!A$2:B$7902,2,0),"PEC NON ESISTENTE")</f>
        <v>protocollo@pec.comune.nave.bs.it</v>
      </c>
      <c r="C2131" s="3" t="s">
        <v>5</v>
      </c>
      <c r="D2131" t="s">
        <v>23890</v>
      </c>
      <c r="E2131" s="4">
        <v>10957</v>
      </c>
    </row>
    <row r="2132" spans="1:5" ht="12" customHeight="1" x14ac:dyDescent="0.3">
      <c r="A2132" s="1" t="s">
        <v>18070</v>
      </c>
      <c r="B2132" s="2" t="str">
        <f>IFERROR(VLOOKUP(A2132,PEC!A$2:B$7902,2,0),"PEC NON ESISTENTE")</f>
        <v>comune.niardo@pec.regione.lombardia.it</v>
      </c>
      <c r="C2132" s="3" t="s">
        <v>5</v>
      </c>
      <c r="D2132" t="s">
        <v>23890</v>
      </c>
      <c r="E2132" s="4">
        <v>1950</v>
      </c>
    </row>
    <row r="2133" spans="1:5" ht="12" customHeight="1" x14ac:dyDescent="0.3">
      <c r="A2133" s="1" t="s">
        <v>18071</v>
      </c>
      <c r="B2133" s="2" t="str">
        <f>IFERROR(VLOOKUP(A2133,PEC!A$2:B$7902,2,0),"PEC NON ESISTENTE")</f>
        <v>protocollo@pec.comune.nuvolento.bs.it</v>
      </c>
      <c r="C2133" s="3" t="s">
        <v>5</v>
      </c>
      <c r="D2133" t="s">
        <v>23890</v>
      </c>
      <c r="E2133" s="4">
        <v>4011</v>
      </c>
    </row>
    <row r="2134" spans="1:5" ht="12" customHeight="1" x14ac:dyDescent="0.3">
      <c r="A2134" s="1" t="s">
        <v>18072</v>
      </c>
      <c r="B2134" s="2" t="str">
        <f>IFERROR(VLOOKUP(A2134,PEC!A$2:B$7902,2,0),"PEC NON ESISTENTE")</f>
        <v>protocollo@pec.comune.nuvolera.bs.it</v>
      </c>
      <c r="C2134" s="3" t="s">
        <v>5</v>
      </c>
      <c r="D2134" t="s">
        <v>23890</v>
      </c>
      <c r="E2134" s="4">
        <v>4535</v>
      </c>
    </row>
    <row r="2135" spans="1:5" ht="12" customHeight="1" x14ac:dyDescent="0.3">
      <c r="A2135" s="1" t="s">
        <v>18073</v>
      </c>
      <c r="B2135" s="2" t="str">
        <f>IFERROR(VLOOKUP(A2135,PEC!A$2:B$7902,2,0),"PEC NON ESISTENTE")</f>
        <v>protocollo@pec.comune.odolo.bs.it</v>
      </c>
      <c r="C2135" s="3" t="s">
        <v>5</v>
      </c>
      <c r="D2135" t="s">
        <v>23890</v>
      </c>
      <c r="E2135" s="4">
        <v>2086</v>
      </c>
    </row>
    <row r="2136" spans="1:5" ht="12" customHeight="1" x14ac:dyDescent="0.3">
      <c r="A2136" s="1" t="s">
        <v>18074</v>
      </c>
      <c r="B2136" s="2" t="str">
        <f>IFERROR(VLOOKUP(A2136,PEC!A$2:B$7902,2,0),"PEC NON ESISTENTE")</f>
        <v>protocollo@cert.comune.offlaga.bs.it</v>
      </c>
      <c r="C2136" s="3" t="s">
        <v>5</v>
      </c>
      <c r="D2136" t="s">
        <v>23890</v>
      </c>
      <c r="E2136" s="4">
        <v>4269</v>
      </c>
    </row>
    <row r="2137" spans="1:5" ht="12" customHeight="1" x14ac:dyDescent="0.3">
      <c r="A2137" s="1" t="s">
        <v>18075</v>
      </c>
      <c r="B2137" s="2" t="str">
        <f>IFERROR(VLOOKUP(A2137,PEC!A$2:B$7902,2,0),"PEC NON ESISTENTE")</f>
        <v>protocollo@pec.comune.ome.bs.it</v>
      </c>
      <c r="C2137" s="3" t="s">
        <v>5</v>
      </c>
      <c r="D2137" t="s">
        <v>23890</v>
      </c>
      <c r="E2137" s="4">
        <v>3238</v>
      </c>
    </row>
    <row r="2138" spans="1:5" ht="12" customHeight="1" x14ac:dyDescent="0.3">
      <c r="A2138" s="1" t="s">
        <v>18076</v>
      </c>
      <c r="B2138" s="2" t="str">
        <f>IFERROR(VLOOKUP(A2138,PEC!A$2:B$7902,2,0),"PEC NON ESISTENTE")</f>
        <v>protocollo@pec.comune.ono-san-pietro.bs.it</v>
      </c>
      <c r="C2138" s="3" t="s">
        <v>5</v>
      </c>
      <c r="D2138" t="s">
        <v>23890</v>
      </c>
      <c r="E2138" s="4">
        <v>1002</v>
      </c>
    </row>
    <row r="2139" spans="1:5" ht="12" customHeight="1" x14ac:dyDescent="0.3">
      <c r="A2139" s="1" t="s">
        <v>18077</v>
      </c>
      <c r="B2139" s="2" t="str">
        <f>IFERROR(VLOOKUP(A2139,PEC!A$2:B$7902,2,0),"PEC NON ESISTENTE")</f>
        <v>protocollo@pec.comune.orzinuovi.bs.it</v>
      </c>
      <c r="C2139" s="3" t="s">
        <v>5</v>
      </c>
      <c r="D2139" t="s">
        <v>23890</v>
      </c>
      <c r="E2139" s="4">
        <v>12343</v>
      </c>
    </row>
    <row r="2140" spans="1:5" ht="12" customHeight="1" x14ac:dyDescent="0.3">
      <c r="A2140" s="1" t="s">
        <v>18078</v>
      </c>
      <c r="B2140" s="2" t="str">
        <f>IFERROR(VLOOKUP(A2140,PEC!A$2:B$7902,2,0),"PEC NON ESISTENTE")</f>
        <v>protocollo@pec.comune.orzivecchi.bs.it</v>
      </c>
      <c r="C2140" s="3" t="s">
        <v>5</v>
      </c>
      <c r="D2140" t="s">
        <v>23890</v>
      </c>
      <c r="E2140" s="4">
        <v>2485</v>
      </c>
    </row>
    <row r="2141" spans="1:5" ht="12" customHeight="1" x14ac:dyDescent="0.3">
      <c r="A2141" s="1" t="s">
        <v>18079</v>
      </c>
      <c r="B2141" s="2" t="str">
        <f>IFERROR(VLOOKUP(A2141,PEC!A$2:B$7902,2,0),"PEC NON ESISTENTE")</f>
        <v>comune.ospitaletto@legalmail.it</v>
      </c>
      <c r="C2141" s="3" t="s">
        <v>5</v>
      </c>
      <c r="D2141" t="s">
        <v>23890</v>
      </c>
      <c r="E2141" s="4">
        <v>13579</v>
      </c>
    </row>
    <row r="2142" spans="1:5" ht="12" customHeight="1" x14ac:dyDescent="0.3">
      <c r="A2142" s="1" t="s">
        <v>18080</v>
      </c>
      <c r="B2142" s="2" t="str">
        <f>IFERROR(VLOOKUP(A2142,PEC!A$2:B$7902,2,0),"PEC NON ESISTENTE")</f>
        <v>info.comune.ossimo@pec.regione.lombardia.it</v>
      </c>
      <c r="C2142" s="3" t="s">
        <v>5</v>
      </c>
      <c r="D2142" t="s">
        <v>23890</v>
      </c>
      <c r="E2142" s="4">
        <v>1442</v>
      </c>
    </row>
    <row r="2143" spans="1:5" ht="12" customHeight="1" x14ac:dyDescent="0.3">
      <c r="A2143" s="1" t="s">
        <v>18081</v>
      </c>
      <c r="B2143" s="2" t="str">
        <f>IFERROR(VLOOKUP(A2143,PEC!A$2:B$7902,2,0),"PEC NON ESISTENTE")</f>
        <v>comune.padenghesulgarda@legalmail.it</v>
      </c>
      <c r="C2143" s="3" t="s">
        <v>5</v>
      </c>
      <c r="D2143" t="s">
        <v>23890</v>
      </c>
      <c r="E2143" s="4">
        <v>4276</v>
      </c>
    </row>
    <row r="2144" spans="1:5" ht="12" customHeight="1" x14ac:dyDescent="0.3">
      <c r="A2144" s="1" t="s">
        <v>18082</v>
      </c>
      <c r="B2144" s="2" t="str">
        <f>IFERROR(VLOOKUP(A2144,PEC!A$2:B$7902,2,0),"PEC NON ESISTENTE")</f>
        <v>protocollo@pec.comune.padernofranciacorta.bs.it</v>
      </c>
      <c r="C2144" s="3" t="s">
        <v>5</v>
      </c>
      <c r="D2144" t="s">
        <v>23890</v>
      </c>
      <c r="E2144" s="4">
        <v>3699</v>
      </c>
    </row>
    <row r="2145" spans="1:5" ht="12" customHeight="1" x14ac:dyDescent="0.3">
      <c r="A2145" s="1" t="s">
        <v>18083</v>
      </c>
      <c r="B2145" s="2" t="str">
        <f>IFERROR(VLOOKUP(A2145,PEC!A$2:B$7902,2,0),"PEC NON ESISTENTE")</f>
        <v>protocollo@pec.comune.paisco-loveno.bs.it</v>
      </c>
      <c r="C2145" s="3" t="s">
        <v>5</v>
      </c>
      <c r="D2145" t="s">
        <v>23890</v>
      </c>
      <c r="E2145" s="4">
        <v>198</v>
      </c>
    </row>
    <row r="2146" spans="1:5" ht="12" customHeight="1" x14ac:dyDescent="0.3">
      <c r="A2146" s="1" t="s">
        <v>18084</v>
      </c>
      <c r="B2146" s="2" t="str">
        <f>IFERROR(VLOOKUP(A2146,PEC!A$2:B$7902,2,0),"PEC NON ESISTENTE")</f>
        <v>protocollo@pec.comune.paitone.bs.it</v>
      </c>
      <c r="C2146" s="3" t="s">
        <v>5</v>
      </c>
      <c r="D2146" t="s">
        <v>23890</v>
      </c>
      <c r="E2146" s="4">
        <v>2091</v>
      </c>
    </row>
    <row r="2147" spans="1:5" ht="12" customHeight="1" x14ac:dyDescent="0.3">
      <c r="A2147" s="1" t="s">
        <v>18085</v>
      </c>
      <c r="B2147" s="2" t="str">
        <f>IFERROR(VLOOKUP(A2147,PEC!A$2:B$7902,2,0),"PEC NON ESISTENTE")</f>
        <v>protocollo@palazzolo.viapec.it</v>
      </c>
      <c r="C2147" s="3" t="s">
        <v>5</v>
      </c>
      <c r="D2147" t="s">
        <v>23890</v>
      </c>
      <c r="E2147" s="4">
        <v>19472</v>
      </c>
    </row>
    <row r="2148" spans="1:5" ht="12" customHeight="1" x14ac:dyDescent="0.3">
      <c r="A2148" s="1" t="s">
        <v>18086</v>
      </c>
      <c r="B2148" s="2" t="str">
        <f>IFERROR(VLOOKUP(A2148,PEC!A$2:B$7902,2,0),"PEC NON ESISTENTE")</f>
        <v>segreteria@pec.comune.paratico.bs.it</v>
      </c>
      <c r="C2148" s="3" t="s">
        <v>5</v>
      </c>
      <c r="D2148" t="s">
        <v>23890</v>
      </c>
      <c r="E2148" s="4">
        <v>4464</v>
      </c>
    </row>
    <row r="2149" spans="1:5" ht="12" customHeight="1" x14ac:dyDescent="0.3">
      <c r="A2149" s="1" t="s">
        <v>18087</v>
      </c>
      <c r="B2149" s="2" t="str">
        <f>IFERROR(VLOOKUP(A2149,PEC!A$2:B$7902,2,0),"PEC NON ESISTENTE")</f>
        <v>info@pec.comunepaspardo.eu</v>
      </c>
      <c r="C2149" s="3" t="s">
        <v>5</v>
      </c>
      <c r="D2149" t="s">
        <v>23890</v>
      </c>
      <c r="E2149" s="4">
        <v>646</v>
      </c>
    </row>
    <row r="2150" spans="1:5" ht="12" customHeight="1" x14ac:dyDescent="0.3">
      <c r="A2150" s="1" t="s">
        <v>18088</v>
      </c>
      <c r="B2150" s="2" t="str">
        <f>IFERROR(VLOOKUP(A2150,PEC!A$2:B$7902,2,0),"PEC NON ESISTENTE")</f>
        <v>protocollo@pec.comune.passirano.bs.it</v>
      </c>
      <c r="C2150" s="3" t="s">
        <v>5</v>
      </c>
      <c r="D2150" t="s">
        <v>23890</v>
      </c>
      <c r="E2150" s="4">
        <v>7114</v>
      </c>
    </row>
    <row r="2151" spans="1:5" ht="12" customHeight="1" x14ac:dyDescent="0.3">
      <c r="A2151" s="1" t="s">
        <v>18089</v>
      </c>
      <c r="B2151" s="2" t="str">
        <f>IFERROR(VLOOKUP(A2151,PEC!A$2:B$7902,2,0),"PEC NON ESISTENTE")</f>
        <v>protocollo@pec.comune.pavone-del-mella.bs.it</v>
      </c>
      <c r="C2151" s="3" t="s">
        <v>5</v>
      </c>
      <c r="D2151" t="s">
        <v>23890</v>
      </c>
      <c r="E2151" s="4">
        <v>2838</v>
      </c>
    </row>
    <row r="2152" spans="1:5" ht="12" customHeight="1" x14ac:dyDescent="0.3">
      <c r="A2152" s="1" t="s">
        <v>18090</v>
      </c>
      <c r="B2152" s="2" t="str">
        <f>IFERROR(VLOOKUP(A2152,PEC!A$2:B$7902,2,0),"PEC NON ESISTENTE")</f>
        <v>comune.sanpaolo@pec.regione.lombardia.it</v>
      </c>
      <c r="C2152" s="3" t="s">
        <v>5</v>
      </c>
      <c r="D2152" t="s">
        <v>23890</v>
      </c>
      <c r="E2152" s="4">
        <v>4504</v>
      </c>
    </row>
    <row r="2153" spans="1:5" ht="12" customHeight="1" x14ac:dyDescent="0.3">
      <c r="A2153" s="1" t="s">
        <v>18091</v>
      </c>
      <c r="B2153" s="2" t="str">
        <f>IFERROR(VLOOKUP(A2153,PEC!A$2:B$7902,2,0),"PEC NON ESISTENTE")</f>
        <v>protocollo@pec.comune.perticaalta.bs.it</v>
      </c>
      <c r="C2153" s="3" t="s">
        <v>5</v>
      </c>
      <c r="D2153" t="s">
        <v>23890</v>
      </c>
      <c r="E2153" s="4">
        <v>599</v>
      </c>
    </row>
    <row r="2154" spans="1:5" ht="12" customHeight="1" x14ac:dyDescent="0.3">
      <c r="A2154" s="1" t="s">
        <v>18092</v>
      </c>
      <c r="B2154" s="2" t="str">
        <f>IFERROR(VLOOKUP(A2154,PEC!A$2:B$7902,2,0),"PEC NON ESISTENTE")</f>
        <v>protocollo@pec.comune.perticabassa.bs.it</v>
      </c>
      <c r="C2154" s="3" t="s">
        <v>5</v>
      </c>
      <c r="D2154" t="s">
        <v>23890</v>
      </c>
      <c r="E2154" s="4">
        <v>686</v>
      </c>
    </row>
    <row r="2155" spans="1:5" ht="12" customHeight="1" x14ac:dyDescent="0.3">
      <c r="A2155" s="1" t="s">
        <v>18093</v>
      </c>
      <c r="B2155" s="2" t="str">
        <f>IFERROR(VLOOKUP(A2155,PEC!A$2:B$7902,2,0),"PEC NON ESISTENTE")</f>
        <v>protocollo@pec.comune.pezzaze.bs.it</v>
      </c>
      <c r="C2155" s="3" t="s">
        <v>5</v>
      </c>
      <c r="D2155" t="s">
        <v>23890</v>
      </c>
      <c r="E2155" s="4">
        <v>1586</v>
      </c>
    </row>
    <row r="2156" spans="1:5" ht="12" customHeight="1" x14ac:dyDescent="0.3">
      <c r="A2156" s="1" t="s">
        <v>18094</v>
      </c>
      <c r="B2156" s="2" t="str">
        <f>IFERROR(VLOOKUP(A2156,PEC!A$2:B$7902,2,0),"PEC NON ESISTENTE")</f>
        <v>protocollo@pec.comune.piancamuno.bs.it</v>
      </c>
      <c r="C2156" s="3" t="s">
        <v>5</v>
      </c>
      <c r="D2156" t="s">
        <v>23890</v>
      </c>
      <c r="E2156" s="4">
        <v>4400</v>
      </c>
    </row>
    <row r="2157" spans="1:5" ht="12" customHeight="1" x14ac:dyDescent="0.3">
      <c r="A2157" s="1" t="s">
        <v>18095</v>
      </c>
      <c r="B2157" s="2" t="str">
        <f>IFERROR(VLOOKUP(A2157,PEC!A$2:B$7902,2,0),"PEC NON ESISTENTE")</f>
        <v>protocollo@pec.comune.pisogne.bs.it</v>
      </c>
      <c r="C2157" s="3" t="s">
        <v>5</v>
      </c>
      <c r="D2157" t="s">
        <v>23890</v>
      </c>
      <c r="E2157" s="4">
        <v>8112</v>
      </c>
    </row>
    <row r="2158" spans="1:5" ht="12" customHeight="1" x14ac:dyDescent="0.3">
      <c r="A2158" s="1" t="s">
        <v>18096</v>
      </c>
      <c r="B2158" s="2" t="str">
        <f>IFERROR(VLOOKUP(A2158,PEC!A$2:B$7902,2,0),"PEC NON ESISTENTE")</f>
        <v>protocollo.polaveno@legal.intred.it</v>
      </c>
      <c r="C2158" s="3" t="s">
        <v>5</v>
      </c>
      <c r="D2158" t="s">
        <v>23890</v>
      </c>
      <c r="E2158" s="4">
        <v>2661</v>
      </c>
    </row>
    <row r="2159" spans="1:5" ht="12" customHeight="1" x14ac:dyDescent="0.3">
      <c r="A2159" s="1" t="s">
        <v>18097</v>
      </c>
      <c r="B2159" s="2" t="str">
        <f>IFERROR(VLOOKUP(A2159,PEC!A$2:B$7902,2,0),"PEC NON ESISTENTE")</f>
        <v>protocollo@pec.comune.polpenazzedelgarda.bs.it</v>
      </c>
      <c r="C2159" s="3" t="s">
        <v>5</v>
      </c>
      <c r="D2159" t="s">
        <v>23890</v>
      </c>
      <c r="E2159" s="4">
        <v>2468</v>
      </c>
    </row>
    <row r="2160" spans="1:5" ht="12" customHeight="1" x14ac:dyDescent="0.3">
      <c r="A2160" s="1" t="s">
        <v>18098</v>
      </c>
      <c r="B2160" s="2" t="str">
        <f>IFERROR(VLOOKUP(A2160,PEC!A$2:B$7902,2,0),"PEC NON ESISTENTE")</f>
        <v>protocollo@pec.comune.pompiano.brescia.it</v>
      </c>
      <c r="C2160" s="3" t="s">
        <v>5</v>
      </c>
      <c r="D2160" t="s">
        <v>23890</v>
      </c>
      <c r="E2160" s="4">
        <v>3893</v>
      </c>
    </row>
    <row r="2161" spans="1:5" ht="12" customHeight="1" x14ac:dyDescent="0.3">
      <c r="A2161" s="1" t="s">
        <v>18099</v>
      </c>
      <c r="B2161" s="2" t="str">
        <f>IFERROR(VLOOKUP(A2161,PEC!A$2:B$7902,2,0),"PEC NON ESISTENTE")</f>
        <v>protocollo@pec.comune.poncarale.brescia.it</v>
      </c>
      <c r="C2161" s="3" t="s">
        <v>5</v>
      </c>
      <c r="D2161" t="s">
        <v>23890</v>
      </c>
      <c r="E2161" s="4">
        <v>5219</v>
      </c>
    </row>
    <row r="2162" spans="1:5" ht="12" customHeight="1" x14ac:dyDescent="0.3">
      <c r="A2162" s="1" t="s">
        <v>18100</v>
      </c>
      <c r="B2162" s="2" t="str">
        <f>IFERROR(VLOOKUP(A2162,PEC!A$2:B$7902,2,0),"PEC NON ESISTENTE")</f>
        <v>protocollo@pec.comune.ponte-di-legno.bs.it</v>
      </c>
      <c r="C2162" s="3" t="s">
        <v>5</v>
      </c>
      <c r="D2162" t="s">
        <v>23890</v>
      </c>
      <c r="E2162" s="4">
        <v>1754</v>
      </c>
    </row>
    <row r="2163" spans="1:5" ht="12" customHeight="1" x14ac:dyDescent="0.3">
      <c r="A2163" s="1" t="s">
        <v>18101</v>
      </c>
      <c r="B2163" s="2" t="str">
        <f>IFERROR(VLOOKUP(A2163,PEC!A$2:B$7902,2,0),"PEC NON ESISTENTE")</f>
        <v>amministrazione@pec.comune.pontevico.bs.it</v>
      </c>
      <c r="C2163" s="3" t="s">
        <v>5</v>
      </c>
      <c r="D2163" t="s">
        <v>23890</v>
      </c>
      <c r="E2163" s="4">
        <v>7121</v>
      </c>
    </row>
    <row r="2164" spans="1:5" ht="12" customHeight="1" x14ac:dyDescent="0.3">
      <c r="A2164" s="1" t="s">
        <v>18102</v>
      </c>
      <c r="B2164" s="2" t="str">
        <f>IFERROR(VLOOKUP(A2164,PEC!A$2:B$7902,2,0),"PEC NON ESISTENTE")</f>
        <v>comune.pontoglio@pec.regione.lombardia.it</v>
      </c>
      <c r="C2164" s="3" t="s">
        <v>5</v>
      </c>
      <c r="D2164" t="s">
        <v>23890</v>
      </c>
      <c r="E2164" s="4">
        <v>6894</v>
      </c>
    </row>
    <row r="2165" spans="1:5" ht="12" customHeight="1" x14ac:dyDescent="0.3">
      <c r="A2165" s="1" t="s">
        <v>18103</v>
      </c>
      <c r="B2165" s="2" t="str">
        <f>IFERROR(VLOOKUP(A2165,PEC!A$2:B$7902,2,0),"PEC NON ESISTENTE")</f>
        <v>protocollo@pec.comune.pozzolengo.bs.it</v>
      </c>
      <c r="C2165" s="3" t="s">
        <v>5</v>
      </c>
      <c r="D2165" t="s">
        <v>23890</v>
      </c>
      <c r="E2165" s="4">
        <v>3438</v>
      </c>
    </row>
    <row r="2166" spans="1:5" ht="12" customHeight="1" x14ac:dyDescent="0.3">
      <c r="A2166" s="1" t="s">
        <v>18104</v>
      </c>
      <c r="B2166" s="2" t="str">
        <f>IFERROR(VLOOKUP(A2166,PEC!A$2:B$7902,2,0),"PEC NON ESISTENTE")</f>
        <v>protocollo@pec.comune.pralboino.bs.it</v>
      </c>
      <c r="C2166" s="3" t="s">
        <v>5</v>
      </c>
      <c r="D2166" t="s">
        <v>23890</v>
      </c>
      <c r="E2166" s="4">
        <v>2912</v>
      </c>
    </row>
    <row r="2167" spans="1:5" ht="12" customHeight="1" x14ac:dyDescent="0.3">
      <c r="A2167" s="1" t="s">
        <v>18105</v>
      </c>
      <c r="B2167" s="2" t="str">
        <f>IFERROR(VLOOKUP(A2167,PEC!A$2:B$7902,2,0),"PEC NON ESISTENTE")</f>
        <v>protocollo@pec.comune.preseglie.bs.it</v>
      </c>
      <c r="C2167" s="3" t="s">
        <v>5</v>
      </c>
      <c r="D2167" t="s">
        <v>23890</v>
      </c>
      <c r="E2167" s="4">
        <v>1577</v>
      </c>
    </row>
    <row r="2168" spans="1:5" ht="12" customHeight="1" x14ac:dyDescent="0.3">
      <c r="A2168" s="1" t="s">
        <v>18106</v>
      </c>
      <c r="B2168" s="2" t="str">
        <f>IFERROR(VLOOKUP(A2168,PEC!A$2:B$7902,2,0),"PEC NON ESISTENTE")</f>
        <v>protocollo_prevalle@pec.it</v>
      </c>
      <c r="C2168" s="3" t="s">
        <v>5</v>
      </c>
      <c r="D2168" t="s">
        <v>23890</v>
      </c>
      <c r="E2168" s="4">
        <v>6816</v>
      </c>
    </row>
    <row r="2169" spans="1:5" ht="12" customHeight="1" x14ac:dyDescent="0.3">
      <c r="A2169" s="1" t="s">
        <v>18107</v>
      </c>
      <c r="B2169" s="2" t="str">
        <f>IFERROR(VLOOKUP(A2169,PEC!A$2:B$7902,2,0),"PEC NON ESISTENTE")</f>
        <v>protocollo@pec.comune.provagliodiseo.bs.it</v>
      </c>
      <c r="C2169" s="3" t="s">
        <v>5</v>
      </c>
      <c r="D2169" t="s">
        <v>23890</v>
      </c>
      <c r="E2169" s="4">
        <v>7136</v>
      </c>
    </row>
    <row r="2170" spans="1:5" ht="12" customHeight="1" x14ac:dyDescent="0.3">
      <c r="A2170" s="1" t="s">
        <v>18108</v>
      </c>
      <c r="B2170" s="2" t="str">
        <f>IFERROR(VLOOKUP(A2170,PEC!A$2:B$7902,2,0),"PEC NON ESISTENTE")</f>
        <v>protocollo@pec.comune.provagliovalsabbia.bs.it</v>
      </c>
      <c r="C2170" s="3" t="s">
        <v>5</v>
      </c>
      <c r="D2170" t="s">
        <v>23890</v>
      </c>
      <c r="E2170" s="4">
        <v>966</v>
      </c>
    </row>
    <row r="2171" spans="1:5" ht="12" customHeight="1" x14ac:dyDescent="0.3">
      <c r="A2171" s="1" t="s">
        <v>18109</v>
      </c>
      <c r="B2171" s="2" t="str">
        <f>IFERROR(VLOOKUP(A2171,PEC!A$2:B$7902,2,0),"PEC NON ESISTENTE")</f>
        <v>PEC NON ESISTENTE</v>
      </c>
      <c r="C2171" s="3" t="s">
        <v>5</v>
      </c>
      <c r="D2171" t="s">
        <v>23890</v>
      </c>
      <c r="E2171" s="4">
        <v>3263</v>
      </c>
    </row>
    <row r="2172" spans="1:5" ht="12" customHeight="1" x14ac:dyDescent="0.3">
      <c r="A2172" s="1" t="s">
        <v>18110</v>
      </c>
      <c r="B2172" s="2" t="str">
        <f>IFERROR(VLOOKUP(A2172,PEC!A$2:B$7902,2,0),"PEC NON ESISTENTE")</f>
        <v>protocollo@pec.comune.quinzanodoglio.bs.it</v>
      </c>
      <c r="C2172" s="3" t="s">
        <v>5</v>
      </c>
      <c r="D2172" t="s">
        <v>23890</v>
      </c>
      <c r="E2172" s="4">
        <v>6390</v>
      </c>
    </row>
    <row r="2173" spans="1:5" ht="12" customHeight="1" x14ac:dyDescent="0.3">
      <c r="A2173" s="1" t="s">
        <v>18111</v>
      </c>
      <c r="B2173" s="2" t="str">
        <f>IFERROR(VLOOKUP(A2173,PEC!A$2:B$7902,2,0),"PEC NON ESISTENTE")</f>
        <v>protocollo@pec.comune.remedello.bs.it</v>
      </c>
      <c r="C2173" s="3" t="s">
        <v>5</v>
      </c>
      <c r="D2173" t="s">
        <v>23890</v>
      </c>
      <c r="E2173" s="4">
        <v>3387</v>
      </c>
    </row>
    <row r="2174" spans="1:5" ht="12" customHeight="1" x14ac:dyDescent="0.3">
      <c r="A2174" s="1" t="s">
        <v>18112</v>
      </c>
      <c r="B2174" s="2" t="str">
        <f>IFERROR(VLOOKUP(A2174,PEC!A$2:B$7902,2,0),"PEC NON ESISTENTE")</f>
        <v>protocollo@pec.comune.rezzato.bs.it</v>
      </c>
      <c r="C2174" s="3" t="s">
        <v>5</v>
      </c>
      <c r="D2174" t="s">
        <v>23890</v>
      </c>
      <c r="E2174" s="4">
        <v>12933</v>
      </c>
    </row>
    <row r="2175" spans="1:5" ht="12" customHeight="1" x14ac:dyDescent="0.3">
      <c r="A2175" s="1" t="s">
        <v>18113</v>
      </c>
      <c r="B2175" s="2" t="str">
        <f>IFERROR(VLOOKUP(A2175,PEC!A$2:B$7902,2,0),"PEC NON ESISTENTE")</f>
        <v>protocollo@pec.comune.roccafranca.bs.it</v>
      </c>
      <c r="C2175" s="3" t="s">
        <v>5</v>
      </c>
      <c r="D2175" t="s">
        <v>23890</v>
      </c>
      <c r="E2175" s="4">
        <v>4767</v>
      </c>
    </row>
    <row r="2176" spans="1:5" ht="12" customHeight="1" x14ac:dyDescent="0.3">
      <c r="A2176" s="1" t="s">
        <v>18114</v>
      </c>
      <c r="B2176" s="2" t="str">
        <f>IFERROR(VLOOKUP(A2176,PEC!A$2:B$7902,2,0),"PEC NON ESISTENTE")</f>
        <v>protocollo@pec.comune.rodengo-saiano.bs.it</v>
      </c>
      <c r="C2176" s="3" t="s">
        <v>5</v>
      </c>
      <c r="D2176" t="s">
        <v>23890</v>
      </c>
      <c r="E2176" s="4">
        <v>8795</v>
      </c>
    </row>
    <row r="2177" spans="1:5" ht="12" customHeight="1" x14ac:dyDescent="0.3">
      <c r="A2177" s="1" t="s">
        <v>18115</v>
      </c>
      <c r="B2177" s="2" t="str">
        <f>IFERROR(VLOOKUP(A2177,PEC!A$2:B$7902,2,0),"PEC NON ESISTENTE")</f>
        <v>protocollo@pec.comune.roevolciano.bs.it</v>
      </c>
      <c r="C2177" s="3" t="s">
        <v>5</v>
      </c>
      <c r="D2177" t="s">
        <v>23890</v>
      </c>
      <c r="E2177" s="4">
        <v>4465</v>
      </c>
    </row>
    <row r="2178" spans="1:5" ht="12" customHeight="1" x14ac:dyDescent="0.3">
      <c r="A2178" s="1" t="s">
        <v>18116</v>
      </c>
      <c r="B2178" s="2" t="str">
        <f>IFERROR(VLOOKUP(A2178,PEC!A$2:B$7902,2,0),"PEC NON ESISTENTE")</f>
        <v>protocollo@pec.comune.roncadelle.bs.it</v>
      </c>
      <c r="C2178" s="3" t="s">
        <v>5</v>
      </c>
      <c r="D2178" t="s">
        <v>23890</v>
      </c>
      <c r="E2178" s="4">
        <v>9265</v>
      </c>
    </row>
    <row r="2179" spans="1:5" ht="12" customHeight="1" x14ac:dyDescent="0.3">
      <c r="A2179" s="1" t="s">
        <v>18117</v>
      </c>
      <c r="B2179" s="2" t="str">
        <f>IFERROR(VLOOKUP(A2179,PEC!A$2:B$7902,2,0),"PEC NON ESISTENTE")</f>
        <v>protocollo@pec.comune.rovato.bs.it</v>
      </c>
      <c r="C2179" s="3" t="s">
        <v>5</v>
      </c>
      <c r="D2179" t="s">
        <v>23890</v>
      </c>
      <c r="E2179" s="4">
        <v>17562</v>
      </c>
    </row>
    <row r="2180" spans="1:5" ht="12" customHeight="1" x14ac:dyDescent="0.3">
      <c r="A2180" s="1" t="s">
        <v>18118</v>
      </c>
      <c r="B2180" s="2" t="str">
        <f>IFERROR(VLOOKUP(A2180,PEC!A$2:B$7902,2,0),"PEC NON ESISTENTE")</f>
        <v>protocollo@pec.comune.rudiano.bs.it</v>
      </c>
      <c r="C2180" s="3" t="s">
        <v>5</v>
      </c>
      <c r="D2180" t="s">
        <v>23890</v>
      </c>
      <c r="E2180" s="4">
        <v>5699</v>
      </c>
    </row>
    <row r="2181" spans="1:5" ht="12" customHeight="1" x14ac:dyDescent="0.3">
      <c r="A2181" s="1" t="s">
        <v>18119</v>
      </c>
      <c r="B2181" s="2" t="str">
        <f>IFERROR(VLOOKUP(A2181,PEC!A$2:B$7902,2,0),"PEC NON ESISTENTE")</f>
        <v>protocollo@pec.comune.sabbio.bs.it</v>
      </c>
      <c r="C2181" s="3" t="s">
        <v>5</v>
      </c>
      <c r="D2181" t="s">
        <v>23890</v>
      </c>
      <c r="E2181" s="4">
        <v>3831</v>
      </c>
    </row>
    <row r="2182" spans="1:5" ht="12" customHeight="1" x14ac:dyDescent="0.3">
      <c r="A2182" s="1" t="s">
        <v>18120</v>
      </c>
      <c r="B2182" s="2" t="str">
        <f>IFERROR(VLOOKUP(A2182,PEC!A$2:B$7902,2,0),"PEC NON ESISTENTE")</f>
        <v>protocollo@pec.comune.sale-marasino.bs.it</v>
      </c>
      <c r="C2182" s="3" t="s">
        <v>5</v>
      </c>
      <c r="D2182" t="s">
        <v>23890</v>
      </c>
      <c r="E2182" s="4">
        <v>3370</v>
      </c>
    </row>
    <row r="2183" spans="1:5" ht="12" customHeight="1" x14ac:dyDescent="0.3">
      <c r="A2183" s="1" t="s">
        <v>18121</v>
      </c>
      <c r="B2183" s="2" t="str">
        <f>IFERROR(VLOOKUP(A2183,PEC!A$2:B$7902,2,0),"PEC NON ESISTENTE")</f>
        <v>PEC NON ESISTENTE</v>
      </c>
      <c r="C2183" s="3" t="s">
        <v>5</v>
      </c>
      <c r="D2183" t="s">
        <v>23890</v>
      </c>
      <c r="E2183" s="4">
        <v>10350</v>
      </c>
    </row>
    <row r="2184" spans="1:5" ht="12" customHeight="1" x14ac:dyDescent="0.3">
      <c r="A2184" s="1" t="s">
        <v>18122</v>
      </c>
      <c r="B2184" s="2" t="str">
        <f>IFERROR(VLOOKUP(A2184,PEC!A$2:B$7902,2,0),"PEC NON ESISTENTE")</f>
        <v>protocollo@pec.comune.sanfelicedelbenaco.bs.it</v>
      </c>
      <c r="C2184" s="3" t="s">
        <v>5</v>
      </c>
      <c r="D2184" t="s">
        <v>23890</v>
      </c>
      <c r="E2184" s="4">
        <v>3403</v>
      </c>
    </row>
    <row r="2185" spans="1:5" ht="12" customHeight="1" x14ac:dyDescent="0.3">
      <c r="A2185" s="1" t="s">
        <v>18123</v>
      </c>
      <c r="B2185" s="2" t="str">
        <f>IFERROR(VLOOKUP(A2185,PEC!A$2:B$7902,2,0),"PEC NON ESISTENTE")</f>
        <v>protocollo@pec.comune.sangervasiobresciano.bs.it</v>
      </c>
      <c r="C2185" s="3" t="s">
        <v>5</v>
      </c>
      <c r="D2185" t="s">
        <v>23890</v>
      </c>
      <c r="E2185" s="4">
        <v>2469</v>
      </c>
    </row>
    <row r="2186" spans="1:5" ht="12" customHeight="1" x14ac:dyDescent="0.3">
      <c r="A2186" s="1" t="s">
        <v>18124</v>
      </c>
      <c r="B2186" s="2" t="str">
        <f>IFERROR(VLOOKUP(A2186,PEC!A$2:B$7902,2,0),"PEC NON ESISTENTE")</f>
        <v>sanzenonaviglio@legalmail.it</v>
      </c>
      <c r="C2186" s="3" t="s">
        <v>5</v>
      </c>
      <c r="D2186" t="s">
        <v>23890</v>
      </c>
      <c r="E2186" s="4">
        <v>4601</v>
      </c>
    </row>
    <row r="2187" spans="1:5" ht="12" customHeight="1" x14ac:dyDescent="0.3">
      <c r="A2187" s="1" t="s">
        <v>18125</v>
      </c>
      <c r="B2187" s="2" t="str">
        <f>IFERROR(VLOOKUP(A2187,PEC!A$2:B$7902,2,0),"PEC NON ESISTENTE")</f>
        <v>protocollosarezzo@cert.legalmail.it</v>
      </c>
      <c r="C2187" s="3" t="s">
        <v>5</v>
      </c>
      <c r="D2187" t="s">
        <v>23890</v>
      </c>
      <c r="E2187" s="4">
        <v>13469</v>
      </c>
    </row>
    <row r="2188" spans="1:5" ht="12" customHeight="1" x14ac:dyDescent="0.3">
      <c r="A2188" s="1" t="s">
        <v>18126</v>
      </c>
      <c r="B2188" s="2" t="str">
        <f>IFERROR(VLOOKUP(A2188,PEC!A$2:B$7902,2,0),"PEC NON ESISTENTE")</f>
        <v>protocollo@pec.comune.saviore-delladamello.bs.it</v>
      </c>
      <c r="C2188" s="3" t="s">
        <v>5</v>
      </c>
      <c r="D2188" t="s">
        <v>23890</v>
      </c>
      <c r="E2188" s="4">
        <v>992</v>
      </c>
    </row>
    <row r="2189" spans="1:5" ht="12" customHeight="1" x14ac:dyDescent="0.3">
      <c r="A2189" s="1" t="s">
        <v>18127</v>
      </c>
      <c r="B2189" s="2" t="str">
        <f>IFERROR(VLOOKUP(A2189,PEC!A$2:B$7902,2,0),"PEC NON ESISTENTE")</f>
        <v>protocollo@pec.comune.sellero.bs.it</v>
      </c>
      <c r="C2189" s="3" t="s">
        <v>5</v>
      </c>
      <c r="D2189" t="s">
        <v>23890</v>
      </c>
      <c r="E2189" s="4">
        <v>1506</v>
      </c>
    </row>
    <row r="2190" spans="1:5" ht="12" customHeight="1" x14ac:dyDescent="0.3">
      <c r="A2190" s="1" t="s">
        <v>18128</v>
      </c>
      <c r="B2190" s="2" t="str">
        <f>IFERROR(VLOOKUP(A2190,PEC!A$2:B$7902,2,0),"PEC NON ESISTENTE")</f>
        <v>protocollo@cert.comune.seniga.bs.it</v>
      </c>
      <c r="C2190" s="3" t="s">
        <v>5</v>
      </c>
      <c r="D2190" t="s">
        <v>23890</v>
      </c>
      <c r="E2190" s="4">
        <v>1581</v>
      </c>
    </row>
    <row r="2191" spans="1:5" ht="12" customHeight="1" x14ac:dyDescent="0.3">
      <c r="A2191" s="1" t="s">
        <v>18129</v>
      </c>
      <c r="B2191" s="2" t="str">
        <f>IFERROR(VLOOKUP(A2191,PEC!A$2:B$7902,2,0),"PEC NON ESISTENTE")</f>
        <v>protocollo@pec.comune.serle.bs.it</v>
      </c>
      <c r="C2191" s="3" t="s">
        <v>5</v>
      </c>
      <c r="D2191" t="s">
        <v>23890</v>
      </c>
      <c r="E2191" s="4">
        <v>3092</v>
      </c>
    </row>
    <row r="2192" spans="1:5" ht="12" customHeight="1" x14ac:dyDescent="0.3">
      <c r="A2192" s="1" t="s">
        <v>18130</v>
      </c>
      <c r="B2192" s="2" t="str">
        <f>IFERROR(VLOOKUP(A2192,PEC!A$2:B$7902,2,0),"PEC NON ESISTENTE")</f>
        <v>comune.sirmione@pec.regione.lombardia.it</v>
      </c>
      <c r="C2192" s="3" t="s">
        <v>5</v>
      </c>
      <c r="D2192" t="s">
        <v>23890</v>
      </c>
      <c r="E2192" s="4">
        <v>7438</v>
      </c>
    </row>
    <row r="2193" spans="1:5" ht="12" customHeight="1" x14ac:dyDescent="0.3">
      <c r="A2193" s="1" t="s">
        <v>18131</v>
      </c>
      <c r="B2193" s="2" t="str">
        <f>IFERROR(VLOOKUP(A2193,PEC!A$2:B$7902,2,0),"PEC NON ESISTENTE")</f>
        <v>protocollo@pec.comune.soianodellago.bs.it</v>
      </c>
      <c r="C2193" s="3" t="s">
        <v>5</v>
      </c>
      <c r="D2193" t="s">
        <v>23890</v>
      </c>
      <c r="E2193" s="4">
        <v>1785</v>
      </c>
    </row>
    <row r="2194" spans="1:5" ht="12" customHeight="1" x14ac:dyDescent="0.3">
      <c r="A2194" s="1" t="s">
        <v>18132</v>
      </c>
      <c r="B2194" s="2" t="str">
        <f>IFERROR(VLOOKUP(A2194,PEC!A$2:B$7902,2,0),"PEC NON ESISTENTE")</f>
        <v>protocollo@pec.comune.sonico.bs.it</v>
      </c>
      <c r="C2194" s="3" t="s">
        <v>5</v>
      </c>
      <c r="D2194" t="s">
        <v>23890</v>
      </c>
      <c r="E2194" s="4">
        <v>1270</v>
      </c>
    </row>
    <row r="2195" spans="1:5" ht="12" customHeight="1" x14ac:dyDescent="0.3">
      <c r="A2195" s="1" t="s">
        <v>18133</v>
      </c>
      <c r="B2195" s="2" t="str">
        <f>IFERROR(VLOOKUP(A2195,PEC!A$2:B$7902,2,0),"PEC NON ESISTENTE")</f>
        <v>protocollo@pec.comune.sulzano.bs.it</v>
      </c>
      <c r="C2195" s="3" t="s">
        <v>5</v>
      </c>
      <c r="D2195" t="s">
        <v>23890</v>
      </c>
      <c r="E2195" s="4">
        <v>1892</v>
      </c>
    </row>
    <row r="2196" spans="1:5" ht="12" customHeight="1" x14ac:dyDescent="0.3">
      <c r="A2196" s="1" t="s">
        <v>18134</v>
      </c>
      <c r="B2196" s="2" t="str">
        <f>IFERROR(VLOOKUP(A2196,PEC!A$2:B$7902,2,0),"PEC NON ESISTENTE")</f>
        <v>protocollo@pec.comune.tavernolesulmella.bs.it</v>
      </c>
      <c r="C2196" s="3" t="s">
        <v>5</v>
      </c>
      <c r="D2196" t="s">
        <v>23890</v>
      </c>
      <c r="E2196" s="4">
        <v>1359</v>
      </c>
    </row>
    <row r="2197" spans="1:5" ht="12" customHeight="1" x14ac:dyDescent="0.3">
      <c r="A2197" s="1" t="s">
        <v>18135</v>
      </c>
      <c r="B2197" s="2" t="str">
        <f>IFERROR(VLOOKUP(A2197,PEC!A$2:B$7902,2,0),"PEC NON ESISTENTE")</f>
        <v>protocollo@pec.comune.temu.bs.it</v>
      </c>
      <c r="C2197" s="3" t="s">
        <v>5</v>
      </c>
      <c r="D2197" t="s">
        <v>23890</v>
      </c>
      <c r="E2197" s="4">
        <v>1083</v>
      </c>
    </row>
    <row r="2198" spans="1:5" ht="12" customHeight="1" x14ac:dyDescent="0.3">
      <c r="A2198" s="1" t="s">
        <v>18136</v>
      </c>
      <c r="B2198" s="2" t="str">
        <f>IFERROR(VLOOKUP(A2198,PEC!A$2:B$7902,2,0),"PEC NON ESISTENTE")</f>
        <v>protocollo@pec.comune.tignale.bs.it</v>
      </c>
      <c r="C2198" s="3" t="s">
        <v>5</v>
      </c>
      <c r="D2198" t="s">
        <v>23890</v>
      </c>
      <c r="E2198" s="4">
        <v>1298</v>
      </c>
    </row>
    <row r="2199" spans="1:5" ht="12" customHeight="1" x14ac:dyDescent="0.3">
      <c r="A2199" s="1" t="s">
        <v>18137</v>
      </c>
      <c r="B2199" s="2" t="str">
        <f>IFERROR(VLOOKUP(A2199,PEC!A$2:B$7902,2,0),"PEC NON ESISTENTE")</f>
        <v>info@cert.comune.torbole-casaglia.bs.it</v>
      </c>
      <c r="C2199" s="3" t="s">
        <v>5</v>
      </c>
      <c r="D2199" t="s">
        <v>23890</v>
      </c>
      <c r="E2199" s="4">
        <v>6370</v>
      </c>
    </row>
    <row r="2200" spans="1:5" ht="12" customHeight="1" x14ac:dyDescent="0.3">
      <c r="A2200" s="1" t="s">
        <v>18138</v>
      </c>
      <c r="B2200" s="2" t="str">
        <f>IFERROR(VLOOKUP(A2200,PEC!A$2:B$7902,2,0),"PEC NON ESISTENTE")</f>
        <v>segreteria@pec.comune.toscolanomaderno.bs.it</v>
      </c>
      <c r="C2200" s="3" t="s">
        <v>5</v>
      </c>
      <c r="D2200" t="s">
        <v>23890</v>
      </c>
      <c r="E2200" s="4">
        <v>7994</v>
      </c>
    </row>
    <row r="2201" spans="1:5" ht="12" customHeight="1" x14ac:dyDescent="0.3">
      <c r="A2201" s="1" t="s">
        <v>18139</v>
      </c>
      <c r="B2201" s="2" t="str">
        <f>IFERROR(VLOOKUP(A2201,PEC!A$2:B$7902,2,0),"PEC NON ESISTENTE")</f>
        <v>protocollo@pec.comune.travagliato.bs.it</v>
      </c>
      <c r="C2201" s="3" t="s">
        <v>5</v>
      </c>
      <c r="D2201" t="s">
        <v>23890</v>
      </c>
      <c r="E2201" s="4">
        <v>13447</v>
      </c>
    </row>
    <row r="2202" spans="1:5" ht="12" customHeight="1" x14ac:dyDescent="0.3">
      <c r="A2202" s="1" t="s">
        <v>18140</v>
      </c>
      <c r="B2202" s="2" t="str">
        <f>IFERROR(VLOOKUP(A2202,PEC!A$2:B$7902,2,0),"PEC NON ESISTENTE")</f>
        <v>protocollo@pec.comune.tremosine.bs.it</v>
      </c>
      <c r="C2202" s="3" t="s">
        <v>5</v>
      </c>
      <c r="D2202" t="s">
        <v>23890</v>
      </c>
      <c r="E2202" s="4">
        <v>2125</v>
      </c>
    </row>
    <row r="2203" spans="1:5" ht="12" customHeight="1" x14ac:dyDescent="0.3">
      <c r="A2203" s="1" t="s">
        <v>18141</v>
      </c>
      <c r="B2203" s="2" t="str">
        <f>IFERROR(VLOOKUP(A2203,PEC!A$2:B$7902,2,0),"PEC NON ESISTENTE")</f>
        <v>protocollo@pec.comune.trenzano.bs.it</v>
      </c>
      <c r="C2203" s="3" t="s">
        <v>5</v>
      </c>
      <c r="D2203" t="s">
        <v>23890</v>
      </c>
      <c r="E2203" s="4">
        <v>5480</v>
      </c>
    </row>
    <row r="2204" spans="1:5" ht="12" customHeight="1" x14ac:dyDescent="0.3">
      <c r="A2204" s="1" t="s">
        <v>18142</v>
      </c>
      <c r="B2204" s="2" t="str">
        <f>IFERROR(VLOOKUP(A2204,PEC!A$2:B$7902,2,0),"PEC NON ESISTENTE")</f>
        <v>protocollo@pec.comune.trevisobresciano.bs.it</v>
      </c>
      <c r="C2204" s="3" t="s">
        <v>5</v>
      </c>
      <c r="D2204" t="s">
        <v>23890</v>
      </c>
      <c r="E2204" s="4">
        <v>566</v>
      </c>
    </row>
    <row r="2205" spans="1:5" ht="12" customHeight="1" x14ac:dyDescent="0.3">
      <c r="A2205" s="1" t="s">
        <v>18143</v>
      </c>
      <c r="B2205" s="2" t="str">
        <f>IFERROR(VLOOKUP(A2205,PEC!A$2:B$7902,2,0),"PEC NON ESISTENTE")</f>
        <v>protocollo@pec.comune.uragodoglio.bs.it</v>
      </c>
      <c r="C2205" s="3" t="s">
        <v>5</v>
      </c>
      <c r="D2205" t="s">
        <v>23890</v>
      </c>
      <c r="E2205" s="4">
        <v>3877</v>
      </c>
    </row>
    <row r="2206" spans="1:5" ht="12" customHeight="1" x14ac:dyDescent="0.3">
      <c r="A2206" s="1" t="s">
        <v>18144</v>
      </c>
      <c r="B2206" s="2" t="str">
        <f>IFERROR(VLOOKUP(A2206,PEC!A$2:B$7902,2,0),"PEC NON ESISTENTE")</f>
        <v>protocollo@pec.comune.vallioterme.bs.it</v>
      </c>
      <c r="C2206" s="3" t="s">
        <v>5</v>
      </c>
      <c r="D2206" t="s">
        <v>23890</v>
      </c>
      <c r="E2206" s="4">
        <v>1372</v>
      </c>
    </row>
    <row r="2207" spans="1:5" ht="12" customHeight="1" x14ac:dyDescent="0.3">
      <c r="A2207" s="1" t="s">
        <v>18145</v>
      </c>
      <c r="B2207" s="2" t="str">
        <f>IFERROR(VLOOKUP(A2207,PEC!A$2:B$7902,2,0),"PEC NON ESISTENTE")</f>
        <v>protocollo@pec.comune.valvestino.bs.it</v>
      </c>
      <c r="C2207" s="3" t="s">
        <v>5</v>
      </c>
      <c r="D2207" t="s">
        <v>23890</v>
      </c>
      <c r="E2207" s="4">
        <v>212</v>
      </c>
    </row>
    <row r="2208" spans="1:5" ht="12" customHeight="1" x14ac:dyDescent="0.3">
      <c r="A2208" s="1" t="s">
        <v>18146</v>
      </c>
      <c r="B2208" s="2" t="str">
        <f>IFERROR(VLOOKUP(A2208,PEC!A$2:B$7902,2,0),"PEC NON ESISTENTE")</f>
        <v>protocollo@pec.comune.verolanuova.bs.it</v>
      </c>
      <c r="C2208" s="3" t="s">
        <v>5</v>
      </c>
      <c r="D2208" t="s">
        <v>23890</v>
      </c>
      <c r="E2208" s="4">
        <v>8133</v>
      </c>
    </row>
    <row r="2209" spans="1:5" ht="12" customHeight="1" x14ac:dyDescent="0.3">
      <c r="A2209" s="1" t="s">
        <v>18147</v>
      </c>
      <c r="B2209" s="2" t="str">
        <f>IFERROR(VLOOKUP(A2209,PEC!A$2:B$7902,2,0),"PEC NON ESISTENTE")</f>
        <v>protocollo@pec.comune.verolavecchia.bs.it</v>
      </c>
      <c r="C2209" s="3" t="s">
        <v>5</v>
      </c>
      <c r="D2209" t="s">
        <v>23890</v>
      </c>
      <c r="E2209" s="4">
        <v>3875</v>
      </c>
    </row>
    <row r="2210" spans="1:5" ht="12" customHeight="1" x14ac:dyDescent="0.3">
      <c r="A2210" s="1" t="s">
        <v>18148</v>
      </c>
      <c r="B2210" s="2" t="str">
        <f>IFERROR(VLOOKUP(A2210,PEC!A$2:B$7902,2,0),"PEC NON ESISTENTE")</f>
        <v>protocollo@pec.comune.vestone.bs.it</v>
      </c>
      <c r="C2210" s="3" t="s">
        <v>5</v>
      </c>
      <c r="D2210" t="s">
        <v>23890</v>
      </c>
      <c r="E2210" s="4">
        <v>4461</v>
      </c>
    </row>
    <row r="2211" spans="1:5" ht="12" customHeight="1" x14ac:dyDescent="0.3">
      <c r="A2211" s="1" t="s">
        <v>18149</v>
      </c>
      <c r="B2211" s="2" t="str">
        <f>IFERROR(VLOOKUP(A2211,PEC!A$2:B$7902,2,0),"PEC NON ESISTENTE")</f>
        <v>protocollo@pec.comune.vezza-d-oglio.bs.it</v>
      </c>
      <c r="C2211" s="3" t="s">
        <v>5</v>
      </c>
      <c r="D2211" t="s">
        <v>23890</v>
      </c>
      <c r="E2211" s="4">
        <v>1476</v>
      </c>
    </row>
    <row r="2212" spans="1:5" ht="12" customHeight="1" x14ac:dyDescent="0.3">
      <c r="A2212" s="1" t="s">
        <v>18150</v>
      </c>
      <c r="B2212" s="2" t="str">
        <f>IFERROR(VLOOKUP(A2212,PEC!A$2:B$7902,2,0),"PEC NON ESISTENTE")</f>
        <v>comunevillacarcina@legal.intred.it</v>
      </c>
      <c r="C2212" s="3" t="s">
        <v>5</v>
      </c>
      <c r="D2212" t="s">
        <v>23890</v>
      </c>
      <c r="E2212" s="4">
        <v>10755</v>
      </c>
    </row>
    <row r="2213" spans="1:5" ht="12" customHeight="1" x14ac:dyDescent="0.3">
      <c r="A2213" s="1" t="s">
        <v>18151</v>
      </c>
      <c r="B2213" s="2" t="str">
        <f>IFERROR(VLOOKUP(A2213,PEC!A$2:B$7902,2,0),"PEC NON ESISTENTE")</f>
        <v>protocollo@pec.comune.villachiara.bs.it</v>
      </c>
      <c r="C2213" s="3" t="s">
        <v>5</v>
      </c>
      <c r="D2213" t="s">
        <v>23890</v>
      </c>
      <c r="E2213" s="4">
        <v>1432</v>
      </c>
    </row>
    <row r="2214" spans="1:5" ht="12" customHeight="1" x14ac:dyDescent="0.3">
      <c r="A2214" s="1" t="s">
        <v>18152</v>
      </c>
      <c r="B2214" s="2" t="str">
        <f>IFERROR(VLOOKUP(A2214,PEC!A$2:B$7902,2,0),"PEC NON ESISTENTE")</f>
        <v>comunevillanuova@pec.it</v>
      </c>
      <c r="C2214" s="3" t="s">
        <v>5</v>
      </c>
      <c r="D2214" t="s">
        <v>23890</v>
      </c>
      <c r="E2214" s="4">
        <v>5661</v>
      </c>
    </row>
    <row r="2215" spans="1:5" ht="12" customHeight="1" x14ac:dyDescent="0.3">
      <c r="A2215" s="1" t="s">
        <v>18153</v>
      </c>
      <c r="B2215" s="2" t="str">
        <f>IFERROR(VLOOKUP(A2215,PEC!A$2:B$7902,2,0),"PEC NON ESISTENTE")</f>
        <v>protocollo@pec.comune.vione.bs.it</v>
      </c>
      <c r="C2215" s="3" t="s">
        <v>5</v>
      </c>
      <c r="D2215" t="s">
        <v>23890</v>
      </c>
      <c r="E2215" s="4">
        <v>723</v>
      </c>
    </row>
    <row r="2216" spans="1:5" ht="12" customHeight="1" x14ac:dyDescent="0.3">
      <c r="A2216" s="1" t="s">
        <v>18154</v>
      </c>
      <c r="B2216" s="2" t="str">
        <f>IFERROR(VLOOKUP(A2216,PEC!A$2:B$7902,2,0),"PEC NON ESISTENTE")</f>
        <v>protocollo@pec.comune.visano.bs.it</v>
      </c>
      <c r="C2216" s="3" t="s">
        <v>5</v>
      </c>
      <c r="D2216" t="s">
        <v>23890</v>
      </c>
      <c r="E2216" s="4">
        <v>1933</v>
      </c>
    </row>
    <row r="2217" spans="1:5" ht="12" customHeight="1" x14ac:dyDescent="0.3">
      <c r="A2217" s="1" t="s">
        <v>18155</v>
      </c>
      <c r="B2217" s="2" t="str">
        <f>IFERROR(VLOOKUP(A2217,PEC!A$2:B$7902,2,0),"PEC NON ESISTENTE")</f>
        <v>protocollo@pec.comune.vobarno.bs.it</v>
      </c>
      <c r="C2217" s="3" t="s">
        <v>5</v>
      </c>
      <c r="D2217" t="s">
        <v>23890</v>
      </c>
      <c r="E2217" s="4">
        <v>8150</v>
      </c>
    </row>
    <row r="2218" spans="1:5" ht="12" customHeight="1" x14ac:dyDescent="0.3">
      <c r="A2218" s="1" t="s">
        <v>18156</v>
      </c>
      <c r="B2218" s="2" t="str">
        <f>IFERROR(VLOOKUP(A2218,PEC!A$2:B$7902,2,0),"PEC NON ESISTENTE")</f>
        <v>protocollo@pec.comune.zone.bs.it</v>
      </c>
      <c r="C2218" s="3" t="s">
        <v>5</v>
      </c>
      <c r="D2218" t="s">
        <v>23890</v>
      </c>
      <c r="E2218" s="4">
        <v>1091</v>
      </c>
    </row>
    <row r="2219" spans="1:5" ht="12" customHeight="1" x14ac:dyDescent="0.3">
      <c r="A2219" s="1" t="s">
        <v>18157</v>
      </c>
      <c r="B2219" s="2" t="str">
        <f>IFERROR(VLOOKUP(A2219,PEC!A$2:B$7902,2,0),"PEC NON ESISTENTE")</f>
        <v>protocollo@pec.comune.piancogno.bs.it</v>
      </c>
      <c r="C2219" s="3" t="s">
        <v>5</v>
      </c>
      <c r="D2219" t="s">
        <v>23890</v>
      </c>
      <c r="E2219" s="4">
        <v>4679</v>
      </c>
    </row>
    <row r="2220" spans="1:5" ht="12" customHeight="1" x14ac:dyDescent="0.3">
      <c r="A2220" s="1" t="s">
        <v>18158</v>
      </c>
      <c r="B2220" s="2" t="str">
        <f>IFERROR(VLOOKUP(A2220,PEC!A$2:B$7902,2,0),"PEC NON ESISTENTE")</f>
        <v>info@pec.comune.alagna.pv.it</v>
      </c>
      <c r="C2220" s="3" t="s">
        <v>5</v>
      </c>
      <c r="D2220" t="s">
        <v>23890</v>
      </c>
      <c r="E2220" s="4">
        <v>882</v>
      </c>
    </row>
    <row r="2221" spans="1:5" ht="12" customHeight="1" x14ac:dyDescent="0.3">
      <c r="A2221" s="1" t="s">
        <v>18159</v>
      </c>
      <c r="B2221" s="2" t="str">
        <f>IFERROR(VLOOKUP(A2221,PEC!A$2:B$7902,2,0),"PEC NON ESISTENTE")</f>
        <v>comune.albaredoarnaboldi@pec.regione.lombardia.it</v>
      </c>
      <c r="C2221" s="3" t="s">
        <v>5</v>
      </c>
      <c r="D2221" t="s">
        <v>23890</v>
      </c>
      <c r="E2221" s="4">
        <v>225</v>
      </c>
    </row>
    <row r="2222" spans="1:5" ht="12" customHeight="1" x14ac:dyDescent="0.3">
      <c r="A2222" s="1" t="s">
        <v>18160</v>
      </c>
      <c r="B2222" s="2" t="str">
        <f>IFERROR(VLOOKUP(A2222,PEC!A$2:B$7902,2,0),"PEC NON ESISTENTE")</f>
        <v>comune.albonese@legalmail.it</v>
      </c>
      <c r="C2222" s="3" t="s">
        <v>5</v>
      </c>
      <c r="D2222" t="s">
        <v>23890</v>
      </c>
      <c r="E2222" s="4">
        <v>565</v>
      </c>
    </row>
    <row r="2223" spans="1:5" ht="12" customHeight="1" x14ac:dyDescent="0.3">
      <c r="A2223" s="1" t="s">
        <v>18161</v>
      </c>
      <c r="B2223" s="2" t="str">
        <f>IFERROR(VLOOKUP(A2223,PEC!A$2:B$7902,2,0),"PEC NON ESISTENTE")</f>
        <v>comune.albuzzano@pec.regione.lombardia.it</v>
      </c>
      <c r="C2223" s="3" t="s">
        <v>5</v>
      </c>
      <c r="D2223" t="s">
        <v>23890</v>
      </c>
      <c r="E2223" s="4">
        <v>3355</v>
      </c>
    </row>
    <row r="2224" spans="1:5" ht="12" customHeight="1" x14ac:dyDescent="0.3">
      <c r="A2224" s="1" t="s">
        <v>18162</v>
      </c>
      <c r="B2224" s="2" t="str">
        <f>IFERROR(VLOOKUP(A2224,PEC!A$2:B$7902,2,0),"PEC NON ESISTENTE")</f>
        <v>arenapo@postemailcertificata.it</v>
      </c>
      <c r="C2224" s="3" t="s">
        <v>5</v>
      </c>
      <c r="D2224" t="s">
        <v>23890</v>
      </c>
      <c r="E2224" s="4">
        <v>1625</v>
      </c>
    </row>
    <row r="2225" spans="1:5" ht="12" customHeight="1" x14ac:dyDescent="0.3">
      <c r="A2225" s="1" t="s">
        <v>18163</v>
      </c>
      <c r="B2225" s="2" t="str">
        <f>IFERROR(VLOOKUP(A2225,PEC!A$2:B$7902,2,0),"PEC NON ESISTENTE")</f>
        <v>protocollo.comune.badiapavese@pec.regione.lombardia.it</v>
      </c>
      <c r="C2225" s="3" t="s">
        <v>5</v>
      </c>
      <c r="D2225" t="s">
        <v>23890</v>
      </c>
      <c r="E2225" s="4">
        <v>402</v>
      </c>
    </row>
    <row r="2226" spans="1:5" ht="12" customHeight="1" x14ac:dyDescent="0.3">
      <c r="A2226" s="1" t="s">
        <v>18164</v>
      </c>
      <c r="B2226" s="2" t="str">
        <f>IFERROR(VLOOKUP(A2226,PEC!A$2:B$7902,2,0),"PEC NON ESISTENTE")</f>
        <v>comune.bagnaria@legalpec.it</v>
      </c>
      <c r="C2226" s="3" t="s">
        <v>5</v>
      </c>
      <c r="D2226" t="s">
        <v>23890</v>
      </c>
      <c r="E2226" s="4">
        <v>675</v>
      </c>
    </row>
    <row r="2227" spans="1:5" ht="12" customHeight="1" x14ac:dyDescent="0.3">
      <c r="A2227" s="1" t="s">
        <v>18165</v>
      </c>
      <c r="B2227" s="2" t="str">
        <f>IFERROR(VLOOKUP(A2227,PEC!A$2:B$7902,2,0),"PEC NON ESISTENTE")</f>
        <v>comune.barbianello@pec.provincia.pv.it</v>
      </c>
      <c r="C2227" s="3" t="s">
        <v>5</v>
      </c>
      <c r="D2227" t="s">
        <v>23890</v>
      </c>
      <c r="E2227" s="4">
        <v>890</v>
      </c>
    </row>
    <row r="2228" spans="1:5" ht="12" customHeight="1" x14ac:dyDescent="0.3">
      <c r="A2228" s="1" t="s">
        <v>18166</v>
      </c>
      <c r="B2228" s="2" t="str">
        <f>IFERROR(VLOOKUP(A2228,PEC!A$2:B$7902,2,0),"PEC NON ESISTENTE")</f>
        <v>comune.bascape@pec.provincia.pv.it</v>
      </c>
      <c r="C2228" s="3" t="s">
        <v>5</v>
      </c>
      <c r="D2228" t="s">
        <v>23890</v>
      </c>
      <c r="E2228" s="4">
        <v>1715</v>
      </c>
    </row>
    <row r="2229" spans="1:5" ht="12" customHeight="1" x14ac:dyDescent="0.3">
      <c r="A2229" s="1" t="s">
        <v>18167</v>
      </c>
      <c r="B2229" s="2" t="str">
        <f>IFERROR(VLOOKUP(A2229,PEC!A$2:B$7902,2,0),"PEC NON ESISTENTE")</f>
        <v>protocollo.bastidapancarana@legalpec.it</v>
      </c>
      <c r="C2229" s="3" t="s">
        <v>5</v>
      </c>
      <c r="D2229" t="s">
        <v>23890</v>
      </c>
      <c r="E2229" s="4">
        <v>1032</v>
      </c>
    </row>
    <row r="2230" spans="1:5" ht="12" customHeight="1" x14ac:dyDescent="0.3">
      <c r="A2230" s="1" t="s">
        <v>18168</v>
      </c>
      <c r="B2230" s="2" t="str">
        <f>IFERROR(VLOOKUP(A2230,PEC!A$2:B$7902,2,0),"PEC NON ESISTENTE")</f>
        <v>comune.battuda@pec.provincia.pv.it</v>
      </c>
      <c r="C2230" s="3" t="s">
        <v>5</v>
      </c>
      <c r="D2230" t="s">
        <v>23890</v>
      </c>
      <c r="E2230" s="4">
        <v>582</v>
      </c>
    </row>
    <row r="2231" spans="1:5" ht="12" customHeight="1" x14ac:dyDescent="0.3">
      <c r="A2231" s="1" t="s">
        <v>18169</v>
      </c>
      <c r="B2231" s="2" t="str">
        <f>IFERROR(VLOOKUP(A2231,PEC!A$2:B$7902,2,0),"PEC NON ESISTENTE")</f>
        <v>comune.belgioioso@pec.regione.lombardia.it</v>
      </c>
      <c r="C2231" s="3" t="s">
        <v>5</v>
      </c>
      <c r="D2231" t="s">
        <v>23890</v>
      </c>
      <c r="E2231" s="4">
        <v>6287</v>
      </c>
    </row>
    <row r="2232" spans="1:5" ht="12" customHeight="1" x14ac:dyDescent="0.3">
      <c r="A2232" s="1" t="s">
        <v>18170</v>
      </c>
      <c r="B2232" s="2" t="str">
        <f>IFERROR(VLOOKUP(A2232,PEC!A$2:B$7902,2,0),"PEC NON ESISTENTE")</f>
        <v>comune.bereguardo@pec.regione.lombardia.it</v>
      </c>
      <c r="C2232" s="3" t="s">
        <v>5</v>
      </c>
      <c r="D2232" t="s">
        <v>23890</v>
      </c>
      <c r="E2232" s="4">
        <v>2775</v>
      </c>
    </row>
    <row r="2233" spans="1:5" ht="12" customHeight="1" x14ac:dyDescent="0.3">
      <c r="A2233" s="1" t="s">
        <v>18171</v>
      </c>
      <c r="B2233" s="2" t="str">
        <f>IFERROR(VLOOKUP(A2233,PEC!A$2:B$7902,2,0),"PEC NON ESISTENTE")</f>
        <v>comune.borgarello@pec.regione.lombardia.it</v>
      </c>
      <c r="C2233" s="3" t="s">
        <v>5</v>
      </c>
      <c r="D2233" t="s">
        <v>23890</v>
      </c>
      <c r="E2233" s="4">
        <v>2659</v>
      </c>
    </row>
    <row r="2234" spans="1:5" ht="12" customHeight="1" x14ac:dyDescent="0.3">
      <c r="A2234" s="1" t="s">
        <v>18172</v>
      </c>
      <c r="B2234" s="2" t="str">
        <f>IFERROR(VLOOKUP(A2234,PEC!A$2:B$7902,2,0),"PEC NON ESISTENTE")</f>
        <v>comune.borgopriolo@legalpec.it</v>
      </c>
      <c r="C2234" s="3" t="s">
        <v>5</v>
      </c>
      <c r="D2234" t="s">
        <v>23890</v>
      </c>
      <c r="E2234" s="4">
        <v>1382</v>
      </c>
    </row>
    <row r="2235" spans="1:5" ht="12" customHeight="1" x14ac:dyDescent="0.3">
      <c r="A2235" s="1" t="s">
        <v>18173</v>
      </c>
      <c r="B2235" s="2" t="str">
        <f>IFERROR(VLOOKUP(A2235,PEC!A$2:B$7902,2,0),"PEC NON ESISTENTE")</f>
        <v>comune.borgorattomormorolo@pec.regione.lombardia.it</v>
      </c>
      <c r="C2235" s="3" t="s">
        <v>5</v>
      </c>
      <c r="D2235" t="s">
        <v>23890</v>
      </c>
      <c r="E2235" s="4">
        <v>423</v>
      </c>
    </row>
    <row r="2236" spans="1:5" ht="12" customHeight="1" x14ac:dyDescent="0.3">
      <c r="A2236" s="1" t="s">
        <v>18174</v>
      </c>
      <c r="B2236" s="2" t="str">
        <f>IFERROR(VLOOKUP(A2236,PEC!A$2:B$7902,2,0),"PEC NON ESISTENTE")</f>
        <v>comune.borgosansiro@pec.provincia.pv.it</v>
      </c>
      <c r="C2236" s="3" t="s">
        <v>5</v>
      </c>
      <c r="D2236" t="s">
        <v>23890</v>
      </c>
      <c r="E2236" s="4">
        <v>1035</v>
      </c>
    </row>
    <row r="2237" spans="1:5" ht="12" customHeight="1" x14ac:dyDescent="0.3">
      <c r="A2237" s="1" t="s">
        <v>18175</v>
      </c>
      <c r="B2237" s="2" t="str">
        <f>IFERROR(VLOOKUP(A2237,PEC!A$2:B$7902,2,0),"PEC NON ESISTENTE")</f>
        <v>comune.bornasco@legalpec.it</v>
      </c>
      <c r="C2237" s="3" t="s">
        <v>5</v>
      </c>
      <c r="D2237" t="s">
        <v>23890</v>
      </c>
      <c r="E2237" s="4">
        <v>2589</v>
      </c>
    </row>
    <row r="2238" spans="1:5" ht="12" customHeight="1" x14ac:dyDescent="0.3">
      <c r="A2238" s="1" t="s">
        <v>18176</v>
      </c>
      <c r="B2238" s="2" t="str">
        <f>IFERROR(VLOOKUP(A2238,PEC!A$2:B$7902,2,0),"PEC NON ESISTENTE")</f>
        <v>comune.bosnasco@pec.regione.lombardia.it</v>
      </c>
      <c r="C2238" s="3" t="s">
        <v>5</v>
      </c>
      <c r="D2238" t="s">
        <v>23890</v>
      </c>
      <c r="E2238" s="4">
        <v>633</v>
      </c>
    </row>
    <row r="2239" spans="1:5" ht="12" customHeight="1" x14ac:dyDescent="0.3">
      <c r="A2239" s="1" t="s">
        <v>18177</v>
      </c>
      <c r="B2239" s="2" t="str">
        <f>IFERROR(VLOOKUP(A2239,PEC!A$2:B$7902,2,0),"PEC NON ESISTENTE")</f>
        <v>comune.brallodipregola@legalpec.it</v>
      </c>
      <c r="C2239" s="3" t="s">
        <v>5</v>
      </c>
      <c r="D2239" t="s">
        <v>23890</v>
      </c>
      <c r="E2239" s="4">
        <v>689</v>
      </c>
    </row>
    <row r="2240" spans="1:5" ht="12" customHeight="1" x14ac:dyDescent="0.3">
      <c r="A2240" s="1" t="s">
        <v>18178</v>
      </c>
      <c r="B2240" s="2" t="str">
        <f>IFERROR(VLOOKUP(A2240,PEC!A$2:B$7902,2,0),"PEC NON ESISTENTE")</f>
        <v>comune.breme@pec.regione.lombardia.it</v>
      </c>
      <c r="C2240" s="3" t="s">
        <v>5</v>
      </c>
      <c r="D2240" t="s">
        <v>23890</v>
      </c>
      <c r="E2240" s="4">
        <v>853</v>
      </c>
    </row>
    <row r="2241" spans="1:5" ht="12" customHeight="1" x14ac:dyDescent="0.3">
      <c r="A2241" s="1" t="s">
        <v>18179</v>
      </c>
      <c r="B2241" s="2" t="str">
        <f>IFERROR(VLOOKUP(A2241,PEC!A$2:B$7902,2,0),"PEC NON ESISTENTE")</f>
        <v>comune.bressanabottarone@legalpec.it</v>
      </c>
      <c r="C2241" s="3" t="s">
        <v>5</v>
      </c>
      <c r="D2241" t="s">
        <v>23890</v>
      </c>
      <c r="E2241" s="4">
        <v>3535</v>
      </c>
    </row>
    <row r="2242" spans="1:5" ht="12" customHeight="1" x14ac:dyDescent="0.3">
      <c r="A2242" s="1" t="s">
        <v>18180</v>
      </c>
      <c r="B2242" s="2" t="str">
        <f>IFERROR(VLOOKUP(A2242,PEC!A$2:B$7902,2,0),"PEC NON ESISTENTE")</f>
        <v>comunebroni@pec.it</v>
      </c>
      <c r="C2242" s="3" t="s">
        <v>5</v>
      </c>
      <c r="D2242" t="s">
        <v>23890</v>
      </c>
      <c r="E2242" s="4">
        <v>9073</v>
      </c>
    </row>
    <row r="2243" spans="1:5" ht="12" customHeight="1" x14ac:dyDescent="0.3">
      <c r="A2243" s="1" t="s">
        <v>18181</v>
      </c>
      <c r="B2243" s="2" t="str">
        <f>IFERROR(VLOOKUP(A2243,PEC!A$2:B$7902,2,0),"PEC NON ESISTENTE")</f>
        <v>comune.calvignano@pec.provincia.pv.it</v>
      </c>
      <c r="C2243" s="3" t="s">
        <v>5</v>
      </c>
      <c r="D2243" t="s">
        <v>23890</v>
      </c>
      <c r="E2243" s="4">
        <v>128</v>
      </c>
    </row>
    <row r="2244" spans="1:5" ht="12" customHeight="1" x14ac:dyDescent="0.3">
      <c r="A2244" s="1" t="s">
        <v>18182</v>
      </c>
      <c r="B2244" s="2" t="str">
        <f>IFERROR(VLOOKUP(A2244,PEC!A$2:B$7902,2,0),"PEC NON ESISTENTE")</f>
        <v>comune.campospinoso@pec.regione.lombardia.it</v>
      </c>
      <c r="C2244" s="3" t="s">
        <v>5</v>
      </c>
      <c r="D2244" t="s">
        <v>23890</v>
      </c>
      <c r="E2244" s="4">
        <v>990</v>
      </c>
    </row>
    <row r="2245" spans="1:5" ht="12" customHeight="1" x14ac:dyDescent="0.3">
      <c r="A2245" s="1" t="s">
        <v>18183</v>
      </c>
      <c r="B2245" s="2" t="str">
        <f>IFERROR(VLOOKUP(A2245,PEC!A$2:B$7902,2,0),"PEC NON ESISTENTE")</f>
        <v>anagrafe.comune.candialomellina@pec.regione.lombardia.it</v>
      </c>
      <c r="C2245" s="3" t="s">
        <v>5</v>
      </c>
      <c r="D2245" t="s">
        <v>23890</v>
      </c>
      <c r="E2245" s="4">
        <v>1636</v>
      </c>
    </row>
    <row r="2246" spans="1:5" ht="12" customHeight="1" x14ac:dyDescent="0.3">
      <c r="A2246" s="1" t="s">
        <v>18184</v>
      </c>
      <c r="B2246" s="2" t="str">
        <f>IFERROR(VLOOKUP(A2246,PEC!A$2:B$7902,2,0),"PEC NON ESISTENTE")</f>
        <v>PEC NON ESISTENTE</v>
      </c>
      <c r="C2246" s="3" t="s">
        <v>5</v>
      </c>
      <c r="D2246" t="s">
        <v>23890</v>
      </c>
      <c r="E2246" s="4">
        <v>112</v>
      </c>
    </row>
    <row r="2247" spans="1:5" ht="12" customHeight="1" x14ac:dyDescent="0.3">
      <c r="A2247" s="1" t="s">
        <v>18185</v>
      </c>
      <c r="B2247" s="2" t="str">
        <f>IFERROR(VLOOKUP(A2247,PEC!A$2:B$7902,2,0),"PEC NON ESISTENTE")</f>
        <v>comune.cannetopavese@legalpec.it</v>
      </c>
      <c r="C2247" s="3" t="s">
        <v>5</v>
      </c>
      <c r="D2247" t="s">
        <v>23890</v>
      </c>
      <c r="E2247" s="4">
        <v>1423</v>
      </c>
    </row>
    <row r="2248" spans="1:5" ht="12" customHeight="1" x14ac:dyDescent="0.3">
      <c r="A2248" s="1" t="s">
        <v>18186</v>
      </c>
      <c r="B2248" s="2" t="str">
        <f>IFERROR(VLOOKUP(A2248,PEC!A$2:B$7902,2,0),"PEC NON ESISTENTE")</f>
        <v>comune.carbonara-alticino@pec.regione.lombardia.it</v>
      </c>
      <c r="C2248" s="3" t="s">
        <v>5</v>
      </c>
      <c r="D2248" t="s">
        <v>23890</v>
      </c>
      <c r="E2248" s="4">
        <v>1516</v>
      </c>
    </row>
    <row r="2249" spans="1:5" ht="12" customHeight="1" x14ac:dyDescent="0.3">
      <c r="A2249" s="1" t="s">
        <v>18187</v>
      </c>
      <c r="B2249" s="2" t="str">
        <f>IFERROR(VLOOKUP(A2249,PEC!A$2:B$7902,2,0),"PEC NON ESISTENTE")</f>
        <v>comune.casanovalonati@pec.regione.lombardia.it</v>
      </c>
      <c r="C2249" s="3" t="s">
        <v>5</v>
      </c>
      <c r="D2249" t="s">
        <v>23890</v>
      </c>
      <c r="E2249" s="4">
        <v>483</v>
      </c>
    </row>
    <row r="2250" spans="1:5" ht="12" customHeight="1" x14ac:dyDescent="0.3">
      <c r="A2250" s="1" t="s">
        <v>18188</v>
      </c>
      <c r="B2250" s="2" t="str">
        <f>IFERROR(VLOOKUP(A2250,PEC!A$2:B$7902,2,0),"PEC NON ESISTENTE")</f>
        <v>servizio.segreteria@comunecasatisma.legalmail.it</v>
      </c>
      <c r="C2250" s="3" t="s">
        <v>5</v>
      </c>
      <c r="D2250" t="s">
        <v>23890</v>
      </c>
      <c r="E2250" s="4">
        <v>895</v>
      </c>
    </row>
    <row r="2251" spans="1:5" ht="12" customHeight="1" x14ac:dyDescent="0.3">
      <c r="A2251" s="1" t="s">
        <v>18189</v>
      </c>
      <c r="B2251" s="2" t="str">
        <f>IFERROR(VLOOKUP(A2251,PEC!A$2:B$7902,2,0),"PEC NON ESISTENTE")</f>
        <v>comune.caseigerola@legalmail.it</v>
      </c>
      <c r="C2251" s="3" t="s">
        <v>5</v>
      </c>
      <c r="D2251" t="s">
        <v>23890</v>
      </c>
      <c r="E2251" s="4">
        <v>2500</v>
      </c>
    </row>
    <row r="2252" spans="1:5" ht="12" customHeight="1" x14ac:dyDescent="0.3">
      <c r="A2252" s="1" t="s">
        <v>18190</v>
      </c>
      <c r="B2252" s="2" t="str">
        <f>IFERROR(VLOOKUP(A2252,PEC!A$2:B$7902,2,0),"PEC NON ESISTENTE")</f>
        <v>casorateprimo@postemailcertificata.it</v>
      </c>
      <c r="C2252" s="3" t="s">
        <v>5</v>
      </c>
      <c r="D2252" t="s">
        <v>23890</v>
      </c>
      <c r="E2252" s="4">
        <v>8480</v>
      </c>
    </row>
    <row r="2253" spans="1:5" ht="12" customHeight="1" x14ac:dyDescent="0.3">
      <c r="A2253" s="1" t="s">
        <v>18191</v>
      </c>
      <c r="B2253" s="2" t="str">
        <f>IFERROR(VLOOKUP(A2253,PEC!A$2:B$7902,2,0),"PEC NON ESISTENTE")</f>
        <v>comune.cassolnovo@pec.regione.lombardia.it</v>
      </c>
      <c r="C2253" s="3" t="s">
        <v>5</v>
      </c>
      <c r="D2253" t="s">
        <v>23890</v>
      </c>
      <c r="E2253" s="4">
        <v>6940</v>
      </c>
    </row>
    <row r="2254" spans="1:5" ht="12" customHeight="1" x14ac:dyDescent="0.3">
      <c r="A2254" s="1" t="s">
        <v>18192</v>
      </c>
      <c r="B2254" s="2" t="str">
        <f>IFERROR(VLOOKUP(A2254,PEC!A$2:B$7902,2,0),"PEC NON ESISTENTE")</f>
        <v>comune.castana@legalpec.it</v>
      </c>
      <c r="C2254" s="3" t="s">
        <v>5</v>
      </c>
      <c r="D2254" t="s">
        <v>23890</v>
      </c>
      <c r="E2254" s="4">
        <v>744</v>
      </c>
    </row>
    <row r="2255" spans="1:5" ht="12" customHeight="1" x14ac:dyDescent="0.3">
      <c r="A2255" s="1" t="s">
        <v>18193</v>
      </c>
      <c r="B2255" s="2" t="str">
        <f>IFERROR(VLOOKUP(A2255,PEC!A$2:B$7902,2,0),"PEC NON ESISTENTE")</f>
        <v>casteggio@pcert.it</v>
      </c>
      <c r="C2255" s="3" t="s">
        <v>5</v>
      </c>
      <c r="D2255" t="s">
        <v>23890</v>
      </c>
      <c r="E2255" s="4">
        <v>6836</v>
      </c>
    </row>
    <row r="2256" spans="1:5" ht="12" customHeight="1" x14ac:dyDescent="0.3">
      <c r="A2256" s="1" t="s">
        <v>18194</v>
      </c>
      <c r="B2256" s="2" t="str">
        <f>IFERROR(VLOOKUP(A2256,PEC!A$2:B$7902,2,0),"PEC NON ESISTENTE")</f>
        <v>info@pec.comune.castellettodibranduzzo.pv.it</v>
      </c>
      <c r="C2256" s="3" t="s">
        <v>5</v>
      </c>
      <c r="D2256" t="s">
        <v>23890</v>
      </c>
      <c r="E2256" s="4">
        <v>1037</v>
      </c>
    </row>
    <row r="2257" spans="1:5" ht="12" customHeight="1" x14ac:dyDescent="0.3">
      <c r="A2257" s="1" t="s">
        <v>18195</v>
      </c>
      <c r="B2257" s="2" t="str">
        <f>IFERROR(VLOOKUP(A2257,PEC!A$2:B$7902,2,0),"PEC NON ESISTENTE")</f>
        <v>comune.castellodagogna@pec.regione.lombardia.it</v>
      </c>
      <c r="C2257" s="3" t="s">
        <v>5</v>
      </c>
      <c r="D2257" t="s">
        <v>23890</v>
      </c>
      <c r="E2257" s="4">
        <v>1091</v>
      </c>
    </row>
    <row r="2258" spans="1:5" ht="12" customHeight="1" x14ac:dyDescent="0.3">
      <c r="A2258" s="1" t="s">
        <v>18196</v>
      </c>
      <c r="B2258" s="2" t="str">
        <f>IFERROR(VLOOKUP(A2258,PEC!A$2:B$7902,2,0),"PEC NON ESISTENTE")</f>
        <v>comune.castelnovetto@pec.regione.lombardia.it</v>
      </c>
      <c r="C2258" s="3" t="s">
        <v>5</v>
      </c>
      <c r="D2258" t="s">
        <v>23890</v>
      </c>
      <c r="E2258" s="4">
        <v>624</v>
      </c>
    </row>
    <row r="2259" spans="1:5" ht="12" customHeight="1" x14ac:dyDescent="0.3">
      <c r="A2259" s="1" t="s">
        <v>18197</v>
      </c>
      <c r="B2259" s="2" t="str">
        <f>IFERROR(VLOOKUP(A2259,PEC!A$2:B$7902,2,0),"PEC NON ESISTENTE")</f>
        <v>protocollo@cert.comune.cavamanara.pv.it</v>
      </c>
      <c r="C2259" s="3" t="s">
        <v>5</v>
      </c>
      <c r="D2259" t="s">
        <v>23890</v>
      </c>
      <c r="E2259" s="4">
        <v>6586</v>
      </c>
    </row>
    <row r="2260" spans="1:5" ht="12" customHeight="1" x14ac:dyDescent="0.3">
      <c r="A2260" s="1" t="s">
        <v>18198</v>
      </c>
      <c r="B2260" s="2" t="str">
        <f>IFERROR(VLOOKUP(A2260,PEC!A$2:B$7902,2,0),"PEC NON ESISTENTE")</f>
        <v>comune.cecima@legalpec.it</v>
      </c>
      <c r="C2260" s="3" t="s">
        <v>5</v>
      </c>
      <c r="D2260" t="s">
        <v>23890</v>
      </c>
      <c r="E2260" s="4">
        <v>233</v>
      </c>
    </row>
    <row r="2261" spans="1:5" ht="12" customHeight="1" x14ac:dyDescent="0.3">
      <c r="A2261" s="1" t="s">
        <v>18199</v>
      </c>
      <c r="B2261" s="2" t="str">
        <f>IFERROR(VLOOKUP(A2261,PEC!A$2:B$7902,2,0),"PEC NON ESISTENTE")</f>
        <v>info@pec.comune.ceranova.pv.it</v>
      </c>
      <c r="C2261" s="3" t="s">
        <v>5</v>
      </c>
      <c r="D2261" t="s">
        <v>23890</v>
      </c>
      <c r="E2261" s="4">
        <v>1894</v>
      </c>
    </row>
    <row r="2262" spans="1:5" ht="12" customHeight="1" x14ac:dyDescent="0.3">
      <c r="A2262" s="1" t="s">
        <v>18200</v>
      </c>
      <c r="B2262" s="2" t="str">
        <f>IFERROR(VLOOKUP(A2262,PEC!A$2:B$7902,2,0),"PEC NON ESISTENTE")</f>
        <v>cerettolomellina@pcert.it</v>
      </c>
      <c r="C2262" s="3" t="s">
        <v>5</v>
      </c>
      <c r="D2262" t="s">
        <v>23890</v>
      </c>
      <c r="E2262" s="4">
        <v>205</v>
      </c>
    </row>
    <row r="2263" spans="1:5" ht="12" customHeight="1" x14ac:dyDescent="0.3">
      <c r="A2263" s="1" t="s">
        <v>18201</v>
      </c>
      <c r="B2263" s="2" t="str">
        <f>IFERROR(VLOOKUP(A2263,PEC!A$2:B$7902,2,0),"PEC NON ESISTENTE")</f>
        <v>comune.cergnago@pec.regione.lombardia.it</v>
      </c>
      <c r="C2263" s="3" t="s">
        <v>5</v>
      </c>
      <c r="D2263" t="s">
        <v>23890</v>
      </c>
      <c r="E2263" s="4">
        <v>754</v>
      </c>
    </row>
    <row r="2264" spans="1:5" ht="12" customHeight="1" x14ac:dyDescent="0.3">
      <c r="A2264" s="1" t="s">
        <v>18202</v>
      </c>
      <c r="B2264" s="2" t="str">
        <f>IFERROR(VLOOKUP(A2264,PEC!A$2:B$7902,2,0),"PEC NON ESISTENTE")</f>
        <v>sindaco.comune.certosadipavia@pec.regione.lombardia.it</v>
      </c>
      <c r="C2264" s="3" t="s">
        <v>5</v>
      </c>
      <c r="D2264" t="s">
        <v>23890</v>
      </c>
      <c r="E2264" s="4">
        <v>5004</v>
      </c>
    </row>
    <row r="2265" spans="1:5" ht="12" customHeight="1" x14ac:dyDescent="0.3">
      <c r="A2265" s="1" t="s">
        <v>18203</v>
      </c>
      <c r="B2265" s="2" t="str">
        <f>IFERROR(VLOOKUP(A2265,PEC!A$2:B$7902,2,0),"PEC NON ESISTENTE")</f>
        <v>ragioneria.cervesina@pec.it</v>
      </c>
      <c r="C2265" s="3" t="s">
        <v>5</v>
      </c>
      <c r="D2265" t="s">
        <v>23890</v>
      </c>
      <c r="E2265" s="4">
        <v>1224</v>
      </c>
    </row>
    <row r="2266" spans="1:5" ht="12" customHeight="1" x14ac:dyDescent="0.3">
      <c r="A2266" s="1" t="s">
        <v>18204</v>
      </c>
      <c r="B2266" s="2" t="str">
        <f>IFERROR(VLOOKUP(A2266,PEC!A$2:B$7902,2,0),"PEC NON ESISTENTE")</f>
        <v>comune.chignolopo@pec.regione.lombardia.it</v>
      </c>
      <c r="C2266" s="3" t="s">
        <v>5</v>
      </c>
      <c r="D2266" t="s">
        <v>23890</v>
      </c>
      <c r="E2266" s="4">
        <v>3992</v>
      </c>
    </row>
    <row r="2267" spans="1:5" ht="12" customHeight="1" x14ac:dyDescent="0.3">
      <c r="A2267" s="1" t="s">
        <v>18205</v>
      </c>
      <c r="B2267" s="2" t="str">
        <f>IFERROR(VLOOKUP(A2267,PEC!A$2:B$7902,2,0),"PEC NON ESISTENTE")</f>
        <v>segreteriacigognola@pec.it</v>
      </c>
      <c r="C2267" s="3" t="s">
        <v>5</v>
      </c>
      <c r="D2267" t="s">
        <v>23890</v>
      </c>
      <c r="E2267" s="4">
        <v>1363</v>
      </c>
    </row>
    <row r="2268" spans="1:5" ht="12" customHeight="1" x14ac:dyDescent="0.3">
      <c r="A2268" s="1" t="s">
        <v>18206</v>
      </c>
      <c r="B2268" s="2" t="str">
        <f>IFERROR(VLOOKUP(A2268,PEC!A$2:B$7902,2,0),"PEC NON ESISTENTE")</f>
        <v>comune.cilavegna.pv@legalmail.it</v>
      </c>
      <c r="C2268" s="3" t="s">
        <v>5</v>
      </c>
      <c r="D2268" t="s">
        <v>23890</v>
      </c>
      <c r="E2268" s="4">
        <v>5656</v>
      </c>
    </row>
    <row r="2269" spans="1:5" ht="12" customHeight="1" x14ac:dyDescent="0.3">
      <c r="A2269" s="1" t="s">
        <v>18207</v>
      </c>
      <c r="B2269" s="2" t="str">
        <f>IFERROR(VLOOKUP(A2269,PEC!A$2:B$7902,2,0),"PEC NON ESISTENTE")</f>
        <v>comune.codevilla@pec.provincia.pv.it</v>
      </c>
      <c r="C2269" s="3" t="s">
        <v>5</v>
      </c>
      <c r="D2269" t="s">
        <v>23890</v>
      </c>
      <c r="E2269" s="4">
        <v>1000</v>
      </c>
    </row>
    <row r="2270" spans="1:5" ht="12" customHeight="1" x14ac:dyDescent="0.3">
      <c r="A2270" s="1" t="s">
        <v>18208</v>
      </c>
      <c r="B2270" s="2" t="str">
        <f>IFERROR(VLOOKUP(A2270,PEC!A$2:B$7902,2,0),"PEC NON ESISTENTE")</f>
        <v>confienza@postemailcertificata.it</v>
      </c>
      <c r="C2270" s="3" t="s">
        <v>5</v>
      </c>
      <c r="D2270" t="s">
        <v>23890</v>
      </c>
      <c r="E2270" s="4">
        <v>1671</v>
      </c>
    </row>
    <row r="2271" spans="1:5" ht="12" customHeight="1" x14ac:dyDescent="0.3">
      <c r="A2271" s="1" t="s">
        <v>18209</v>
      </c>
      <c r="B2271" s="2" t="str">
        <f>IFERROR(VLOOKUP(A2271,PEC!A$2:B$7902,2,0),"PEC NON ESISTENTE")</f>
        <v>comune.copiano@pec.regione.lombardia.it</v>
      </c>
      <c r="C2271" s="3" t="s">
        <v>5</v>
      </c>
      <c r="D2271" t="s">
        <v>23890</v>
      </c>
      <c r="E2271" s="4">
        <v>1794</v>
      </c>
    </row>
    <row r="2272" spans="1:5" ht="12" customHeight="1" x14ac:dyDescent="0.3">
      <c r="A2272" s="1" t="s">
        <v>18210</v>
      </c>
      <c r="B2272" s="2" t="str">
        <f>IFERROR(VLOOKUP(A2272,PEC!A$2:B$7902,2,0),"PEC NON ESISTENTE")</f>
        <v>comune.corana@legalpec.it</v>
      </c>
      <c r="C2272" s="3" t="s">
        <v>5</v>
      </c>
      <c r="D2272" t="s">
        <v>23890</v>
      </c>
      <c r="E2272" s="4">
        <v>798</v>
      </c>
    </row>
    <row r="2273" spans="1:5" ht="12" customHeight="1" x14ac:dyDescent="0.3">
      <c r="A2273" s="1" t="s">
        <v>18211</v>
      </c>
      <c r="B2273" s="2" t="str">
        <f>IFERROR(VLOOKUP(A2273,PEC!A$2:B$7902,2,0),"PEC NON ESISTENTE")</f>
        <v>comune.corvinosanquirico@pec.regione.lombardia.it</v>
      </c>
      <c r="C2273" s="3" t="s">
        <v>5</v>
      </c>
      <c r="D2273" t="s">
        <v>23890</v>
      </c>
      <c r="E2273" s="4">
        <v>1034</v>
      </c>
    </row>
    <row r="2274" spans="1:5" ht="12" customHeight="1" x14ac:dyDescent="0.3">
      <c r="A2274" s="1" t="s">
        <v>18212</v>
      </c>
      <c r="B2274" s="2" t="str">
        <f>IFERROR(VLOOKUP(A2274,PEC!A$2:B$7902,2,0),"PEC NON ESISTENTE")</f>
        <v>PEC NON ESISTENTE</v>
      </c>
      <c r="C2274" s="3" t="s">
        <v>5</v>
      </c>
      <c r="D2274" t="s">
        <v>23890</v>
      </c>
      <c r="E2274" s="4">
        <v>351</v>
      </c>
    </row>
    <row r="2275" spans="1:5" ht="12" customHeight="1" x14ac:dyDescent="0.3">
      <c r="A2275" s="1" t="s">
        <v>18213</v>
      </c>
      <c r="B2275" s="2" t="str">
        <f>IFERROR(VLOOKUP(A2275,PEC!A$2:B$7902,2,0),"PEC NON ESISTENTE")</f>
        <v>comune.cozzo@pec.regione.lombardia.it</v>
      </c>
      <c r="C2275" s="3" t="s">
        <v>5</v>
      </c>
      <c r="D2275" t="s">
        <v>23890</v>
      </c>
      <c r="E2275" s="4">
        <v>371</v>
      </c>
    </row>
    <row r="2276" spans="1:5" ht="12" customHeight="1" x14ac:dyDescent="0.3">
      <c r="A2276" s="1" t="s">
        <v>18214</v>
      </c>
      <c r="B2276" s="2" t="str">
        <f>IFERROR(VLOOKUP(A2276,PEC!A$2:B$7902,2,0),"PEC NON ESISTENTE")</f>
        <v>servizidemografici@pec.comune.curacarpignano.pv.it</v>
      </c>
      <c r="C2276" s="3" t="s">
        <v>5</v>
      </c>
      <c r="D2276" t="s">
        <v>23890</v>
      </c>
      <c r="E2276" s="4">
        <v>4371</v>
      </c>
    </row>
    <row r="2277" spans="1:5" ht="12" customHeight="1" x14ac:dyDescent="0.3">
      <c r="A2277" s="1" t="s">
        <v>18215</v>
      </c>
      <c r="B2277" s="2" t="str">
        <f>IFERROR(VLOOKUP(A2277,PEC!A$2:B$7902,2,0),"PEC NON ESISTENTE")</f>
        <v>comune.dorno@pec.provincia.pv.it</v>
      </c>
      <c r="C2277" s="3" t="s">
        <v>5</v>
      </c>
      <c r="D2277" t="s">
        <v>23890</v>
      </c>
      <c r="E2277" s="4">
        <v>4584</v>
      </c>
    </row>
    <row r="2278" spans="1:5" ht="12" customHeight="1" x14ac:dyDescent="0.3">
      <c r="A2278" s="1" t="s">
        <v>18216</v>
      </c>
      <c r="B2278" s="2" t="str">
        <f>IFERROR(VLOOKUP(A2278,PEC!A$2:B$7902,2,0),"PEC NON ESISTENTE")</f>
        <v>comune.ferrera@pec.regione.lombardia.it</v>
      </c>
      <c r="C2278" s="3" t="s">
        <v>5</v>
      </c>
      <c r="D2278" t="s">
        <v>23890</v>
      </c>
      <c r="E2278" s="4">
        <v>1121</v>
      </c>
    </row>
    <row r="2279" spans="1:5" ht="12" customHeight="1" x14ac:dyDescent="0.3">
      <c r="A2279" s="1" t="s">
        <v>18217</v>
      </c>
      <c r="B2279" s="2" t="str">
        <f>IFERROR(VLOOKUP(A2279,PEC!A$2:B$7902,2,0),"PEC NON ESISTENTE")</f>
        <v>comune.filighera@pec.regione.lombardia.it</v>
      </c>
      <c r="C2279" s="3" t="s">
        <v>5</v>
      </c>
      <c r="D2279" t="s">
        <v>23890</v>
      </c>
      <c r="E2279" s="4">
        <v>849</v>
      </c>
    </row>
    <row r="2280" spans="1:5" ht="12" customHeight="1" x14ac:dyDescent="0.3">
      <c r="A2280" s="1" t="s">
        <v>18218</v>
      </c>
      <c r="B2280" s="2" t="str">
        <f>IFERROR(VLOOKUP(A2280,PEC!A$2:B$7902,2,0),"PEC NON ESISTENTE")</f>
        <v>comune.fortunago@legalpec.it</v>
      </c>
      <c r="C2280" s="3" t="s">
        <v>5</v>
      </c>
      <c r="D2280" t="s">
        <v>23890</v>
      </c>
      <c r="E2280" s="4">
        <v>383</v>
      </c>
    </row>
    <row r="2281" spans="1:5" ht="12" customHeight="1" x14ac:dyDescent="0.3">
      <c r="A2281" s="1" t="s">
        <v>18219</v>
      </c>
      <c r="B2281" s="2" t="str">
        <f>IFERROR(VLOOKUP(A2281,PEC!A$2:B$7902,2,0),"PEC NON ESISTENTE")</f>
        <v>anagrafe@pec.comune.frascarolo.pv.it</v>
      </c>
      <c r="C2281" s="3" t="s">
        <v>5</v>
      </c>
      <c r="D2281" t="s">
        <v>23890</v>
      </c>
      <c r="E2281" s="4">
        <v>1214</v>
      </c>
    </row>
    <row r="2282" spans="1:5" ht="12" customHeight="1" x14ac:dyDescent="0.3">
      <c r="A2282" s="1" t="s">
        <v>18220</v>
      </c>
      <c r="B2282" s="2" t="str">
        <f>IFERROR(VLOOKUP(A2282,PEC!A$2:B$7902,2,0),"PEC NON ESISTENTE")</f>
        <v>comune.galliavola@pec.it</v>
      </c>
      <c r="C2282" s="3" t="s">
        <v>5</v>
      </c>
      <c r="D2282" t="s">
        <v>23890</v>
      </c>
      <c r="E2282" s="4">
        <v>213</v>
      </c>
    </row>
    <row r="2283" spans="1:5" ht="12" customHeight="1" x14ac:dyDescent="0.3">
      <c r="A2283" s="1" t="s">
        <v>18221</v>
      </c>
      <c r="B2283" s="2" t="str">
        <f>IFERROR(VLOOKUP(A2283,PEC!A$2:B$7902,2,0),"PEC NON ESISTENTE")</f>
        <v>comune.gambarana@legalpec.it</v>
      </c>
      <c r="C2283" s="3" t="s">
        <v>5</v>
      </c>
      <c r="D2283" t="s">
        <v>23890</v>
      </c>
      <c r="E2283" s="4">
        <v>242</v>
      </c>
    </row>
    <row r="2284" spans="1:5" ht="12" customHeight="1" x14ac:dyDescent="0.3">
      <c r="A2284" s="1" t="s">
        <v>18222</v>
      </c>
      <c r="B2284" s="2" t="str">
        <f>IFERROR(VLOOKUP(A2284,PEC!A$2:B$7902,2,0),"PEC NON ESISTENTE")</f>
        <v>PEC NON ESISTENTE</v>
      </c>
      <c r="C2284" s="3" t="s">
        <v>5</v>
      </c>
      <c r="D2284" t="s">
        <v>23890</v>
      </c>
      <c r="E2284" s="4">
        <v>9779</v>
      </c>
    </row>
    <row r="2285" spans="1:5" ht="12" customHeight="1" x14ac:dyDescent="0.3">
      <c r="A2285" s="1" t="s">
        <v>18223</v>
      </c>
      <c r="B2285" s="2" t="str">
        <f>IFERROR(VLOOKUP(A2285,PEC!A$2:B$7902,2,0),"PEC NON ESISTENTE")</f>
        <v>protocollo@pec.comune.garlasco.pv.it</v>
      </c>
      <c r="C2285" s="3" t="s">
        <v>5</v>
      </c>
      <c r="D2285" t="s">
        <v>23890</v>
      </c>
      <c r="E2285" s="4">
        <v>9791</v>
      </c>
    </row>
    <row r="2286" spans="1:5" ht="12" customHeight="1" x14ac:dyDescent="0.3">
      <c r="A2286" s="1" t="s">
        <v>18224</v>
      </c>
      <c r="B2286" s="2" t="str">
        <f>IFERROR(VLOOKUP(A2286,PEC!A$2:B$7902,2,0),"PEC NON ESISTENTE")</f>
        <v>comune.gerenzago@pec.regione.lombardia.it</v>
      </c>
      <c r="C2286" s="3" t="s">
        <v>5</v>
      </c>
      <c r="D2286" t="s">
        <v>23890</v>
      </c>
      <c r="E2286" s="4">
        <v>1386</v>
      </c>
    </row>
    <row r="2287" spans="1:5" ht="12" customHeight="1" x14ac:dyDescent="0.3">
      <c r="A2287" s="1" t="s">
        <v>18225</v>
      </c>
      <c r="B2287" s="2" t="str">
        <f>IFERROR(VLOOKUP(A2287,PEC!A$2:B$7902,2,0),"PEC NON ESISTENTE")</f>
        <v>comune.giussago@pec.regione.lombardia.it</v>
      </c>
      <c r="C2287" s="3" t="s">
        <v>5</v>
      </c>
      <c r="D2287" t="s">
        <v>23890</v>
      </c>
      <c r="E2287" s="4">
        <v>5049</v>
      </c>
    </row>
    <row r="2288" spans="1:5" ht="12" customHeight="1" x14ac:dyDescent="0.3">
      <c r="A2288" s="1" t="s">
        <v>18226</v>
      </c>
      <c r="B2288" s="2" t="str">
        <f>IFERROR(VLOOKUP(A2288,PEC!A$2:B$7902,2,0),"PEC NON ESISTENTE")</f>
        <v>anagrafe.godiasco@pec..it</v>
      </c>
      <c r="C2288" s="3" t="s">
        <v>5</v>
      </c>
      <c r="D2288" t="s">
        <v>23890</v>
      </c>
      <c r="E2288" s="4">
        <v>3130</v>
      </c>
    </row>
    <row r="2289" spans="1:5" ht="12" customHeight="1" x14ac:dyDescent="0.3">
      <c r="A2289" s="1" t="s">
        <v>18227</v>
      </c>
      <c r="B2289" s="2" t="str">
        <f>IFERROR(VLOOKUP(A2289,PEC!A$2:B$7902,2,0),"PEC NON ESISTENTE")</f>
        <v>comune.golferenzo@pec.provincia.pv.it</v>
      </c>
      <c r="C2289" s="3" t="s">
        <v>5</v>
      </c>
      <c r="D2289" t="s">
        <v>23890</v>
      </c>
      <c r="E2289" s="4">
        <v>206</v>
      </c>
    </row>
    <row r="2290" spans="1:5" ht="12" customHeight="1" x14ac:dyDescent="0.3">
      <c r="A2290" s="1" t="s">
        <v>18228</v>
      </c>
      <c r="B2290" s="2" t="str">
        <f>IFERROR(VLOOKUP(A2290,PEC!A$2:B$7902,2,0),"PEC NON ESISTENTE")</f>
        <v>comunegravellonalomellina@pec.it</v>
      </c>
      <c r="C2290" s="3" t="s">
        <v>5</v>
      </c>
      <c r="D2290" t="s">
        <v>23890</v>
      </c>
      <c r="E2290" s="4">
        <v>2688</v>
      </c>
    </row>
    <row r="2291" spans="1:5" ht="12" customHeight="1" x14ac:dyDescent="0.3">
      <c r="A2291" s="1" t="s">
        <v>18229</v>
      </c>
      <c r="B2291" s="2" t="str">
        <f>IFERROR(VLOOKUP(A2291,PEC!A$2:B$7902,2,0),"PEC NON ESISTENTE")</f>
        <v>gropellocairoli@pec.comune.gropellocairoli.pv.it</v>
      </c>
      <c r="C2291" s="3" t="s">
        <v>5</v>
      </c>
      <c r="D2291" t="s">
        <v>23890</v>
      </c>
      <c r="E2291" s="4">
        <v>4592</v>
      </c>
    </row>
    <row r="2292" spans="1:5" ht="12" customHeight="1" x14ac:dyDescent="0.3">
      <c r="A2292" s="1" t="s">
        <v>18230</v>
      </c>
      <c r="B2292" s="2" t="str">
        <f>IFERROR(VLOOKUP(A2292,PEC!A$2:B$7902,2,0),"PEC NON ESISTENTE")</f>
        <v>info@pec.comune.invernoemonteleone.pv.it</v>
      </c>
      <c r="C2292" s="3" t="s">
        <v>5</v>
      </c>
      <c r="D2292" t="s">
        <v>23890</v>
      </c>
      <c r="E2292" s="4">
        <v>1390</v>
      </c>
    </row>
    <row r="2293" spans="1:5" ht="12" customHeight="1" x14ac:dyDescent="0.3">
      <c r="A2293" s="1" t="s">
        <v>18231</v>
      </c>
      <c r="B2293" s="2" t="str">
        <f>IFERROR(VLOOKUP(A2293,PEC!A$2:B$7902,2,0),"PEC NON ESISTENTE")</f>
        <v>info@pec.comune.landriano.pv.it</v>
      </c>
      <c r="C2293" s="3" t="s">
        <v>5</v>
      </c>
      <c r="D2293" t="s">
        <v>23890</v>
      </c>
      <c r="E2293" s="4">
        <v>5917</v>
      </c>
    </row>
    <row r="2294" spans="1:5" ht="12" customHeight="1" x14ac:dyDescent="0.3">
      <c r="A2294" s="1" t="s">
        <v>18232</v>
      </c>
      <c r="B2294" s="2" t="str">
        <f>IFERROR(VLOOKUP(A2294,PEC!A$2:B$7902,2,0),"PEC NON ESISTENTE")</f>
        <v>comune.langosco@pec.provincia.pv.it</v>
      </c>
      <c r="C2294" s="3" t="s">
        <v>5</v>
      </c>
      <c r="D2294" t="s">
        <v>23890</v>
      </c>
      <c r="E2294" s="4">
        <v>436</v>
      </c>
    </row>
    <row r="2295" spans="1:5" ht="12" customHeight="1" x14ac:dyDescent="0.3">
      <c r="A2295" s="1" t="s">
        <v>18233</v>
      </c>
      <c r="B2295" s="2" t="str">
        <f>IFERROR(VLOOKUP(A2295,PEC!A$2:B$7902,2,0),"PEC NON ESISTENTE")</f>
        <v>info@pec.comune.lardirago.pv.it</v>
      </c>
      <c r="C2295" s="3" t="s">
        <v>5</v>
      </c>
      <c r="D2295" t="s">
        <v>23890</v>
      </c>
      <c r="E2295" s="4">
        <v>1200</v>
      </c>
    </row>
    <row r="2296" spans="1:5" ht="12" customHeight="1" x14ac:dyDescent="0.3">
      <c r="A2296" s="1" t="s">
        <v>18234</v>
      </c>
      <c r="B2296" s="2" t="str">
        <f>IFERROR(VLOOKUP(A2296,PEC!A$2:B$7902,2,0),"PEC NON ESISTENTE")</f>
        <v>comune.linarolo@pec.regione.lombardia.it</v>
      </c>
      <c r="C2296" s="3" t="s">
        <v>5</v>
      </c>
      <c r="D2296" t="s">
        <v>23890</v>
      </c>
      <c r="E2296" s="4">
        <v>2754</v>
      </c>
    </row>
    <row r="2297" spans="1:5" ht="12" customHeight="1" x14ac:dyDescent="0.3">
      <c r="A2297" s="1" t="s">
        <v>18235</v>
      </c>
      <c r="B2297" s="2" t="str">
        <f>IFERROR(VLOOKUP(A2297,PEC!A$2:B$7902,2,0),"PEC NON ESISTENTE")</f>
        <v>protocollo@pec.comune.lirio.pv.it</v>
      </c>
      <c r="C2297" s="3" t="s">
        <v>5</v>
      </c>
      <c r="D2297" t="s">
        <v>23890</v>
      </c>
      <c r="E2297" s="4">
        <v>136</v>
      </c>
    </row>
    <row r="2298" spans="1:5" ht="12" customHeight="1" x14ac:dyDescent="0.3">
      <c r="A2298" s="1" t="s">
        <v>18236</v>
      </c>
      <c r="B2298" s="2" t="str">
        <f>IFERROR(VLOOKUP(A2298,PEC!A$2:B$7902,2,0),"PEC NON ESISTENTE")</f>
        <v>segreteria.comune.lomello@pec.regione.lombardia.it</v>
      </c>
      <c r="C2298" s="3" t="s">
        <v>5</v>
      </c>
      <c r="D2298" t="s">
        <v>23890</v>
      </c>
      <c r="E2298" s="4">
        <v>2295</v>
      </c>
    </row>
    <row r="2299" spans="1:5" ht="12" customHeight="1" x14ac:dyDescent="0.3">
      <c r="A2299" s="1" t="s">
        <v>18237</v>
      </c>
      <c r="B2299" s="2" t="str">
        <f>IFERROR(VLOOKUP(A2299,PEC!A$2:B$7902,2,0),"PEC NON ESISTENTE")</f>
        <v>comune.lungavilla@legalpec.it</v>
      </c>
      <c r="C2299" s="3" t="s">
        <v>5</v>
      </c>
      <c r="D2299" t="s">
        <v>23890</v>
      </c>
      <c r="E2299" s="4">
        <v>2412</v>
      </c>
    </row>
    <row r="2300" spans="1:5" ht="12" customHeight="1" x14ac:dyDescent="0.3">
      <c r="A2300" s="1" t="s">
        <v>18238</v>
      </c>
      <c r="B2300" s="2" t="str">
        <f>IFERROR(VLOOKUP(A2300,PEC!A$2:B$7902,2,0),"PEC NON ESISTENTE")</f>
        <v>comune.magherno@pec.provincia.pv.it</v>
      </c>
      <c r="C2300" s="3" t="s">
        <v>5</v>
      </c>
      <c r="D2300" t="s">
        <v>23890</v>
      </c>
      <c r="E2300" s="4">
        <v>1690</v>
      </c>
    </row>
    <row r="2301" spans="1:5" ht="12" customHeight="1" x14ac:dyDescent="0.3">
      <c r="A2301" s="1" t="s">
        <v>18239</v>
      </c>
      <c r="B2301" s="2" t="str">
        <f>IFERROR(VLOOKUP(A2301,PEC!A$2:B$7902,2,0),"PEC NON ESISTENTE")</f>
        <v>comune.marcignago@pec.regione.lombardia.it</v>
      </c>
      <c r="C2301" s="3" t="s">
        <v>5</v>
      </c>
      <c r="D2301" t="s">
        <v>23890</v>
      </c>
      <c r="E2301" s="4">
        <v>2440</v>
      </c>
    </row>
    <row r="2302" spans="1:5" ht="12" customHeight="1" x14ac:dyDescent="0.3">
      <c r="A2302" s="1" t="s">
        <v>18240</v>
      </c>
      <c r="B2302" s="2" t="str">
        <f>IFERROR(VLOOKUP(A2302,PEC!A$2:B$7902,2,0),"PEC NON ESISTENTE")</f>
        <v>comune.marzano@pec.regione.lombardia.it</v>
      </c>
      <c r="C2302" s="3" t="s">
        <v>5</v>
      </c>
      <c r="D2302" t="s">
        <v>23890</v>
      </c>
      <c r="E2302" s="4">
        <v>1559</v>
      </c>
    </row>
    <row r="2303" spans="1:5" ht="12" customHeight="1" x14ac:dyDescent="0.3">
      <c r="A2303" s="1" t="s">
        <v>18241</v>
      </c>
      <c r="B2303" s="2" t="str">
        <f>IFERROR(VLOOKUP(A2303,PEC!A$2:B$7902,2,0),"PEC NON ESISTENTE")</f>
        <v>comunedimede@pec.it</v>
      </c>
      <c r="C2303" s="3" t="s">
        <v>5</v>
      </c>
      <c r="D2303" t="s">
        <v>23890</v>
      </c>
      <c r="E2303" s="4">
        <v>6912</v>
      </c>
    </row>
    <row r="2304" spans="1:5" ht="12" customHeight="1" x14ac:dyDescent="0.3">
      <c r="A2304" s="1" t="s">
        <v>18242</v>
      </c>
      <c r="B2304" s="2" t="str">
        <f>IFERROR(VLOOKUP(A2304,PEC!A$2:B$7902,2,0),"PEC NON ESISTENTE")</f>
        <v>anagrafe.comune.menconico@pec.regione.lombardia.it</v>
      </c>
      <c r="C2304" s="3" t="s">
        <v>5</v>
      </c>
      <c r="D2304" t="s">
        <v>23890</v>
      </c>
      <c r="E2304" s="4">
        <v>378</v>
      </c>
    </row>
    <row r="2305" spans="1:5" ht="12" customHeight="1" x14ac:dyDescent="0.3">
      <c r="A2305" s="1" t="s">
        <v>18243</v>
      </c>
      <c r="B2305" s="2" t="str">
        <f>IFERROR(VLOOKUP(A2305,PEC!A$2:B$7902,2,0),"PEC NON ESISTENTE")</f>
        <v>mezzanabigli@pec.it</v>
      </c>
      <c r="C2305" s="3" t="s">
        <v>5</v>
      </c>
      <c r="D2305" t="s">
        <v>23890</v>
      </c>
      <c r="E2305" s="4">
        <v>1108</v>
      </c>
    </row>
    <row r="2306" spans="1:5" ht="12" customHeight="1" x14ac:dyDescent="0.3">
      <c r="A2306" s="1" t="s">
        <v>18244</v>
      </c>
      <c r="B2306" s="2" t="str">
        <f>IFERROR(VLOOKUP(A2306,PEC!A$2:B$7902,2,0),"PEC NON ESISTENTE")</f>
        <v>comune.mezzanar@pec.provincia.pv.it</v>
      </c>
      <c r="C2306" s="3" t="s">
        <v>5</v>
      </c>
      <c r="D2306" t="s">
        <v>23890</v>
      </c>
      <c r="E2306" s="4">
        <v>502</v>
      </c>
    </row>
    <row r="2307" spans="1:5" ht="12" customHeight="1" x14ac:dyDescent="0.3">
      <c r="A2307" s="1" t="s">
        <v>18245</v>
      </c>
      <c r="B2307" s="2" t="str">
        <f>IFERROR(VLOOKUP(A2307,PEC!A$2:B$7902,2,0),"PEC NON ESISTENTE")</f>
        <v>comune.mezzanino@pec.regione.lombardia.it</v>
      </c>
      <c r="C2307" s="3" t="s">
        <v>5</v>
      </c>
      <c r="D2307" t="s">
        <v>23890</v>
      </c>
      <c r="E2307" s="4">
        <v>1494</v>
      </c>
    </row>
    <row r="2308" spans="1:5" ht="12" customHeight="1" x14ac:dyDescent="0.3">
      <c r="A2308" s="1" t="s">
        <v>18246</v>
      </c>
      <c r="B2308" s="2" t="str">
        <f>IFERROR(VLOOKUP(A2308,PEC!A$2:B$7902,2,0),"PEC NON ESISTENTE")</f>
        <v>comune.miradolo@pec.provincia.pv.it</v>
      </c>
      <c r="C2308" s="3" t="s">
        <v>5</v>
      </c>
      <c r="D2308" t="s">
        <v>23890</v>
      </c>
      <c r="E2308" s="4">
        <v>3792</v>
      </c>
    </row>
    <row r="2309" spans="1:5" ht="12" customHeight="1" x14ac:dyDescent="0.3">
      <c r="A2309" s="1" t="s">
        <v>18247</v>
      </c>
      <c r="B2309" s="2" t="str">
        <f>IFERROR(VLOOKUP(A2309,PEC!A$2:B$7902,2,0),"PEC NON ESISTENTE")</f>
        <v>comune.montaltopavese@legalpec.it</v>
      </c>
      <c r="C2309" s="3" t="s">
        <v>5</v>
      </c>
      <c r="D2309" t="s">
        <v>23890</v>
      </c>
      <c r="E2309" s="4">
        <v>924</v>
      </c>
    </row>
    <row r="2310" spans="1:5" ht="12" customHeight="1" x14ac:dyDescent="0.3">
      <c r="A2310" s="1" t="s">
        <v>18248</v>
      </c>
      <c r="B2310" s="2" t="str">
        <f>IFERROR(VLOOKUP(A2310,PEC!A$2:B$7902,2,0),"PEC NON ESISTENTE")</f>
        <v>comune.montebellodellabattaglia@legalpec.it</v>
      </c>
      <c r="C2310" s="3" t="s">
        <v>5</v>
      </c>
      <c r="D2310" t="s">
        <v>23890</v>
      </c>
      <c r="E2310" s="4">
        <v>1689</v>
      </c>
    </row>
    <row r="2311" spans="1:5" ht="12" customHeight="1" x14ac:dyDescent="0.3">
      <c r="A2311" s="1" t="s">
        <v>18249</v>
      </c>
      <c r="B2311" s="2" t="str">
        <f>IFERROR(VLOOKUP(A2311,PEC!A$2:B$7902,2,0),"PEC NON ESISTENTE")</f>
        <v>protocollo@pec.comune.montecalvo.pv.it</v>
      </c>
      <c r="C2311" s="3" t="s">
        <v>5</v>
      </c>
      <c r="D2311" t="s">
        <v>23890</v>
      </c>
      <c r="E2311" s="4">
        <v>561</v>
      </c>
    </row>
    <row r="2312" spans="1:5" ht="12" customHeight="1" x14ac:dyDescent="0.3">
      <c r="A2312" s="1" t="s">
        <v>18250</v>
      </c>
      <c r="B2312" s="2" t="str">
        <f>IFERROR(VLOOKUP(A2312,PEC!A$2:B$7902,2,0),"PEC NON ESISTENTE")</f>
        <v>comune.montescano@legalpec.it</v>
      </c>
      <c r="C2312" s="3" t="s">
        <v>5</v>
      </c>
      <c r="D2312" t="s">
        <v>23890</v>
      </c>
      <c r="E2312" s="4">
        <v>383</v>
      </c>
    </row>
    <row r="2313" spans="1:5" ht="12" customHeight="1" x14ac:dyDescent="0.3">
      <c r="A2313" s="1" t="s">
        <v>18251</v>
      </c>
      <c r="B2313" s="2" t="str">
        <f>IFERROR(VLOOKUP(A2313,PEC!A$2:B$7902,2,0),"PEC NON ESISTENTE")</f>
        <v>comune.montesegale@pec.regione.lombardia.it</v>
      </c>
      <c r="C2313" s="3" t="s">
        <v>5</v>
      </c>
      <c r="D2313" t="s">
        <v>23890</v>
      </c>
      <c r="E2313" s="4">
        <v>307</v>
      </c>
    </row>
    <row r="2314" spans="1:5" ht="12" customHeight="1" x14ac:dyDescent="0.3">
      <c r="A2314" s="1" t="s">
        <v>18252</v>
      </c>
      <c r="B2314" s="2" t="str">
        <f>IFERROR(VLOOKUP(A2314,PEC!A$2:B$7902,2,0),"PEC NON ESISTENTE")</f>
        <v>comune.monticelli@pec.provincia.pv.it</v>
      </c>
      <c r="C2314" s="3" t="s">
        <v>5</v>
      </c>
      <c r="D2314" t="s">
        <v>23890</v>
      </c>
      <c r="E2314" s="4">
        <v>711</v>
      </c>
    </row>
    <row r="2315" spans="1:5" ht="12" customHeight="1" x14ac:dyDescent="0.3">
      <c r="A2315" s="1" t="s">
        <v>18253</v>
      </c>
      <c r="B2315" s="2" t="str">
        <f>IFERROR(VLOOKUP(A2315,PEC!A$2:B$7902,2,0),"PEC NON ESISTENTE")</f>
        <v>protocollo.comune.montubeccaria@pec.regione.lombardia.it</v>
      </c>
      <c r="C2315" s="3" t="s">
        <v>5</v>
      </c>
      <c r="D2315" t="s">
        <v>23890</v>
      </c>
      <c r="E2315" s="4">
        <v>1722</v>
      </c>
    </row>
    <row r="2316" spans="1:5" ht="12" customHeight="1" x14ac:dyDescent="0.3">
      <c r="A2316" s="1" t="s">
        <v>18254</v>
      </c>
      <c r="B2316" s="2" t="str">
        <f>IFERROR(VLOOKUP(A2316,PEC!A$2:B$7902,2,0),"PEC NON ESISTENTE")</f>
        <v>mornicolosana@postemailcertificata.it</v>
      </c>
      <c r="C2316" s="3" t="s">
        <v>5</v>
      </c>
      <c r="D2316" t="s">
        <v>23890</v>
      </c>
      <c r="E2316" s="4">
        <v>721</v>
      </c>
    </row>
    <row r="2317" spans="1:5" ht="12" customHeight="1" x14ac:dyDescent="0.3">
      <c r="A2317" s="1" t="s">
        <v>18255</v>
      </c>
      <c r="B2317" s="2" t="str">
        <f>IFERROR(VLOOKUP(A2317,PEC!A$2:B$7902,2,0),"PEC NON ESISTENTE")</f>
        <v>comune.mortara@pec.provincia.pv.it</v>
      </c>
      <c r="C2317" s="3" t="s">
        <v>5</v>
      </c>
      <c r="D2317" t="s">
        <v>23890</v>
      </c>
      <c r="E2317" s="4">
        <v>15156</v>
      </c>
    </row>
    <row r="2318" spans="1:5" ht="12" customHeight="1" x14ac:dyDescent="0.3">
      <c r="A2318" s="1" t="s">
        <v>18256</v>
      </c>
      <c r="B2318" s="2" t="str">
        <f>IFERROR(VLOOKUP(A2318,PEC!A$2:B$7902,2,0),"PEC NON ESISTENTE")</f>
        <v>comune.nicorvo@pec.regione.lombardia.it</v>
      </c>
      <c r="C2318" s="3" t="s">
        <v>5</v>
      </c>
      <c r="D2318" t="s">
        <v>23890</v>
      </c>
      <c r="E2318" s="4">
        <v>364</v>
      </c>
    </row>
    <row r="2319" spans="1:5" ht="12" customHeight="1" x14ac:dyDescent="0.3">
      <c r="A2319" s="1" t="s">
        <v>18257</v>
      </c>
      <c r="B2319" s="2" t="str">
        <f>IFERROR(VLOOKUP(A2319,PEC!A$2:B$7902,2,0),"PEC NON ESISTENTE")</f>
        <v>comune.olevanolomellina@pec.it</v>
      </c>
      <c r="C2319" s="3" t="s">
        <v>5</v>
      </c>
      <c r="D2319" t="s">
        <v>23890</v>
      </c>
      <c r="E2319" s="4">
        <v>783</v>
      </c>
    </row>
    <row r="2320" spans="1:5" ht="12" customHeight="1" x14ac:dyDescent="0.3">
      <c r="A2320" s="1" t="s">
        <v>18258</v>
      </c>
      <c r="B2320" s="2" t="str">
        <f>IFERROR(VLOOKUP(A2320,PEC!A$2:B$7902,2,0),"PEC NON ESISTENTE")</f>
        <v>comune.olivagessi@pec.regione.lombardia.it</v>
      </c>
      <c r="C2320" s="3" t="s">
        <v>5</v>
      </c>
      <c r="D2320" t="s">
        <v>23890</v>
      </c>
      <c r="E2320" s="4">
        <v>173</v>
      </c>
    </row>
    <row r="2321" spans="1:5" ht="12" customHeight="1" x14ac:dyDescent="0.3">
      <c r="A2321" s="1" t="s">
        <v>18259</v>
      </c>
      <c r="B2321" s="2" t="str">
        <f>IFERROR(VLOOKUP(A2321,PEC!A$2:B$7902,2,0),"PEC NON ESISTENTE")</f>
        <v xml:space="preserve">comune.ottobiano@pec.it </v>
      </c>
      <c r="C2321" s="3" t="s">
        <v>5</v>
      </c>
      <c r="D2321" t="s">
        <v>23890</v>
      </c>
      <c r="E2321" s="4">
        <v>1181</v>
      </c>
    </row>
    <row r="2322" spans="1:5" ht="12" customHeight="1" x14ac:dyDescent="0.3">
      <c r="A2322" s="1" t="s">
        <v>18260</v>
      </c>
      <c r="B2322" s="2" t="str">
        <f>IFERROR(VLOOKUP(A2322,PEC!A$2:B$7902,2,0),"PEC NON ESISTENTE")</f>
        <v>protocollo@pec.comune.palestro.pv.it</v>
      </c>
      <c r="C2322" s="3" t="s">
        <v>5</v>
      </c>
      <c r="D2322" t="s">
        <v>23890</v>
      </c>
      <c r="E2322" s="4">
        <v>1885</v>
      </c>
    </row>
    <row r="2323" spans="1:5" ht="12" customHeight="1" x14ac:dyDescent="0.3">
      <c r="A2323" s="1" t="s">
        <v>18261</v>
      </c>
      <c r="B2323" s="2" t="str">
        <f>IFERROR(VLOOKUP(A2323,PEC!A$2:B$7902,2,0),"PEC NON ESISTENTE")</f>
        <v>protocollo.pancarana@pec.it</v>
      </c>
      <c r="C2323" s="3" t="s">
        <v>5</v>
      </c>
      <c r="D2323" t="s">
        <v>23890</v>
      </c>
      <c r="E2323" s="4">
        <v>316</v>
      </c>
    </row>
    <row r="2324" spans="1:5" ht="12" customHeight="1" x14ac:dyDescent="0.3">
      <c r="A2324" s="1" t="s">
        <v>18262</v>
      </c>
      <c r="B2324" s="2" t="str">
        <f>IFERROR(VLOOKUP(A2324,PEC!A$2:B$7902,2,0),"PEC NON ESISTENTE")</f>
        <v>parona.comune.pv@pec.it</v>
      </c>
      <c r="C2324" s="3" t="s">
        <v>5</v>
      </c>
      <c r="D2324" t="s">
        <v>23890</v>
      </c>
      <c r="E2324" s="4">
        <v>1987</v>
      </c>
    </row>
    <row r="2325" spans="1:5" ht="12" customHeight="1" x14ac:dyDescent="0.3">
      <c r="A2325" s="1" t="s">
        <v>18263</v>
      </c>
      <c r="B2325" s="2" t="str">
        <f>IFERROR(VLOOKUP(A2325,PEC!A$2:B$7902,2,0),"PEC NON ESISTENTE")</f>
        <v>protocollo@pec.comune.pavia.it</v>
      </c>
      <c r="C2325" s="3" t="s">
        <v>5</v>
      </c>
      <c r="D2325" t="s">
        <v>23890</v>
      </c>
      <c r="E2325" s="4">
        <v>68280</v>
      </c>
    </row>
    <row r="2326" spans="1:5" ht="12" customHeight="1" x14ac:dyDescent="0.3">
      <c r="A2326" s="1" t="s">
        <v>18264</v>
      </c>
      <c r="B2326" s="2" t="str">
        <f>IFERROR(VLOOKUP(A2326,PEC!A$2:B$7902,2,0),"PEC NON ESISTENTE")</f>
        <v>PEC NON ESISTENTE</v>
      </c>
      <c r="C2326" s="3" t="s">
        <v>5</v>
      </c>
      <c r="D2326" t="s">
        <v>23890</v>
      </c>
      <c r="E2326" s="4">
        <v>915</v>
      </c>
    </row>
    <row r="2327" spans="1:5" ht="12" customHeight="1" x14ac:dyDescent="0.3">
      <c r="A2327" s="1" t="s">
        <v>18265</v>
      </c>
      <c r="B2327" s="2" t="str">
        <f>IFERROR(VLOOKUP(A2327,PEC!A$2:B$7902,2,0),"PEC NON ESISTENTE")</f>
        <v>comune.pievealbignola@pec.provincia.pv.it</v>
      </c>
      <c r="C2327" s="3" t="s">
        <v>5</v>
      </c>
      <c r="D2327" t="s">
        <v>23890</v>
      </c>
      <c r="E2327" s="4">
        <v>916</v>
      </c>
    </row>
    <row r="2328" spans="1:5" ht="12" customHeight="1" x14ac:dyDescent="0.3">
      <c r="A2328" s="1" t="s">
        <v>18266</v>
      </c>
      <c r="B2328" s="2" t="str">
        <f>IFERROR(VLOOKUP(A2328,PEC!A$2:B$7902,2,0),"PEC NON ESISTENTE")</f>
        <v>comunepievedelcairo@pec.it</v>
      </c>
      <c r="C2328" s="3" t="s">
        <v>5</v>
      </c>
      <c r="D2328" t="s">
        <v>23890</v>
      </c>
      <c r="E2328" s="4">
        <v>2108</v>
      </c>
    </row>
    <row r="2329" spans="1:5" ht="12" customHeight="1" x14ac:dyDescent="0.3">
      <c r="A2329" s="1" t="s">
        <v>18267</v>
      </c>
      <c r="B2329" s="2" t="str">
        <f>IFERROR(VLOOKUP(A2329,PEC!A$2:B$7902,2,0),"PEC NON ESISTENTE")</f>
        <v>comune.pieveportomorone@pec.regione.lombardia.it</v>
      </c>
      <c r="C2329" s="3" t="s">
        <v>5</v>
      </c>
      <c r="D2329" t="s">
        <v>23890</v>
      </c>
      <c r="E2329" s="4">
        <v>2788</v>
      </c>
    </row>
    <row r="2330" spans="1:5" ht="12" customHeight="1" x14ac:dyDescent="0.3">
      <c r="A2330" s="1" t="s">
        <v>18268</v>
      </c>
      <c r="B2330" s="2" t="str">
        <f>IFERROR(VLOOKUP(A2330,PEC!A$2:B$7902,2,0),"PEC NON ESISTENTE")</f>
        <v>mail@pec.comune.pinarolopo.pv.it</v>
      </c>
      <c r="C2330" s="3" t="s">
        <v>5</v>
      </c>
      <c r="D2330" t="s">
        <v>23890</v>
      </c>
      <c r="E2330" s="4">
        <v>1702</v>
      </c>
    </row>
    <row r="2331" spans="1:5" ht="12" customHeight="1" x14ac:dyDescent="0.3">
      <c r="A2331" s="1" t="s">
        <v>18269</v>
      </c>
      <c r="B2331" s="2" t="str">
        <f>IFERROR(VLOOKUP(A2331,PEC!A$2:B$7902,2,0),"PEC NON ESISTENTE")</f>
        <v>comune.pizzale@pec.it</v>
      </c>
      <c r="C2331" s="3" t="s">
        <v>5</v>
      </c>
      <c r="D2331" t="s">
        <v>23890</v>
      </c>
      <c r="E2331" s="4">
        <v>722</v>
      </c>
    </row>
    <row r="2332" spans="1:5" ht="12" customHeight="1" x14ac:dyDescent="0.3">
      <c r="A2332" s="1" t="s">
        <v>18270</v>
      </c>
      <c r="B2332" s="2" t="str">
        <f>IFERROR(VLOOKUP(A2332,PEC!A$2:B$7902,2,0),"PEC NON ESISTENTE")</f>
        <v>comune.pontenizza@legalpec.it</v>
      </c>
      <c r="C2332" s="3" t="s">
        <v>5</v>
      </c>
      <c r="D2332" t="s">
        <v>23890</v>
      </c>
      <c r="E2332" s="4">
        <v>811</v>
      </c>
    </row>
    <row r="2333" spans="1:5" ht="12" customHeight="1" x14ac:dyDescent="0.3">
      <c r="A2333" s="1" t="s">
        <v>18271</v>
      </c>
      <c r="B2333" s="2" t="str">
        <f>IFERROR(VLOOKUP(A2333,PEC!A$2:B$7902,2,0),"PEC NON ESISTENTE")</f>
        <v>comune.portalbera@legalpec.it</v>
      </c>
      <c r="C2333" s="3" t="s">
        <v>5</v>
      </c>
      <c r="D2333" t="s">
        <v>23890</v>
      </c>
      <c r="E2333" s="4">
        <v>1551</v>
      </c>
    </row>
    <row r="2334" spans="1:5" ht="12" customHeight="1" x14ac:dyDescent="0.3">
      <c r="A2334" s="1" t="s">
        <v>18272</v>
      </c>
      <c r="B2334" s="2" t="str">
        <f>IFERROR(VLOOKUP(A2334,PEC!A$2:B$7902,2,0),"PEC NON ESISTENTE")</f>
        <v>comune.rea@pec.regione.lombardia.it</v>
      </c>
      <c r="C2334" s="3" t="s">
        <v>5</v>
      </c>
      <c r="D2334" t="s">
        <v>23890</v>
      </c>
      <c r="E2334" s="4">
        <v>432</v>
      </c>
    </row>
    <row r="2335" spans="1:5" ht="12" customHeight="1" x14ac:dyDescent="0.3">
      <c r="A2335" s="1" t="s">
        <v>18273</v>
      </c>
      <c r="B2335" s="2" t="str">
        <f>IFERROR(VLOOKUP(A2335,PEC!A$2:B$7902,2,0),"PEC NON ESISTENTE")</f>
        <v>redavalle@legalpec.it</v>
      </c>
      <c r="C2335" s="3" t="s">
        <v>5</v>
      </c>
      <c r="D2335" t="s">
        <v>23890</v>
      </c>
      <c r="E2335" s="4">
        <v>1056</v>
      </c>
    </row>
    <row r="2336" spans="1:5" ht="12" customHeight="1" x14ac:dyDescent="0.3">
      <c r="A2336" s="1" t="s">
        <v>18274</v>
      </c>
      <c r="B2336" s="2" t="str">
        <f>IFERROR(VLOOKUP(A2336,PEC!A$2:B$7902,2,0),"PEC NON ESISTENTE")</f>
        <v>comune.retorbido@pec.regione.lombardia.it</v>
      </c>
      <c r="C2336" s="3" t="s">
        <v>5</v>
      </c>
      <c r="D2336" t="s">
        <v>23890</v>
      </c>
      <c r="E2336" s="4">
        <v>1506</v>
      </c>
    </row>
    <row r="2337" spans="1:5" ht="12" customHeight="1" x14ac:dyDescent="0.3">
      <c r="A2337" s="1" t="s">
        <v>18275</v>
      </c>
      <c r="B2337" s="2" t="str">
        <f>IFERROR(VLOOKUP(A2337,PEC!A$2:B$7902,2,0),"PEC NON ESISTENTE")</f>
        <v>comune.rivanazzanoterme@pec.regione.lombardia.it</v>
      </c>
      <c r="C2337" s="3" t="s">
        <v>5</v>
      </c>
      <c r="D2337" t="s">
        <v>23890</v>
      </c>
      <c r="E2337" s="4">
        <v>5186</v>
      </c>
    </row>
    <row r="2338" spans="1:5" ht="12" customHeight="1" x14ac:dyDescent="0.3">
      <c r="A2338" s="1" t="s">
        <v>18276</v>
      </c>
      <c r="B2338" s="2" t="str">
        <f>IFERROR(VLOOKUP(A2338,PEC!A$2:B$7902,2,0),"PEC NON ESISTENTE")</f>
        <v>comune.robbio@pec.provincia.pv.it</v>
      </c>
      <c r="C2338" s="3" t="s">
        <v>5</v>
      </c>
      <c r="D2338" t="s">
        <v>23890</v>
      </c>
      <c r="E2338" s="4">
        <v>6164</v>
      </c>
    </row>
    <row r="2339" spans="1:5" ht="12" customHeight="1" x14ac:dyDescent="0.3">
      <c r="A2339" s="1" t="s">
        <v>18277</v>
      </c>
      <c r="B2339" s="2" t="str">
        <f>IFERROR(VLOOKUP(A2339,PEC!A$2:B$7902,2,0),"PEC NON ESISTENTE")</f>
        <v>comune.robeccopavese@legalpec.it</v>
      </c>
      <c r="C2339" s="3" t="s">
        <v>5</v>
      </c>
      <c r="D2339" t="s">
        <v>23890</v>
      </c>
      <c r="E2339" s="4">
        <v>569</v>
      </c>
    </row>
    <row r="2340" spans="1:5" ht="12" customHeight="1" x14ac:dyDescent="0.3">
      <c r="A2340" s="1" t="s">
        <v>18278</v>
      </c>
      <c r="B2340" s="2" t="str">
        <f>IFERROR(VLOOKUP(A2340,PEC!A$2:B$7902,2,0),"PEC NON ESISTENTE")</f>
        <v>PEC NON ESISTENTE</v>
      </c>
      <c r="C2340" s="3" t="s">
        <v>5</v>
      </c>
      <c r="D2340" t="s">
        <v>23890</v>
      </c>
      <c r="E2340" s="4">
        <v>79</v>
      </c>
    </row>
    <row r="2341" spans="1:5" ht="12" customHeight="1" x14ac:dyDescent="0.3">
      <c r="A2341" s="1" t="s">
        <v>18279</v>
      </c>
      <c r="B2341" s="2" t="str">
        <f>IFERROR(VLOOKUP(A2341,PEC!A$2:B$7902,2,0),"PEC NON ESISTENTE")</f>
        <v>comune.roccasusella@pec.regione.lombardia.it</v>
      </c>
      <c r="C2341" s="3" t="s">
        <v>5</v>
      </c>
      <c r="D2341" t="s">
        <v>23890</v>
      </c>
      <c r="E2341" s="4">
        <v>234</v>
      </c>
    </row>
    <row r="2342" spans="1:5" ht="12" customHeight="1" x14ac:dyDescent="0.3">
      <c r="A2342" s="1" t="s">
        <v>18280</v>
      </c>
      <c r="B2342" s="2" t="str">
        <f>IFERROR(VLOOKUP(A2342,PEC!A$2:B$7902,2,0),"PEC NON ESISTENTE")</f>
        <v>postacertificata@pec.comune.rognano.pv.it</v>
      </c>
      <c r="C2342" s="3" t="s">
        <v>5</v>
      </c>
      <c r="D2342" t="s">
        <v>23890</v>
      </c>
      <c r="E2342" s="4">
        <v>619</v>
      </c>
    </row>
    <row r="2343" spans="1:5" ht="12" customHeight="1" x14ac:dyDescent="0.3">
      <c r="A2343" s="1" t="s">
        <v>18281</v>
      </c>
      <c r="B2343" s="2" t="str">
        <f>IFERROR(VLOOKUP(A2343,PEC!A$2:B$7902,2,0),"PEC NON ESISTENTE")</f>
        <v>comune.romagnese@pec.regione.lombardia.it</v>
      </c>
      <c r="C2343" s="3" t="s">
        <v>5</v>
      </c>
      <c r="D2343" t="s">
        <v>23890</v>
      </c>
      <c r="E2343" s="4">
        <v>744</v>
      </c>
    </row>
    <row r="2344" spans="1:5" ht="12" customHeight="1" x14ac:dyDescent="0.3">
      <c r="A2344" s="1" t="s">
        <v>18282</v>
      </c>
      <c r="B2344" s="2" t="str">
        <f>IFERROR(VLOOKUP(A2344,PEC!A$2:B$7902,2,0),"PEC NON ESISTENTE")</f>
        <v>comune.roncaro@halleycert.it</v>
      </c>
      <c r="C2344" s="3" t="s">
        <v>5</v>
      </c>
      <c r="D2344" t="s">
        <v>23890</v>
      </c>
      <c r="E2344" s="4">
        <v>1385</v>
      </c>
    </row>
    <row r="2345" spans="1:5" ht="12" customHeight="1" x14ac:dyDescent="0.3">
      <c r="A2345" s="1" t="s">
        <v>18283</v>
      </c>
      <c r="B2345" s="2" t="str">
        <f>IFERROR(VLOOKUP(A2345,PEC!A$2:B$7902,2,0),"PEC NON ESISTENTE")</f>
        <v>comune.rosasco@pec.regione.lombardia.it</v>
      </c>
      <c r="C2345" s="3" t="s">
        <v>5</v>
      </c>
      <c r="D2345" t="s">
        <v>23890</v>
      </c>
      <c r="E2345" s="4">
        <v>638</v>
      </c>
    </row>
    <row r="2346" spans="1:5" ht="12" customHeight="1" x14ac:dyDescent="0.3">
      <c r="A2346" s="1" t="s">
        <v>18284</v>
      </c>
      <c r="B2346" s="2" t="str">
        <f>IFERROR(VLOOKUP(A2346,PEC!A$2:B$7902,2,0),"PEC NON ESISTENTE")</f>
        <v>protocollo@pec.comune.rovescala.pv.it</v>
      </c>
      <c r="C2346" s="3" t="s">
        <v>5</v>
      </c>
      <c r="D2346" t="s">
        <v>23890</v>
      </c>
      <c r="E2346" s="4">
        <v>917</v>
      </c>
    </row>
    <row r="2347" spans="1:5" ht="12" customHeight="1" x14ac:dyDescent="0.3">
      <c r="A2347" s="1" t="s">
        <v>18285</v>
      </c>
      <c r="B2347" s="2" t="str">
        <f>IFERROR(VLOOKUP(A2347,PEC!A$2:B$7902,2,0),"PEC NON ESISTENTE")</f>
        <v>PEC NON ESISTENTE</v>
      </c>
      <c r="C2347" s="3" t="s">
        <v>5</v>
      </c>
      <c r="D2347" t="s">
        <v>23890</v>
      </c>
      <c r="E2347" s="4">
        <v>745</v>
      </c>
    </row>
    <row r="2348" spans="1:5" ht="12" customHeight="1" x14ac:dyDescent="0.3">
      <c r="A2348" s="1" t="s">
        <v>18286</v>
      </c>
      <c r="B2348" s="2" t="str">
        <f>IFERROR(VLOOKUP(A2348,PEC!A$2:B$7902,2,0),"PEC NON ESISTENTE")</f>
        <v>sanciprianopo@postemailcertificata.it</v>
      </c>
      <c r="C2348" s="3" t="s">
        <v>5</v>
      </c>
      <c r="D2348" t="s">
        <v>23890</v>
      </c>
      <c r="E2348" s="4">
        <v>516</v>
      </c>
    </row>
    <row r="2349" spans="1:5" ht="12" customHeight="1" x14ac:dyDescent="0.3">
      <c r="A2349" s="1" t="s">
        <v>18287</v>
      </c>
      <c r="B2349" s="2" t="str">
        <f>IFERROR(VLOOKUP(A2349,PEC!A$2:B$7902,2,0),"PEC NON ESISTENTE")</f>
        <v>comune.sandamiano@pec.provincia.pv.it</v>
      </c>
      <c r="C2349" s="3" t="s">
        <v>5</v>
      </c>
      <c r="D2349" t="s">
        <v>23890</v>
      </c>
      <c r="E2349" s="4">
        <v>719</v>
      </c>
    </row>
    <row r="2350" spans="1:5" ht="12" customHeight="1" x14ac:dyDescent="0.3">
      <c r="A2350" s="1" t="s">
        <v>18288</v>
      </c>
      <c r="B2350" s="2" t="str">
        <f>IFERROR(VLOOKUP(A2350,PEC!A$2:B$7902,2,0),"PEC NON ESISTENTE")</f>
        <v>comune.sangenesio@pec.regione.lombardia.it</v>
      </c>
      <c r="C2350" s="3" t="s">
        <v>5</v>
      </c>
      <c r="D2350" t="s">
        <v>23890</v>
      </c>
      <c r="E2350" s="4">
        <v>3788</v>
      </c>
    </row>
    <row r="2351" spans="1:5" ht="12" customHeight="1" x14ac:dyDescent="0.3">
      <c r="A2351" s="1" t="s">
        <v>18289</v>
      </c>
      <c r="B2351" s="2" t="str">
        <f>IFERROR(VLOOKUP(A2351,PEC!A$2:B$7902,2,0),"PEC NON ESISTENTE")</f>
        <v>comune.sangiorgiodilomellina@pec.regione.lombardia.it</v>
      </c>
      <c r="C2351" s="3" t="s">
        <v>5</v>
      </c>
      <c r="D2351" t="s">
        <v>23890</v>
      </c>
      <c r="E2351" s="4">
        <v>1155</v>
      </c>
    </row>
    <row r="2352" spans="1:5" ht="12" customHeight="1" x14ac:dyDescent="0.3">
      <c r="A2352" s="1" t="s">
        <v>18290</v>
      </c>
      <c r="B2352" s="2" t="str">
        <f>IFERROR(VLOOKUP(A2352,PEC!A$2:B$7902,2,0),"PEC NON ESISTENTE")</f>
        <v>protocollo@pec.comune.sanmartino.pv.it</v>
      </c>
      <c r="C2352" s="3" t="s">
        <v>5</v>
      </c>
      <c r="D2352" t="s">
        <v>23890</v>
      </c>
      <c r="E2352" s="4">
        <v>5738</v>
      </c>
    </row>
    <row r="2353" spans="1:5" ht="12" customHeight="1" x14ac:dyDescent="0.3">
      <c r="A2353" s="1" t="s">
        <v>18291</v>
      </c>
      <c r="B2353" s="2" t="str">
        <f>IFERROR(VLOOKUP(A2353,PEC!A$2:B$7902,2,0),"PEC NON ESISTENTE")</f>
        <v>PEC NON ESISTENTE</v>
      </c>
      <c r="C2353" s="3" t="s">
        <v>5</v>
      </c>
      <c r="D2353" t="s">
        <v>23890</v>
      </c>
      <c r="E2353" s="4">
        <v>5644</v>
      </c>
    </row>
    <row r="2354" spans="1:5" ht="12" customHeight="1" x14ac:dyDescent="0.3">
      <c r="A2354" s="1" t="s">
        <v>18292</v>
      </c>
      <c r="B2354" s="2" t="str">
        <f>IFERROR(VLOOKUP(A2354,PEC!A$2:B$7902,2,0),"PEC NON ESISTENTE")</f>
        <v>comune.santacristinaebissone@pec.regione.lombardia.it</v>
      </c>
      <c r="C2354" s="3" t="s">
        <v>5</v>
      </c>
      <c r="D2354" t="s">
        <v>23890</v>
      </c>
      <c r="E2354" s="4">
        <v>2028</v>
      </c>
    </row>
    <row r="2355" spans="1:5" ht="12" customHeight="1" x14ac:dyDescent="0.3">
      <c r="A2355" s="1" t="s">
        <v>18293</v>
      </c>
      <c r="B2355" s="2" t="str">
        <f>IFERROR(VLOOKUP(A2355,PEC!A$2:B$7902,2,0),"PEC NON ESISTENTE")</f>
        <v>comune.santagiuletta@pec.regione.lombardia.it</v>
      </c>
      <c r="C2355" s="3" t="s">
        <v>5</v>
      </c>
      <c r="D2355" t="s">
        <v>23890</v>
      </c>
      <c r="E2355" s="4">
        <v>1685</v>
      </c>
    </row>
    <row r="2356" spans="1:5" ht="12" customHeight="1" x14ac:dyDescent="0.3">
      <c r="A2356" s="1" t="s">
        <v>18294</v>
      </c>
      <c r="B2356" s="2" t="str">
        <f>IFERROR(VLOOKUP(A2356,PEC!A$2:B$7902,2,0),"PEC NON ESISTENTE")</f>
        <v>protocollo@pec.comune.santalessioconvialone.pv.it</v>
      </c>
      <c r="C2356" s="3" t="s">
        <v>5</v>
      </c>
      <c r="D2356" t="s">
        <v>23890</v>
      </c>
      <c r="E2356" s="4">
        <v>840</v>
      </c>
    </row>
    <row r="2357" spans="1:5" ht="12" customHeight="1" x14ac:dyDescent="0.3">
      <c r="A2357" s="1" t="s">
        <v>18295</v>
      </c>
      <c r="B2357" s="2" t="str">
        <f>IFERROR(VLOOKUP(A2357,PEC!A$2:B$7902,2,0),"PEC NON ESISTENTE")</f>
        <v>comune.santamargheritadistaffora@pec.regione.lombardia.it</v>
      </c>
      <c r="C2357" s="3" t="s">
        <v>5</v>
      </c>
      <c r="D2357" t="s">
        <v>23890</v>
      </c>
      <c r="E2357" s="4">
        <v>513</v>
      </c>
    </row>
    <row r="2358" spans="1:5" ht="12" customHeight="1" x14ac:dyDescent="0.3">
      <c r="A2358" s="1" t="s">
        <v>18296</v>
      </c>
      <c r="B2358" s="2" t="str">
        <f>IFERROR(VLOOKUP(A2358,PEC!A$2:B$7902,2,0),"PEC NON ESISTENTE")</f>
        <v>santamariadellaversa@postemailcertificata.it</v>
      </c>
      <c r="C2358" s="3" t="s">
        <v>5</v>
      </c>
      <c r="D2358" t="s">
        <v>23890</v>
      </c>
      <c r="E2358" s="4">
        <v>2476</v>
      </c>
    </row>
    <row r="2359" spans="1:5" ht="12" customHeight="1" x14ac:dyDescent="0.3">
      <c r="A2359" s="1" t="s">
        <v>18297</v>
      </c>
      <c r="B2359" s="2" t="str">
        <f>IFERROR(VLOOKUP(A2359,PEC!A$2:B$7902,2,0),"PEC NON ESISTENTE")</f>
        <v>comune.santangelolomellina@pec.regione.lombardia.it</v>
      </c>
      <c r="C2359" s="3" t="s">
        <v>5</v>
      </c>
      <c r="D2359" t="s">
        <v>23890</v>
      </c>
      <c r="E2359" s="4">
        <v>864</v>
      </c>
    </row>
    <row r="2360" spans="1:5" ht="12" customHeight="1" x14ac:dyDescent="0.3">
      <c r="A2360" s="1" t="s">
        <v>18298</v>
      </c>
      <c r="B2360" s="2" t="str">
        <f>IFERROR(VLOOKUP(A2360,PEC!A$2:B$7902,2,0),"PEC NON ESISTENTE")</f>
        <v>comune.sanzenonealpo@pec.regione.lombardia.it</v>
      </c>
      <c r="C2360" s="3" t="s">
        <v>5</v>
      </c>
      <c r="D2360" t="s">
        <v>23890</v>
      </c>
      <c r="E2360" s="4">
        <v>598</v>
      </c>
    </row>
    <row r="2361" spans="1:5" ht="12" customHeight="1" x14ac:dyDescent="0.3">
      <c r="A2361" s="1" t="s">
        <v>18299</v>
      </c>
      <c r="B2361" s="2" t="str">
        <f>IFERROR(VLOOKUP(A2361,PEC!A$2:B$7902,2,0),"PEC NON ESISTENTE")</f>
        <v>comune.sartiranalomellina@pec.it</v>
      </c>
      <c r="C2361" s="3" t="s">
        <v>5</v>
      </c>
      <c r="D2361" t="s">
        <v>23890</v>
      </c>
      <c r="E2361" s="4">
        <v>1760</v>
      </c>
    </row>
    <row r="2362" spans="1:5" ht="12" customHeight="1" x14ac:dyDescent="0.3">
      <c r="A2362" s="1" t="s">
        <v>18300</v>
      </c>
      <c r="B2362" s="2" t="str">
        <f>IFERROR(VLOOKUP(A2362,PEC!A$2:B$7902,2,0),"PEC NON ESISTENTE")</f>
        <v>comune.scaldasole@pec.regione.lombardia.it</v>
      </c>
      <c r="C2362" s="3" t="s">
        <v>5</v>
      </c>
      <c r="D2362" t="s">
        <v>23890</v>
      </c>
      <c r="E2362" s="4">
        <v>967</v>
      </c>
    </row>
    <row r="2363" spans="1:5" ht="12" customHeight="1" x14ac:dyDescent="0.3">
      <c r="A2363" s="1" t="s">
        <v>18301</v>
      </c>
      <c r="B2363" s="2" t="str">
        <f>IFERROR(VLOOKUP(A2363,PEC!A$2:B$7902,2,0),"PEC NON ESISTENTE")</f>
        <v>semiana@postemailcertificata.it</v>
      </c>
      <c r="C2363" s="3" t="s">
        <v>5</v>
      </c>
      <c r="D2363" t="s">
        <v>23890</v>
      </c>
      <c r="E2363" s="4">
        <v>257</v>
      </c>
    </row>
    <row r="2364" spans="1:5" ht="12" customHeight="1" x14ac:dyDescent="0.3">
      <c r="A2364" s="1" t="s">
        <v>18302</v>
      </c>
      <c r="B2364" s="2" t="str">
        <f>IFERROR(VLOOKUP(A2364,PEC!A$2:B$7902,2,0),"PEC NON ESISTENTE")</f>
        <v>comune.silvanopietra@legalpec.it</v>
      </c>
      <c r="C2364" s="3" t="s">
        <v>5</v>
      </c>
      <c r="D2364" t="s">
        <v>23890</v>
      </c>
      <c r="E2364" s="4">
        <v>680</v>
      </c>
    </row>
    <row r="2365" spans="1:5" ht="12" customHeight="1" x14ac:dyDescent="0.3">
      <c r="A2365" s="1" t="s">
        <v>18303</v>
      </c>
      <c r="B2365" s="2" t="str">
        <f>IFERROR(VLOOKUP(A2365,PEC!A$2:B$7902,2,0),"PEC NON ESISTENTE")</f>
        <v>info@pec.comune.siziano.pv.it</v>
      </c>
      <c r="C2365" s="3" t="s">
        <v>5</v>
      </c>
      <c r="D2365" t="s">
        <v>23890</v>
      </c>
      <c r="E2365" s="4">
        <v>5807</v>
      </c>
    </row>
    <row r="2366" spans="1:5" ht="12" customHeight="1" x14ac:dyDescent="0.3">
      <c r="A2366" s="1" t="s">
        <v>18304</v>
      </c>
      <c r="B2366" s="2" t="str">
        <f>IFERROR(VLOOKUP(A2366,PEC!A$2:B$7902,2,0),"PEC NON ESISTENTE")</f>
        <v>comune.sommo@pec.provincia.pv.it</v>
      </c>
      <c r="C2366" s="3" t="s">
        <v>5</v>
      </c>
      <c r="D2366" t="s">
        <v>23890</v>
      </c>
      <c r="E2366" s="4">
        <v>1146</v>
      </c>
    </row>
    <row r="2367" spans="1:5" ht="12" customHeight="1" x14ac:dyDescent="0.3">
      <c r="A2367" s="1" t="s">
        <v>18305</v>
      </c>
      <c r="B2367" s="2" t="str">
        <f>IFERROR(VLOOKUP(A2367,PEC!A$2:B$7902,2,0),"PEC NON ESISTENTE")</f>
        <v>comune.spessa@pec.regione.lombardia.it</v>
      </c>
      <c r="C2367" s="3" t="s">
        <v>5</v>
      </c>
      <c r="D2367" t="s">
        <v>23890</v>
      </c>
      <c r="E2367" s="4">
        <v>602</v>
      </c>
    </row>
    <row r="2368" spans="1:5" ht="12" customHeight="1" x14ac:dyDescent="0.3">
      <c r="A2368" s="1" t="s">
        <v>18306</v>
      </c>
      <c r="B2368" s="2" t="str">
        <f>IFERROR(VLOOKUP(A2368,PEC!A$2:B$7902,2,0),"PEC NON ESISTENTE")</f>
        <v>comune.stradella@pec.regione.lombardia.it</v>
      </c>
      <c r="C2368" s="3" t="s">
        <v>5</v>
      </c>
      <c r="D2368" t="s">
        <v>23890</v>
      </c>
      <c r="E2368" s="4">
        <v>11639</v>
      </c>
    </row>
    <row r="2369" spans="1:5" ht="12" customHeight="1" x14ac:dyDescent="0.3">
      <c r="A2369" s="1" t="s">
        <v>18307</v>
      </c>
      <c r="B2369" s="2" t="str">
        <f>IFERROR(VLOOKUP(A2369,PEC!A$2:B$7902,2,0),"PEC NON ESISTENTE")</f>
        <v>comunesuardi@pec.it</v>
      </c>
      <c r="C2369" s="3" t="s">
        <v>5</v>
      </c>
      <c r="D2369" t="s">
        <v>23890</v>
      </c>
      <c r="E2369" s="4">
        <v>651</v>
      </c>
    </row>
    <row r="2370" spans="1:5" ht="12" customHeight="1" x14ac:dyDescent="0.3">
      <c r="A2370" s="1" t="s">
        <v>18308</v>
      </c>
      <c r="B2370" s="2" t="str">
        <f>IFERROR(VLOOKUP(A2370,PEC!A$2:B$7902,2,0),"PEC NON ESISTENTE")</f>
        <v>amministrativo.torrazzacoste@legalpec.it</v>
      </c>
      <c r="C2370" s="3" t="s">
        <v>5</v>
      </c>
      <c r="D2370" t="s">
        <v>23890</v>
      </c>
      <c r="E2370" s="4">
        <v>1693</v>
      </c>
    </row>
    <row r="2371" spans="1:5" ht="12" customHeight="1" x14ac:dyDescent="0.3">
      <c r="A2371" s="1" t="s">
        <v>18309</v>
      </c>
      <c r="B2371" s="2" t="str">
        <f>IFERROR(VLOOKUP(A2371,PEC!A$2:B$7902,2,0),"PEC NON ESISTENTE")</f>
        <v>comune.torreberetti@pec.it</v>
      </c>
      <c r="C2371" s="3" t="s">
        <v>5</v>
      </c>
      <c r="D2371" t="s">
        <v>23890</v>
      </c>
      <c r="E2371" s="4">
        <v>588</v>
      </c>
    </row>
    <row r="2372" spans="1:5" ht="12" customHeight="1" x14ac:dyDescent="0.3">
      <c r="A2372" s="1" t="s">
        <v>18310</v>
      </c>
      <c r="B2372" s="2" t="str">
        <f>IFERROR(VLOOKUP(A2372,PEC!A$2:B$7902,2,0),"PEC NON ESISTENTE")</f>
        <v>comune.torredarese@pec.regione.lombardia.it</v>
      </c>
      <c r="C2372" s="3" t="s">
        <v>5</v>
      </c>
      <c r="D2372" t="s">
        <v>23890</v>
      </c>
      <c r="E2372" s="4">
        <v>977</v>
      </c>
    </row>
    <row r="2373" spans="1:5" ht="12" customHeight="1" x14ac:dyDescent="0.3">
      <c r="A2373" s="1" t="s">
        <v>18311</v>
      </c>
      <c r="B2373" s="2" t="str">
        <f>IFERROR(VLOOKUP(A2373,PEC!A$2:B$7902,2,0),"PEC NON ESISTENTE")</f>
        <v>PEC NON ESISTENTE</v>
      </c>
      <c r="C2373" s="3" t="s">
        <v>5</v>
      </c>
      <c r="D2373" t="s">
        <v>23890</v>
      </c>
      <c r="E2373" s="4">
        <v>347</v>
      </c>
    </row>
    <row r="2374" spans="1:5" ht="12" customHeight="1" x14ac:dyDescent="0.3">
      <c r="A2374" s="1" t="s">
        <v>18312</v>
      </c>
      <c r="B2374" s="2" t="str">
        <f>IFERROR(VLOOKUP(A2374,PEC!A$2:B$7902,2,0),"PEC NON ESISTENTE")</f>
        <v>comune@pec.comune.torredisola.pv.it</v>
      </c>
      <c r="C2374" s="3" t="s">
        <v>5</v>
      </c>
      <c r="D2374" t="s">
        <v>23890</v>
      </c>
      <c r="E2374" s="4">
        <v>2395</v>
      </c>
    </row>
    <row r="2375" spans="1:5" ht="12" customHeight="1" x14ac:dyDescent="0.3">
      <c r="A2375" s="1" t="s">
        <v>18313</v>
      </c>
      <c r="B2375" s="2" t="str">
        <f>IFERROR(VLOOKUP(A2375,PEC!A$2:B$7902,2,0),"PEC NON ESISTENTE")</f>
        <v>comune.torrevecchiapia@pec.regione.lombardia.it</v>
      </c>
      <c r="C2375" s="3" t="s">
        <v>5</v>
      </c>
      <c r="D2375" t="s">
        <v>23890</v>
      </c>
      <c r="E2375" s="4">
        <v>3427</v>
      </c>
    </row>
    <row r="2376" spans="1:5" ht="12" customHeight="1" x14ac:dyDescent="0.3">
      <c r="A2376" s="1" t="s">
        <v>18314</v>
      </c>
      <c r="B2376" s="2" t="str">
        <f>IFERROR(VLOOKUP(A2376,PEC!A$2:B$7902,2,0),"PEC NON ESISTENTE")</f>
        <v>protocollo@pec.comune.torricellaverzate.pv.it</v>
      </c>
      <c r="C2376" s="3" t="s">
        <v>5</v>
      </c>
      <c r="D2376" t="s">
        <v>23890</v>
      </c>
      <c r="E2376" s="4">
        <v>837</v>
      </c>
    </row>
    <row r="2377" spans="1:5" ht="12" customHeight="1" x14ac:dyDescent="0.3">
      <c r="A2377" s="1" t="s">
        <v>18315</v>
      </c>
      <c r="B2377" s="2" t="str">
        <f>IFERROR(VLOOKUP(A2377,PEC!A$2:B$7902,2,0),"PEC NON ESISTENTE")</f>
        <v>PEC NON ESISTENTE</v>
      </c>
      <c r="C2377" s="3" t="s">
        <v>5</v>
      </c>
      <c r="D2377" t="s">
        <v>23890</v>
      </c>
      <c r="E2377" s="4">
        <v>4361</v>
      </c>
    </row>
    <row r="2378" spans="1:5" ht="12" customHeight="1" x14ac:dyDescent="0.3">
      <c r="A2378" s="1" t="s">
        <v>18316</v>
      </c>
      <c r="B2378" s="2" t="str">
        <f>IFERROR(VLOOKUP(A2378,PEC!A$2:B$7902,2,0),"PEC NON ESISTENTE")</f>
        <v>comune.trivolzio@pec.regione.lombardia.it</v>
      </c>
      <c r="C2378" s="3" t="s">
        <v>5</v>
      </c>
      <c r="D2378" t="s">
        <v>23890</v>
      </c>
      <c r="E2378" s="4">
        <v>2036</v>
      </c>
    </row>
    <row r="2379" spans="1:5" ht="12" customHeight="1" x14ac:dyDescent="0.3">
      <c r="A2379" s="1" t="s">
        <v>18317</v>
      </c>
      <c r="B2379" s="2" t="str">
        <f>IFERROR(VLOOKUP(A2379,PEC!A$2:B$7902,2,0),"PEC NON ESISTENTE")</f>
        <v>comune.tromello@legalmail.it</v>
      </c>
      <c r="C2379" s="3" t="s">
        <v>5</v>
      </c>
      <c r="D2379" t="s">
        <v>23890</v>
      </c>
      <c r="E2379" s="4">
        <v>3828</v>
      </c>
    </row>
    <row r="2380" spans="1:5" ht="12" customHeight="1" x14ac:dyDescent="0.3">
      <c r="A2380" s="1" t="s">
        <v>18318</v>
      </c>
      <c r="B2380" s="2" t="str">
        <f>IFERROR(VLOOKUP(A2380,PEC!A$2:B$7902,2,0),"PEC NON ESISTENTE")</f>
        <v>comune.trovo@pec.regione.lombardia.it</v>
      </c>
      <c r="C2380" s="3" t="s">
        <v>5</v>
      </c>
      <c r="D2380" t="s">
        <v>23890</v>
      </c>
      <c r="E2380" s="4">
        <v>1023</v>
      </c>
    </row>
    <row r="2381" spans="1:5" ht="12" customHeight="1" x14ac:dyDescent="0.3">
      <c r="A2381" s="1" t="s">
        <v>18319</v>
      </c>
      <c r="B2381" s="2" t="str">
        <f>IFERROR(VLOOKUP(A2381,PEC!A$2:B$7902,2,0),"PEC NON ESISTENTE")</f>
        <v>comune.valdinizza@legalpec.it</v>
      </c>
      <c r="C2381" s="3" t="s">
        <v>5</v>
      </c>
      <c r="D2381" t="s">
        <v>23890</v>
      </c>
      <c r="E2381" s="4">
        <v>655</v>
      </c>
    </row>
    <row r="2382" spans="1:5" ht="12" customHeight="1" x14ac:dyDescent="0.3">
      <c r="A2382" s="1" t="s">
        <v>18320</v>
      </c>
      <c r="B2382" s="2" t="str">
        <f>IFERROR(VLOOKUP(A2382,PEC!A$2:B$7902,2,0),"PEC NON ESISTENTE")</f>
        <v>comune.valeggio@pec.regione.lombardia.it</v>
      </c>
      <c r="C2382" s="3" t="s">
        <v>5</v>
      </c>
      <c r="D2382" t="s">
        <v>23890</v>
      </c>
      <c r="E2382" s="4">
        <v>236</v>
      </c>
    </row>
    <row r="2383" spans="1:5" ht="12" customHeight="1" x14ac:dyDescent="0.3">
      <c r="A2383" s="1" t="s">
        <v>18321</v>
      </c>
      <c r="B2383" s="2" t="str">
        <f>IFERROR(VLOOKUP(A2383,PEC!A$2:B$7902,2,0),"PEC NON ESISTENTE")</f>
        <v>anagrafe.comune.vallelomellina@pec.it</v>
      </c>
      <c r="C2383" s="3" t="s">
        <v>5</v>
      </c>
      <c r="D2383" t="s">
        <v>23890</v>
      </c>
      <c r="E2383" s="4">
        <v>2153</v>
      </c>
    </row>
    <row r="2384" spans="1:5" ht="12" customHeight="1" x14ac:dyDescent="0.3">
      <c r="A2384" s="1" t="s">
        <v>18322</v>
      </c>
      <c r="B2384" s="2" t="str">
        <f>IFERROR(VLOOKUP(A2384,PEC!A$2:B$7902,2,0),"PEC NON ESISTENTE")</f>
        <v>staff@pec.vallesalimbene.org</v>
      </c>
      <c r="C2384" s="3" t="s">
        <v>5</v>
      </c>
      <c r="D2384" t="s">
        <v>23890</v>
      </c>
      <c r="E2384" s="4">
        <v>1537</v>
      </c>
    </row>
    <row r="2385" spans="1:5" ht="12" customHeight="1" x14ac:dyDescent="0.3">
      <c r="A2385" s="1" t="s">
        <v>18323</v>
      </c>
      <c r="B2385" s="2" t="str">
        <f>IFERROR(VLOOKUP(A2385,PEC!A$2:B$7902,2,0),"PEC NON ESISTENTE")</f>
        <v>comune.valverde.ct@pec.it</v>
      </c>
      <c r="C2385" s="3" t="s">
        <v>5</v>
      </c>
      <c r="D2385" t="s">
        <v>23890</v>
      </c>
      <c r="E2385" s="4">
        <v>299</v>
      </c>
    </row>
    <row r="2386" spans="1:5" ht="12" customHeight="1" x14ac:dyDescent="0.3">
      <c r="A2386" s="1" t="s">
        <v>18324</v>
      </c>
      <c r="B2386" s="2" t="str">
        <f>IFERROR(VLOOKUP(A2386,PEC!A$2:B$7902,2,0),"PEC NON ESISTENTE")</f>
        <v>protocollo@pec.comune.varzi.pv.it</v>
      </c>
      <c r="C2386" s="3" t="s">
        <v>5</v>
      </c>
      <c r="D2386" t="s">
        <v>23890</v>
      </c>
      <c r="E2386" s="4">
        <v>3405</v>
      </c>
    </row>
    <row r="2387" spans="1:5" ht="12" customHeight="1" x14ac:dyDescent="0.3">
      <c r="A2387" s="1" t="s">
        <v>18325</v>
      </c>
      <c r="B2387" s="2" t="str">
        <f>IFERROR(VLOOKUP(A2387,PEC!A$2:B$7902,2,0),"PEC NON ESISTENTE")</f>
        <v>comune.velezzolomellina@pec.it</v>
      </c>
      <c r="C2387" s="3" t="s">
        <v>5</v>
      </c>
      <c r="D2387" t="s">
        <v>23890</v>
      </c>
      <c r="E2387" s="4">
        <v>101</v>
      </c>
    </row>
    <row r="2388" spans="1:5" ht="12" customHeight="1" x14ac:dyDescent="0.3">
      <c r="A2388" s="1" t="s">
        <v>18326</v>
      </c>
      <c r="B2388" s="2" t="str">
        <f>IFERROR(VLOOKUP(A2388,PEC!A$2:B$7902,2,0),"PEC NON ESISTENTE")</f>
        <v>comune@pec.comune.vellezzobellini.pv.it</v>
      </c>
      <c r="C2388" s="3" t="s">
        <v>5</v>
      </c>
      <c r="D2388" t="s">
        <v>23890</v>
      </c>
      <c r="E2388" s="4">
        <v>3066</v>
      </c>
    </row>
    <row r="2389" spans="1:5" ht="12" customHeight="1" x14ac:dyDescent="0.3">
      <c r="A2389" s="1" t="s">
        <v>18327</v>
      </c>
      <c r="B2389" s="2" t="str">
        <f>IFERROR(VLOOKUP(A2389,PEC!A$2:B$7902,2,0),"PEC NON ESISTENTE")</f>
        <v>comune.verretto@legalpec.it</v>
      </c>
      <c r="C2389" s="3" t="s">
        <v>5</v>
      </c>
      <c r="D2389" t="s">
        <v>23890</v>
      </c>
      <c r="E2389" s="4">
        <v>386</v>
      </c>
    </row>
    <row r="2390" spans="1:5" ht="12" customHeight="1" x14ac:dyDescent="0.3">
      <c r="A2390" s="1" t="s">
        <v>18328</v>
      </c>
      <c r="B2390" s="2" t="str">
        <f>IFERROR(VLOOKUP(A2390,PEC!A$2:B$7902,2,0),"PEC NON ESISTENTE")</f>
        <v>comune.verruapo@pec.regione.lombardia.it</v>
      </c>
      <c r="C2390" s="3" t="s">
        <v>5</v>
      </c>
      <c r="D2390" t="s">
        <v>23890</v>
      </c>
      <c r="E2390" s="4">
        <v>1319</v>
      </c>
    </row>
    <row r="2391" spans="1:5" ht="12" customHeight="1" x14ac:dyDescent="0.3">
      <c r="A2391" s="1" t="s">
        <v>18329</v>
      </c>
      <c r="B2391" s="2" t="str">
        <f>IFERROR(VLOOKUP(A2391,PEC!A$2:B$7902,2,0),"PEC NON ESISTENTE")</f>
        <v>info@pec.comune.vidigulfo.pv.it</v>
      </c>
      <c r="C2391" s="3" t="s">
        <v>5</v>
      </c>
      <c r="D2391" t="s">
        <v>23890</v>
      </c>
      <c r="E2391" s="4">
        <v>5933</v>
      </c>
    </row>
    <row r="2392" spans="1:5" ht="12" customHeight="1" x14ac:dyDescent="0.3">
      <c r="A2392" s="1" t="s">
        <v>18330</v>
      </c>
      <c r="B2392" s="2" t="str">
        <f>IFERROR(VLOOKUP(A2392,PEC!A$2:B$7902,2,0),"PEC NON ESISTENTE")</f>
        <v>protocollovigevano@pec.it</v>
      </c>
      <c r="C2392" s="3" t="s">
        <v>5</v>
      </c>
      <c r="D2392" t="s">
        <v>23890</v>
      </c>
      <c r="E2392" s="4">
        <v>60109</v>
      </c>
    </row>
    <row r="2393" spans="1:5" ht="12" customHeight="1" x14ac:dyDescent="0.3">
      <c r="A2393" s="1" t="s">
        <v>18331</v>
      </c>
      <c r="B2393" s="2" t="str">
        <f>IFERROR(VLOOKUP(A2393,PEC!A$2:B$7902,2,0),"PEC NON ESISTENTE")</f>
        <v>comune.villabiscossi@pec.it</v>
      </c>
      <c r="C2393" s="3" t="s">
        <v>5</v>
      </c>
      <c r="D2393" t="s">
        <v>23890</v>
      </c>
      <c r="E2393" s="4">
        <v>75</v>
      </c>
    </row>
    <row r="2394" spans="1:5" ht="12" customHeight="1" x14ac:dyDescent="0.3">
      <c r="A2394" s="1" t="s">
        <v>18332</v>
      </c>
      <c r="B2394" s="2" t="str">
        <f>IFERROR(VLOOKUP(A2394,PEC!A$2:B$7902,2,0),"PEC NON ESISTENTE")</f>
        <v>comune.villanovadardenghi@pec.it</v>
      </c>
      <c r="C2394" s="3" t="s">
        <v>5</v>
      </c>
      <c r="D2394" t="s">
        <v>23890</v>
      </c>
      <c r="E2394" s="4">
        <v>770</v>
      </c>
    </row>
    <row r="2395" spans="1:5" ht="12" customHeight="1" x14ac:dyDescent="0.3">
      <c r="A2395" s="1" t="s">
        <v>18333</v>
      </c>
      <c r="B2395" s="2" t="str">
        <f>IFERROR(VLOOKUP(A2395,PEC!A$2:B$7902,2,0),"PEC NON ESISTENTE")</f>
        <v>anagrafe.comune.villanterio@pec.regione.lombardia.it</v>
      </c>
      <c r="C2395" s="3" t="s">
        <v>5</v>
      </c>
      <c r="D2395" t="s">
        <v>23890</v>
      </c>
      <c r="E2395" s="4">
        <v>3153</v>
      </c>
    </row>
    <row r="2396" spans="1:5" ht="12" customHeight="1" x14ac:dyDescent="0.3">
      <c r="A2396" s="1" t="s">
        <v>18334</v>
      </c>
      <c r="B2396" s="2" t="str">
        <f>IFERROR(VLOOKUP(A2396,PEC!A$2:B$7902,2,0),"PEC NON ESISTENTE")</f>
        <v>comune.vistarino@pec.regione.lombardia.it</v>
      </c>
      <c r="C2396" s="3" t="s">
        <v>5</v>
      </c>
      <c r="D2396" t="s">
        <v>23890</v>
      </c>
      <c r="E2396" s="4">
        <v>1546</v>
      </c>
    </row>
    <row r="2397" spans="1:5" ht="12" customHeight="1" x14ac:dyDescent="0.3">
      <c r="A2397" s="1" t="s">
        <v>18335</v>
      </c>
      <c r="B2397" s="2" t="str">
        <f>IFERROR(VLOOKUP(A2397,PEC!A$2:B$7902,2,0),"PEC NON ESISTENTE")</f>
        <v>protocollo@cert.comune.voghera.pv.it</v>
      </c>
      <c r="C2397" s="3" t="s">
        <v>5</v>
      </c>
      <c r="D2397" t="s">
        <v>23890</v>
      </c>
      <c r="E2397" s="4">
        <v>38174</v>
      </c>
    </row>
    <row r="2398" spans="1:5" ht="12" customHeight="1" x14ac:dyDescent="0.3">
      <c r="A2398" s="1" t="s">
        <v>18336</v>
      </c>
      <c r="B2398" s="2" t="str">
        <f>IFERROR(VLOOKUP(A2398,PEC!A$2:B$7902,2,0),"PEC NON ESISTENTE")</f>
        <v>protocollo@pec.comune.volpara.pv.it</v>
      </c>
      <c r="C2398" s="3" t="s">
        <v>5</v>
      </c>
      <c r="D2398" t="s">
        <v>23890</v>
      </c>
      <c r="E2398" s="4">
        <v>133</v>
      </c>
    </row>
    <row r="2399" spans="1:5" ht="12" customHeight="1" x14ac:dyDescent="0.3">
      <c r="A2399" s="1" t="s">
        <v>18337</v>
      </c>
      <c r="B2399" s="2" t="str">
        <f>IFERROR(VLOOKUP(A2399,PEC!A$2:B$7902,2,0),"PEC NON ESISTENTE")</f>
        <v xml:space="preserve">comune.zavattarello@pec.regione.lombardia.it </v>
      </c>
      <c r="C2399" s="3" t="s">
        <v>5</v>
      </c>
      <c r="D2399" t="s">
        <v>23890</v>
      </c>
      <c r="E2399" s="4">
        <v>1036</v>
      </c>
    </row>
    <row r="2400" spans="1:5" ht="12" customHeight="1" x14ac:dyDescent="0.3">
      <c r="A2400" s="1" t="s">
        <v>18338</v>
      </c>
      <c r="B2400" s="2" t="str">
        <f>IFERROR(VLOOKUP(A2400,PEC!A$2:B$7902,2,0),"PEC NON ESISTENTE")</f>
        <v>comune.zeccone@pec.regione.lombardia.it</v>
      </c>
      <c r="C2400" s="3" t="s">
        <v>5</v>
      </c>
      <c r="D2400" t="s">
        <v>23890</v>
      </c>
      <c r="E2400" s="4">
        <v>1696</v>
      </c>
    </row>
    <row r="2401" spans="1:5" ht="12" customHeight="1" x14ac:dyDescent="0.3">
      <c r="A2401" s="1" t="s">
        <v>18339</v>
      </c>
      <c r="B2401" s="2" t="str">
        <f>IFERROR(VLOOKUP(A2401,PEC!A$2:B$7902,2,0),"PEC NON ESISTENTE")</f>
        <v>zeme@postemailcertificata.it</v>
      </c>
      <c r="C2401" s="3" t="s">
        <v>5</v>
      </c>
      <c r="D2401" t="s">
        <v>23890</v>
      </c>
      <c r="E2401" s="4">
        <v>1082</v>
      </c>
    </row>
    <row r="2402" spans="1:5" ht="12" customHeight="1" x14ac:dyDescent="0.3">
      <c r="A2402" s="1" t="s">
        <v>18340</v>
      </c>
      <c r="B2402" s="2" t="str">
        <f>IFERROR(VLOOKUP(A2402,PEC!A$2:B$7902,2,0),"PEC NON ESISTENTE")</f>
        <v>comune.zenevredo@pec.provincia.pv.it</v>
      </c>
      <c r="C2402" s="3" t="s">
        <v>5</v>
      </c>
      <c r="D2402" t="s">
        <v>23890</v>
      </c>
      <c r="E2402" s="4">
        <v>478</v>
      </c>
    </row>
    <row r="2403" spans="1:5" ht="12" customHeight="1" x14ac:dyDescent="0.3">
      <c r="A2403" s="1" t="s">
        <v>18341</v>
      </c>
      <c r="B2403" s="2" t="str">
        <f>IFERROR(VLOOKUP(A2403,PEC!A$2:B$7902,2,0),"PEC NON ESISTENTE")</f>
        <v>comune.zerbo@pec.regione.lombardia.it</v>
      </c>
      <c r="C2403" s="3" t="s">
        <v>5</v>
      </c>
      <c r="D2403" t="s">
        <v>23890</v>
      </c>
      <c r="E2403" s="4">
        <v>445</v>
      </c>
    </row>
    <row r="2404" spans="1:5" ht="12" customHeight="1" x14ac:dyDescent="0.3">
      <c r="A2404" s="1" t="s">
        <v>18342</v>
      </c>
      <c r="B2404" s="2" t="str">
        <f>IFERROR(VLOOKUP(A2404,PEC!A$2:B$7902,2,0),"PEC NON ESISTENTE")</f>
        <v>PEC NON ESISTENTE</v>
      </c>
      <c r="C2404" s="3" t="s">
        <v>5</v>
      </c>
      <c r="D2404" t="s">
        <v>23890</v>
      </c>
      <c r="E2404" s="4">
        <v>1653</v>
      </c>
    </row>
    <row r="2405" spans="1:5" ht="12" customHeight="1" x14ac:dyDescent="0.3">
      <c r="A2405" s="1" t="s">
        <v>18343</v>
      </c>
      <c r="B2405" s="2" t="str">
        <f>IFERROR(VLOOKUP(A2405,PEC!A$2:B$7902,2,0),"PEC NON ESISTENTE")</f>
        <v>comune.zinasco@pec.provincia.pv.it</v>
      </c>
      <c r="C2405" s="3" t="s">
        <v>5</v>
      </c>
      <c r="D2405" t="s">
        <v>23890</v>
      </c>
      <c r="E2405" s="4">
        <v>3223</v>
      </c>
    </row>
    <row r="2406" spans="1:5" ht="12" customHeight="1" x14ac:dyDescent="0.3">
      <c r="A2406" s="2" t="s">
        <v>18344</v>
      </c>
      <c r="B2406" s="2" t="str">
        <f>IFERROR(VLOOKUP(A2406,PEC!A$2:B$7902,2,0),"PEC NON ESISTENTE")</f>
        <v>info@pec.comune.cornalebastida.pv.it</v>
      </c>
      <c r="C2406" s="3" t="s">
        <v>5</v>
      </c>
      <c r="D2406" t="s">
        <v>23890</v>
      </c>
      <c r="E2406" s="4">
        <v>895</v>
      </c>
    </row>
    <row r="2407" spans="1:5" ht="12" customHeight="1" x14ac:dyDescent="0.3">
      <c r="A2407" s="2" t="s">
        <v>18345</v>
      </c>
      <c r="B2407" s="2" t="str">
        <f>IFERROR(VLOOKUP(A2407,PEC!A$2:B$7902,2,0),"PEC NON ESISTENTE")</f>
        <v>amministrazione@pec.comune.corteolonaegenzone.pv.it</v>
      </c>
      <c r="C2407" s="3" t="s">
        <v>5</v>
      </c>
      <c r="D2407" t="s">
        <v>23890</v>
      </c>
      <c r="E2407" s="4">
        <v>2490</v>
      </c>
    </row>
    <row r="2408" spans="1:5" ht="12" customHeight="1" x14ac:dyDescent="0.3">
      <c r="A2408" s="1" t="s">
        <v>18346</v>
      </c>
      <c r="B2408" s="2" t="str">
        <f>IFERROR(VLOOKUP(A2408,PEC!A$2:B$7902,2,0),"PEC NON ESISTENTE")</f>
        <v>comune.acquanegracremonese@pec.regione.lombardia.it</v>
      </c>
      <c r="C2408" s="3" t="s">
        <v>5</v>
      </c>
      <c r="D2408" t="s">
        <v>23890</v>
      </c>
      <c r="E2408" s="4">
        <v>1302</v>
      </c>
    </row>
    <row r="2409" spans="1:5" ht="12" customHeight="1" x14ac:dyDescent="0.3">
      <c r="A2409" s="1" t="s">
        <v>18347</v>
      </c>
      <c r="B2409" s="2" t="str">
        <f>IFERROR(VLOOKUP(A2409,PEC!A$2:B$7902,2,0),"PEC NON ESISTENTE")</f>
        <v>anagrafe.comune.agnadello@pec.regione.lombardia.it</v>
      </c>
      <c r="C2409" s="3" t="s">
        <v>5</v>
      </c>
      <c r="D2409" t="s">
        <v>23890</v>
      </c>
      <c r="E2409" s="4">
        <v>3757</v>
      </c>
    </row>
    <row r="2410" spans="1:5" ht="12" customHeight="1" x14ac:dyDescent="0.3">
      <c r="A2410" s="1" t="s">
        <v>18348</v>
      </c>
      <c r="B2410" s="2" t="str">
        <f>IFERROR(VLOOKUP(A2410,PEC!A$2:B$7902,2,0),"PEC NON ESISTENTE")</f>
        <v>comune.annicco@pec.regione.lombardia.it</v>
      </c>
      <c r="C2410" s="3" t="s">
        <v>5</v>
      </c>
      <c r="D2410" t="s">
        <v>23890</v>
      </c>
      <c r="E2410" s="4">
        <v>2075</v>
      </c>
    </row>
    <row r="2411" spans="1:5" ht="12" customHeight="1" x14ac:dyDescent="0.3">
      <c r="A2411" s="1" t="s">
        <v>18349</v>
      </c>
      <c r="B2411" s="2" t="str">
        <f>IFERROR(VLOOKUP(A2411,PEC!A$2:B$7902,2,0),"PEC NON ESISTENTE")</f>
        <v>comune.azzanello@pec.regione.lombardia.it</v>
      </c>
      <c r="C2411" s="3" t="s">
        <v>5</v>
      </c>
      <c r="D2411" t="s">
        <v>23890</v>
      </c>
      <c r="E2411" s="4">
        <v>717</v>
      </c>
    </row>
    <row r="2412" spans="1:5" ht="12" customHeight="1" x14ac:dyDescent="0.3">
      <c r="A2412" s="1" t="s">
        <v>18350</v>
      </c>
      <c r="B2412" s="2" t="str">
        <f>IFERROR(VLOOKUP(A2412,PEC!A$2:B$7902,2,0),"PEC NON ESISTENTE")</f>
        <v>comune.bagnolocremasco@mailcert.cremasconline.it</v>
      </c>
      <c r="C2412" s="3" t="s">
        <v>5</v>
      </c>
      <c r="D2412" t="s">
        <v>23890</v>
      </c>
      <c r="E2412" s="4">
        <v>4788</v>
      </c>
    </row>
    <row r="2413" spans="1:5" ht="12" customHeight="1" x14ac:dyDescent="0.3">
      <c r="A2413" s="1" t="s">
        <v>18351</v>
      </c>
      <c r="B2413" s="2" t="str">
        <f>IFERROR(VLOOKUP(A2413,PEC!A$2:B$7902,2,0),"PEC NON ESISTENTE")</f>
        <v>comune.bonemerse@pec.regione.lombardia.it</v>
      </c>
      <c r="C2413" s="3" t="s">
        <v>5</v>
      </c>
      <c r="D2413" t="s">
        <v>23890</v>
      </c>
      <c r="E2413" s="4">
        <v>1485</v>
      </c>
    </row>
    <row r="2414" spans="1:5" ht="12" customHeight="1" x14ac:dyDescent="0.3">
      <c r="A2414" s="1" t="s">
        <v>18352</v>
      </c>
      <c r="B2414" s="2" t="str">
        <f>IFERROR(VLOOKUP(A2414,PEC!A$2:B$7902,2,0),"PEC NON ESISTENTE")</f>
        <v>bordolano@postemailcertificata.it</v>
      </c>
      <c r="C2414" s="3" t="s">
        <v>5</v>
      </c>
      <c r="D2414" t="s">
        <v>23890</v>
      </c>
      <c r="E2414" s="4">
        <v>621</v>
      </c>
    </row>
    <row r="2415" spans="1:5" ht="12" customHeight="1" x14ac:dyDescent="0.3">
      <c r="A2415" s="1" t="s">
        <v>18353</v>
      </c>
      <c r="B2415" s="2" t="str">
        <f>IFERROR(VLOOKUP(A2415,PEC!A$2:B$7902,2,0),"PEC NON ESISTENTE")</f>
        <v>PEC NON ESISTENTE</v>
      </c>
      <c r="C2415" s="3" t="s">
        <v>5</v>
      </c>
      <c r="D2415" t="s">
        <v>23890</v>
      </c>
      <c r="E2415" s="4">
        <v>480</v>
      </c>
    </row>
    <row r="2416" spans="1:5" ht="12" customHeight="1" x14ac:dyDescent="0.3">
      <c r="A2416" s="1" t="s">
        <v>18354</v>
      </c>
      <c r="B2416" s="2" t="str">
        <f>IFERROR(VLOOKUP(A2416,PEC!A$2:B$7902,2,0),"PEC NON ESISTENTE")</f>
        <v>comune.calvatone@pec.regione.lombardia.it</v>
      </c>
      <c r="C2416" s="3" t="s">
        <v>5</v>
      </c>
      <c r="D2416" t="s">
        <v>23890</v>
      </c>
      <c r="E2416" s="4">
        <v>1260</v>
      </c>
    </row>
    <row r="2417" spans="1:5" ht="12" customHeight="1" x14ac:dyDescent="0.3">
      <c r="A2417" s="1" t="s">
        <v>18355</v>
      </c>
      <c r="B2417" s="2" t="str">
        <f>IFERROR(VLOOKUP(A2417,PEC!A$2:B$7902,2,0),"PEC NON ESISTENTE")</f>
        <v>comune.camisano@pec.regione.lombardia.it</v>
      </c>
      <c r="C2417" s="3" t="s">
        <v>5</v>
      </c>
      <c r="D2417" t="s">
        <v>23890</v>
      </c>
      <c r="E2417" s="4">
        <v>1303</v>
      </c>
    </row>
    <row r="2418" spans="1:5" ht="12" customHeight="1" x14ac:dyDescent="0.3">
      <c r="A2418" s="1" t="s">
        <v>18356</v>
      </c>
      <c r="B2418" s="2" t="str">
        <f>IFERROR(VLOOKUP(A2418,PEC!A$2:B$7902,2,0),"PEC NON ESISTENTE")</f>
        <v>pec@pec.comune.campagnolacremasca.cr.it</v>
      </c>
      <c r="C2418" s="3" t="s">
        <v>5</v>
      </c>
      <c r="D2418" t="s">
        <v>23890</v>
      </c>
      <c r="E2418" s="4">
        <v>683</v>
      </c>
    </row>
    <row r="2419" spans="1:5" ht="12" customHeight="1" x14ac:dyDescent="0.3">
      <c r="A2419" s="1" t="s">
        <v>18357</v>
      </c>
      <c r="B2419" s="2" t="str">
        <f>IFERROR(VLOOKUP(A2419,PEC!A$2:B$7902,2,0),"PEC NON ESISTENTE")</f>
        <v>comune.capergnanica@pec.regione.lombardia.it</v>
      </c>
      <c r="C2419" s="3" t="s">
        <v>5</v>
      </c>
      <c r="D2419" t="s">
        <v>23890</v>
      </c>
      <c r="E2419" s="4">
        <v>2095</v>
      </c>
    </row>
    <row r="2420" spans="1:5" ht="12" customHeight="1" x14ac:dyDescent="0.3">
      <c r="A2420" s="1" t="s">
        <v>18358</v>
      </c>
      <c r="B2420" s="2" t="str">
        <f>IFERROR(VLOOKUP(A2420,PEC!A$2:B$7902,2,0),"PEC NON ESISTENTE")</f>
        <v>contratti.comune.cappellacantone@pec.regione.lombardia.it</v>
      </c>
      <c r="C2420" s="3" t="s">
        <v>5</v>
      </c>
      <c r="D2420" t="s">
        <v>23890</v>
      </c>
      <c r="E2420" s="4">
        <v>577</v>
      </c>
    </row>
    <row r="2421" spans="1:5" ht="12" customHeight="1" x14ac:dyDescent="0.3">
      <c r="A2421" s="1" t="s">
        <v>18359</v>
      </c>
      <c r="B2421" s="2" t="str">
        <f>IFERROR(VLOOKUP(A2421,PEC!A$2:B$7902,2,0),"PEC NON ESISTENTE")</f>
        <v>PEC NON ESISTENTE</v>
      </c>
      <c r="C2421" s="3" t="s">
        <v>5</v>
      </c>
      <c r="D2421" t="s">
        <v>23890</v>
      </c>
      <c r="E2421" s="4">
        <v>439</v>
      </c>
    </row>
    <row r="2422" spans="1:5" ht="12" customHeight="1" x14ac:dyDescent="0.3">
      <c r="A2422" s="1" t="s">
        <v>18360</v>
      </c>
      <c r="B2422" s="2" t="str">
        <f>IFERROR(VLOOKUP(A2422,PEC!A$2:B$7902,2,0),"PEC NON ESISTENTE")</f>
        <v>pec@pec.comune.capralba.cr.it</v>
      </c>
      <c r="C2422" s="3" t="s">
        <v>5</v>
      </c>
      <c r="D2422" t="s">
        <v>23890</v>
      </c>
      <c r="E2422" s="4">
        <v>2452</v>
      </c>
    </row>
    <row r="2423" spans="1:5" ht="12" customHeight="1" x14ac:dyDescent="0.3">
      <c r="A2423" s="1" t="s">
        <v>18361</v>
      </c>
      <c r="B2423" s="2" t="str">
        <f>IFERROR(VLOOKUP(A2423,PEC!A$2:B$7902,2,0),"PEC NON ESISTENTE")</f>
        <v>egov.casalbuttano@cert.poliscomuneamico.net</v>
      </c>
      <c r="C2423" s="3" t="s">
        <v>5</v>
      </c>
      <c r="D2423" t="s">
        <v>23890</v>
      </c>
      <c r="E2423" s="4">
        <v>4103</v>
      </c>
    </row>
    <row r="2424" spans="1:5" ht="12" customHeight="1" x14ac:dyDescent="0.3">
      <c r="A2424" s="1" t="s">
        <v>18362</v>
      </c>
      <c r="B2424" s="2" t="str">
        <f>IFERROR(VLOOKUP(A2424,PEC!A$2:B$7902,2,0),"PEC NON ESISTENTE")</f>
        <v>comune.casalecrvidolasco@pec.regione.lombardia.it</v>
      </c>
      <c r="C2424" s="3" t="s">
        <v>5</v>
      </c>
      <c r="D2424" t="s">
        <v>23890</v>
      </c>
      <c r="E2424" s="4">
        <v>1826</v>
      </c>
    </row>
    <row r="2425" spans="1:5" ht="12" customHeight="1" x14ac:dyDescent="0.3">
      <c r="A2425" s="1" t="s">
        <v>18363</v>
      </c>
      <c r="B2425" s="2" t="str">
        <f>IFERROR(VLOOKUP(A2425,PEC!A$2:B$7902,2,0),"PEC NON ESISTENTE")</f>
        <v>comune.casalettoceredano@pec.regione.lombardia.it</v>
      </c>
      <c r="C2425" s="3" t="s">
        <v>5</v>
      </c>
      <c r="D2425" t="s">
        <v>23890</v>
      </c>
      <c r="E2425" s="4">
        <v>1180</v>
      </c>
    </row>
    <row r="2426" spans="1:5" ht="12" customHeight="1" x14ac:dyDescent="0.3">
      <c r="A2426" s="1" t="s">
        <v>18364</v>
      </c>
      <c r="B2426" s="2" t="str">
        <f>IFERROR(VLOOKUP(A2426,PEC!A$2:B$7902,2,0),"PEC NON ESISTENTE")</f>
        <v>comune.casalettodisopra@pec.regione.lombardia.it</v>
      </c>
      <c r="C2426" s="3" t="s">
        <v>5</v>
      </c>
      <c r="D2426" t="s">
        <v>23890</v>
      </c>
      <c r="E2426" s="4">
        <v>548</v>
      </c>
    </row>
    <row r="2427" spans="1:5" ht="12" customHeight="1" x14ac:dyDescent="0.3">
      <c r="A2427" s="1" t="s">
        <v>18365</v>
      </c>
      <c r="B2427" s="2" t="str">
        <f>IFERROR(VLOOKUP(A2427,PEC!A$2:B$7902,2,0),"PEC NON ESISTENTE")</f>
        <v>comune.casalettovaprio@mailcert.cremasconline.it</v>
      </c>
      <c r="C2427" s="3" t="s">
        <v>5</v>
      </c>
      <c r="D2427" t="s">
        <v>23890</v>
      </c>
      <c r="E2427" s="4">
        <v>1761</v>
      </c>
    </row>
    <row r="2428" spans="1:5" ht="12" customHeight="1" x14ac:dyDescent="0.3">
      <c r="A2428" s="1" t="s">
        <v>18366</v>
      </c>
      <c r="B2428" s="2" t="str">
        <f>IFERROR(VLOOKUP(A2428,PEC!A$2:B$7902,2,0),"PEC NON ESISTENTE")</f>
        <v>protocollo.comune.casalmaggiore@pec.regione.lombardia.it</v>
      </c>
      <c r="C2428" s="3" t="s">
        <v>5</v>
      </c>
      <c r="D2428" t="s">
        <v>23890</v>
      </c>
      <c r="E2428" s="4">
        <v>15111</v>
      </c>
    </row>
    <row r="2429" spans="1:5" ht="12" customHeight="1" x14ac:dyDescent="0.3">
      <c r="A2429" s="1" t="s">
        <v>18367</v>
      </c>
      <c r="B2429" s="2" t="str">
        <f>IFERROR(VLOOKUP(A2429,PEC!A$2:B$7902,2,0),"PEC NON ESISTENTE")</f>
        <v>comune.casalmorano@pec.regione.lombardia.it</v>
      </c>
      <c r="C2429" s="3" t="s">
        <v>5</v>
      </c>
      <c r="D2429" t="s">
        <v>23890</v>
      </c>
      <c r="E2429" s="4">
        <v>1680</v>
      </c>
    </row>
    <row r="2430" spans="1:5" ht="12" customHeight="1" x14ac:dyDescent="0.3">
      <c r="A2430" s="1" t="s">
        <v>18368</v>
      </c>
      <c r="B2430" s="2" t="str">
        <f>IFERROR(VLOOKUP(A2430,PEC!A$2:B$7902,2,0),"PEC NON ESISTENTE")</f>
        <v>segretario.comune.casteldidone@pec.regione.lombardia.it</v>
      </c>
      <c r="C2430" s="3" t="s">
        <v>5</v>
      </c>
      <c r="D2430" t="s">
        <v>23890</v>
      </c>
      <c r="E2430" s="4">
        <v>576</v>
      </c>
    </row>
    <row r="2431" spans="1:5" ht="12" customHeight="1" x14ac:dyDescent="0.3">
      <c r="A2431" s="1" t="s">
        <v>18369</v>
      </c>
      <c r="B2431" s="2" t="str">
        <f>IFERROR(VLOOKUP(A2431,PEC!A$2:B$7902,2,0),"PEC NON ESISTENTE")</f>
        <v>comune.castelgabbiano@pec.regione.lombardia.it</v>
      </c>
      <c r="C2431" s="3" t="s">
        <v>5</v>
      </c>
      <c r="D2431" t="s">
        <v>23890</v>
      </c>
      <c r="E2431" s="4">
        <v>455</v>
      </c>
    </row>
    <row r="2432" spans="1:5" ht="12" customHeight="1" x14ac:dyDescent="0.3">
      <c r="A2432" s="1" t="s">
        <v>18370</v>
      </c>
      <c r="B2432" s="2" t="str">
        <f>IFERROR(VLOOKUP(A2432,PEC!A$2:B$7902,2,0),"PEC NON ESISTENTE")</f>
        <v>comune.castelleone@pec.regione.lombardia.it</v>
      </c>
      <c r="C2432" s="3" t="s">
        <v>5</v>
      </c>
      <c r="D2432" t="s">
        <v>23890</v>
      </c>
      <c r="E2432" s="4">
        <v>9506</v>
      </c>
    </row>
    <row r="2433" spans="1:5" ht="12" customHeight="1" x14ac:dyDescent="0.3">
      <c r="A2433" s="1" t="s">
        <v>18371</v>
      </c>
      <c r="B2433" s="2" t="str">
        <f>IFERROR(VLOOKUP(A2433,PEC!A$2:B$7902,2,0),"PEC NON ESISTENTE")</f>
        <v>comune.castelverde@pec.regione.lombardia.it</v>
      </c>
      <c r="C2433" s="3" t="s">
        <v>5</v>
      </c>
      <c r="D2433" t="s">
        <v>23890</v>
      </c>
      <c r="E2433" s="4">
        <v>5651</v>
      </c>
    </row>
    <row r="2434" spans="1:5" ht="12" customHeight="1" x14ac:dyDescent="0.3">
      <c r="A2434" s="1" t="s">
        <v>18372</v>
      </c>
      <c r="B2434" s="2" t="str">
        <f>IFERROR(VLOOKUP(A2434,PEC!A$2:B$7902,2,0),"PEC NON ESISTENTE")</f>
        <v>comune.castelvisconti@pec.regione.lombardia.it</v>
      </c>
      <c r="C2434" s="3" t="s">
        <v>5</v>
      </c>
      <c r="D2434" t="s">
        <v>23890</v>
      </c>
      <c r="E2434" s="4">
        <v>330</v>
      </c>
    </row>
    <row r="2435" spans="1:5" ht="12" customHeight="1" x14ac:dyDescent="0.3">
      <c r="A2435" s="1" t="s">
        <v>18373</v>
      </c>
      <c r="B2435" s="2" t="str">
        <f>IFERROR(VLOOKUP(A2435,PEC!A$2:B$7902,2,0),"PEC NON ESISTENTE")</f>
        <v>comune.celladati@pec.regione.lombardia.it</v>
      </c>
      <c r="C2435" s="3" t="s">
        <v>5</v>
      </c>
      <c r="D2435" t="s">
        <v>23890</v>
      </c>
      <c r="E2435" s="4">
        <v>553</v>
      </c>
    </row>
    <row r="2436" spans="1:5" ht="12" customHeight="1" x14ac:dyDescent="0.3">
      <c r="A2436" s="1" t="s">
        <v>18374</v>
      </c>
      <c r="B2436" s="2" t="str">
        <f>IFERROR(VLOOKUP(A2436,PEC!A$2:B$7902,2,0),"PEC NON ESISTENTE")</f>
        <v>comune.chieve@mailcert.cremasconline.it</v>
      </c>
      <c r="C2436" s="3" t="s">
        <v>5</v>
      </c>
      <c r="D2436" t="s">
        <v>23890</v>
      </c>
      <c r="E2436" s="4">
        <v>2240</v>
      </c>
    </row>
    <row r="2437" spans="1:5" ht="12" customHeight="1" x14ac:dyDescent="0.3">
      <c r="A2437" s="1" t="s">
        <v>18375</v>
      </c>
      <c r="B2437" s="2" t="str">
        <f>IFERROR(VLOOKUP(A2437,PEC!A$2:B$7902,2,0),"PEC NON ESISTENTE")</f>
        <v>protocollo.comune.cicognolo@pec.regione.lombardia.it</v>
      </c>
      <c r="C2437" s="3" t="s">
        <v>5</v>
      </c>
      <c r="D2437" t="s">
        <v>23890</v>
      </c>
      <c r="E2437" s="4">
        <v>955</v>
      </c>
    </row>
    <row r="2438" spans="1:5" ht="12" customHeight="1" x14ac:dyDescent="0.3">
      <c r="A2438" s="1" t="s">
        <v>18376</v>
      </c>
      <c r="B2438" s="2" t="str">
        <f>IFERROR(VLOOKUP(A2438,PEC!A$2:B$7902,2,0),"PEC NON ESISTENTE")</f>
        <v>PEC NON ESISTENTE</v>
      </c>
      <c r="C2438" s="3" t="s">
        <v>5</v>
      </c>
      <c r="D2438" t="s">
        <v>23890</v>
      </c>
      <c r="E2438" s="4">
        <v>1371</v>
      </c>
    </row>
    <row r="2439" spans="1:5" ht="12" customHeight="1" x14ac:dyDescent="0.3">
      <c r="A2439" s="1" t="s">
        <v>18377</v>
      </c>
      <c r="B2439" s="2" t="str">
        <f>IFERROR(VLOOKUP(A2439,PEC!A$2:B$7902,2,0),"PEC NON ESISTENTE")</f>
        <v>PEC NON ESISTENTE</v>
      </c>
      <c r="C2439" s="3" t="s">
        <v>5</v>
      </c>
      <c r="D2439" t="s">
        <v>23890</v>
      </c>
      <c r="E2439" s="4">
        <v>1123</v>
      </c>
    </row>
    <row r="2440" spans="1:5" ht="12" customHeight="1" x14ac:dyDescent="0.3">
      <c r="A2440" s="1" t="s">
        <v>18378</v>
      </c>
      <c r="B2440" s="2" t="str">
        <f>IFERROR(VLOOKUP(A2440,PEC!A$2:B$7902,2,0),"PEC NON ESISTENTE")</f>
        <v>PEC NON ESISTENTE</v>
      </c>
      <c r="C2440" s="3" t="s">
        <v>5</v>
      </c>
      <c r="D2440" t="s">
        <v>23890</v>
      </c>
      <c r="E2440" s="4">
        <v>1423</v>
      </c>
    </row>
    <row r="2441" spans="1:5" ht="12" customHeight="1" x14ac:dyDescent="0.3">
      <c r="A2441" s="1" t="s">
        <v>18379</v>
      </c>
      <c r="B2441" s="2" t="str">
        <f>IFERROR(VLOOKUP(A2441,PEC!A$2:B$7902,2,0),"PEC NON ESISTENTE")</f>
        <v>comune.crederarubbiano@pec.regione.lombardia.it</v>
      </c>
      <c r="C2441" s="3" t="s">
        <v>5</v>
      </c>
      <c r="D2441" t="s">
        <v>23890</v>
      </c>
      <c r="E2441" s="4">
        <v>1645</v>
      </c>
    </row>
    <row r="2442" spans="1:5" ht="12" customHeight="1" x14ac:dyDescent="0.3">
      <c r="A2442" s="1" t="s">
        <v>18380</v>
      </c>
      <c r="B2442" s="2" t="str">
        <f>IFERROR(VLOOKUP(A2442,PEC!A$2:B$7902,2,0),"PEC NON ESISTENTE")</f>
        <v>protocollo@comunecrema.telecompost.it</v>
      </c>
      <c r="C2442" s="3" t="s">
        <v>5</v>
      </c>
      <c r="D2442" t="s">
        <v>23890</v>
      </c>
      <c r="E2442" s="4">
        <v>33091</v>
      </c>
    </row>
    <row r="2443" spans="1:5" ht="12" customHeight="1" x14ac:dyDescent="0.3">
      <c r="A2443" s="1" t="s">
        <v>18381</v>
      </c>
      <c r="B2443" s="2" t="str">
        <f>IFERROR(VLOOKUP(A2443,PEC!A$2:B$7902,2,0),"PEC NON ESISTENTE")</f>
        <v>protocollo@comunedicremona.legalmail.it</v>
      </c>
      <c r="C2443" s="3" t="s">
        <v>5</v>
      </c>
      <c r="D2443" t="s">
        <v>23890</v>
      </c>
      <c r="E2443" s="4">
        <v>69589</v>
      </c>
    </row>
    <row r="2444" spans="1:5" ht="12" customHeight="1" x14ac:dyDescent="0.3">
      <c r="A2444" s="1" t="s">
        <v>18382</v>
      </c>
      <c r="B2444" s="2" t="str">
        <f>IFERROR(VLOOKUP(A2444,PEC!A$2:B$7902,2,0),"PEC NON ESISTENTE")</f>
        <v>comune.cremosano@mailcert.cremasconline.it</v>
      </c>
      <c r="C2444" s="3" t="s">
        <v>5</v>
      </c>
      <c r="D2444" t="s">
        <v>23890</v>
      </c>
      <c r="E2444" s="4">
        <v>1580</v>
      </c>
    </row>
    <row r="2445" spans="1:5" ht="12" customHeight="1" x14ac:dyDescent="0.3">
      <c r="A2445" s="1" t="s">
        <v>18383</v>
      </c>
      <c r="B2445" s="2" t="str">
        <f>IFERROR(VLOOKUP(A2445,PEC!A$2:B$7902,2,0),"PEC NON ESISTENTE")</f>
        <v>comune.crottadadda@pec.regione.lombardia.it</v>
      </c>
      <c r="C2445" s="3" t="s">
        <v>5</v>
      </c>
      <c r="D2445" t="s">
        <v>23890</v>
      </c>
      <c r="E2445" s="4">
        <v>654</v>
      </c>
    </row>
    <row r="2446" spans="1:5" ht="12" customHeight="1" x14ac:dyDescent="0.3">
      <c r="A2446" s="1" t="s">
        <v>18384</v>
      </c>
      <c r="B2446" s="2" t="str">
        <f>IFERROR(VLOOKUP(A2446,PEC!A$2:B$7902,2,0),"PEC NON ESISTENTE")</f>
        <v>pec@pec.comune.cumignano.cr.it</v>
      </c>
      <c r="C2446" s="3" t="s">
        <v>5</v>
      </c>
      <c r="D2446" t="s">
        <v>23890</v>
      </c>
      <c r="E2446" s="4">
        <v>447</v>
      </c>
    </row>
    <row r="2447" spans="1:5" ht="12" customHeight="1" x14ac:dyDescent="0.3">
      <c r="A2447" s="1" t="s">
        <v>18385</v>
      </c>
      <c r="B2447" s="2" t="str">
        <f>IFERROR(VLOOKUP(A2447,PEC!A$2:B$7902,2,0),"PEC NON ESISTENTE")</f>
        <v>comune.derovere@pec.regione.lombardia.it</v>
      </c>
      <c r="C2447" s="3" t="s">
        <v>5</v>
      </c>
      <c r="D2447" t="s">
        <v>23890</v>
      </c>
      <c r="E2447" s="4">
        <v>310</v>
      </c>
    </row>
    <row r="2448" spans="1:5" ht="12" customHeight="1" x14ac:dyDescent="0.3">
      <c r="A2448" s="1" t="s">
        <v>18386</v>
      </c>
      <c r="B2448" s="2" t="str">
        <f>IFERROR(VLOOKUP(A2448,PEC!A$2:B$7902,2,0),"PEC NON ESISTENTE")</f>
        <v>demografico.comune.dovera@pec.regione.lombardia.it</v>
      </c>
      <c r="C2448" s="3" t="s">
        <v>5</v>
      </c>
      <c r="D2448" t="s">
        <v>23890</v>
      </c>
      <c r="E2448" s="4">
        <v>3865</v>
      </c>
    </row>
    <row r="2449" spans="1:5" ht="12" customHeight="1" x14ac:dyDescent="0.3">
      <c r="A2449" s="1" t="s">
        <v>18387</v>
      </c>
      <c r="B2449" s="2" t="str">
        <f>IFERROR(VLOOKUP(A2449,PEC!A$2:B$7902,2,0),"PEC NON ESISTENTE")</f>
        <v>PEC NON ESISTENTE</v>
      </c>
      <c r="C2449" s="3" t="s">
        <v>5</v>
      </c>
      <c r="D2449" t="s">
        <v>23890</v>
      </c>
      <c r="E2449" s="4">
        <v>552</v>
      </c>
    </row>
    <row r="2450" spans="1:5" ht="12" customHeight="1" x14ac:dyDescent="0.3">
      <c r="A2450" s="1" t="s">
        <v>18388</v>
      </c>
      <c r="B2450" s="2" t="str">
        <f>IFERROR(VLOOKUP(A2450,PEC!A$2:B$7902,2,0),"PEC NON ESISTENTE")</f>
        <v>comune.fiesco@pec.regione.lombardia.it</v>
      </c>
      <c r="C2450" s="3" t="s">
        <v>5</v>
      </c>
      <c r="D2450" t="s">
        <v>23890</v>
      </c>
      <c r="E2450" s="4">
        <v>1200</v>
      </c>
    </row>
    <row r="2451" spans="1:5" ht="12" customHeight="1" x14ac:dyDescent="0.3">
      <c r="A2451" s="1" t="s">
        <v>18389</v>
      </c>
      <c r="B2451" s="2" t="str">
        <f>IFERROR(VLOOKUP(A2451,PEC!A$2:B$7902,2,0),"PEC NON ESISTENTE")</f>
        <v>comune.formigara@pec.regione.lombardia.it</v>
      </c>
      <c r="C2451" s="3" t="s">
        <v>5</v>
      </c>
      <c r="D2451" t="s">
        <v>23890</v>
      </c>
      <c r="E2451" s="4">
        <v>1116</v>
      </c>
    </row>
    <row r="2452" spans="1:5" ht="12" customHeight="1" x14ac:dyDescent="0.3">
      <c r="A2452" s="1" t="s">
        <v>18390</v>
      </c>
      <c r="B2452" s="2" t="str">
        <f>IFERROR(VLOOKUP(A2452,PEC!A$2:B$7902,2,0),"PEC NON ESISTENTE")</f>
        <v>PEC NON ESISTENTE</v>
      </c>
      <c r="C2452" s="3" t="s">
        <v>5</v>
      </c>
      <c r="D2452" t="s">
        <v>23890</v>
      </c>
      <c r="E2452" s="4">
        <v>899</v>
      </c>
    </row>
    <row r="2453" spans="1:5" ht="12" customHeight="1" x14ac:dyDescent="0.3">
      <c r="A2453" s="1" t="s">
        <v>18391</v>
      </c>
      <c r="B2453" s="2" t="str">
        <f>IFERROR(VLOOKUP(A2453,PEC!A$2:B$7902,2,0),"PEC NON ESISTENTE")</f>
        <v>PEC NON ESISTENTE</v>
      </c>
      <c r="C2453" s="3" t="s">
        <v>5</v>
      </c>
      <c r="D2453" t="s">
        <v>23890</v>
      </c>
      <c r="E2453" s="4">
        <v>2015</v>
      </c>
    </row>
    <row r="2454" spans="1:5" ht="12" customHeight="1" x14ac:dyDescent="0.3">
      <c r="A2454" s="1" t="s">
        <v>18392</v>
      </c>
      <c r="B2454" s="2" t="str">
        <f>IFERROR(VLOOKUP(A2454,PEC!A$2:B$7902,2,0),"PEC NON ESISTENTE")</f>
        <v>comune.genivolta@pec.regione.lombardia.it</v>
      </c>
      <c r="C2454" s="3" t="s">
        <v>5</v>
      </c>
      <c r="D2454" t="s">
        <v>23890</v>
      </c>
      <c r="E2454" s="4">
        <v>1178</v>
      </c>
    </row>
    <row r="2455" spans="1:5" ht="12" customHeight="1" x14ac:dyDescent="0.3">
      <c r="A2455" s="1" t="s">
        <v>18393</v>
      </c>
      <c r="B2455" s="2" t="str">
        <f>IFERROR(VLOOKUP(A2455,PEC!A$2:B$7902,2,0),"PEC NON ESISTENTE")</f>
        <v>PEC NON ESISTENTE</v>
      </c>
      <c r="C2455" s="3" t="s">
        <v>5</v>
      </c>
      <c r="D2455" t="s">
        <v>23890</v>
      </c>
      <c r="E2455" s="4">
        <v>1283</v>
      </c>
    </row>
    <row r="2456" spans="1:5" ht="12" customHeight="1" x14ac:dyDescent="0.3">
      <c r="A2456" s="1" t="s">
        <v>18394</v>
      </c>
      <c r="B2456" s="2" t="str">
        <f>IFERROR(VLOOKUP(A2456,PEC!A$2:B$7902,2,0),"PEC NON ESISTENTE")</f>
        <v>comune.gombito@pec.regione.lombardia.it</v>
      </c>
      <c r="C2456" s="3" t="s">
        <v>5</v>
      </c>
      <c r="D2456" t="s">
        <v>23890</v>
      </c>
      <c r="E2456" s="4">
        <v>636</v>
      </c>
    </row>
    <row r="2457" spans="1:5" ht="12" customHeight="1" x14ac:dyDescent="0.3">
      <c r="A2457" s="1" t="s">
        <v>18395</v>
      </c>
      <c r="B2457" s="2" t="str">
        <f>IFERROR(VLOOKUP(A2457,PEC!A$2:B$7902,2,0),"PEC NON ESISTENTE")</f>
        <v>comune.grontardo@pec.regione.lombardia.it</v>
      </c>
      <c r="C2457" s="3" t="s">
        <v>5</v>
      </c>
      <c r="D2457" t="s">
        <v>23890</v>
      </c>
      <c r="E2457" s="4">
        <v>1469</v>
      </c>
    </row>
    <row r="2458" spans="1:5" ht="12" customHeight="1" x14ac:dyDescent="0.3">
      <c r="A2458" s="1" t="s">
        <v>18396</v>
      </c>
      <c r="B2458" s="2" t="str">
        <f>IFERROR(VLOOKUP(A2458,PEC!A$2:B$7902,2,0),"PEC NON ESISTENTE")</f>
        <v>comunegrumello@pec.it</v>
      </c>
      <c r="C2458" s="3" t="s">
        <v>5</v>
      </c>
      <c r="D2458" t="s">
        <v>23890</v>
      </c>
      <c r="E2458" s="4">
        <v>1873</v>
      </c>
    </row>
    <row r="2459" spans="1:5" ht="12" customHeight="1" x14ac:dyDescent="0.3">
      <c r="A2459" s="1" t="s">
        <v>18397</v>
      </c>
      <c r="B2459" s="2" t="str">
        <f>IFERROR(VLOOKUP(A2459,PEC!A$2:B$7902,2,0),"PEC NON ESISTENTE")</f>
        <v>comune.gussola@pec.regione.lombardia.it</v>
      </c>
      <c r="C2459" s="3" t="s">
        <v>5</v>
      </c>
      <c r="D2459" t="s">
        <v>23890</v>
      </c>
      <c r="E2459" s="4">
        <v>2873</v>
      </c>
    </row>
    <row r="2460" spans="1:5" ht="12" customHeight="1" x14ac:dyDescent="0.3">
      <c r="A2460" s="1" t="s">
        <v>18398</v>
      </c>
      <c r="B2460" s="2" t="str">
        <f>IFERROR(VLOOKUP(A2460,PEC!A$2:B$7902,2,0),"PEC NON ESISTENTE")</f>
        <v>comune.isoladovarese@pec.regione.lombardia.it</v>
      </c>
      <c r="C2460" s="3" t="s">
        <v>5</v>
      </c>
      <c r="D2460" t="s">
        <v>23890</v>
      </c>
      <c r="E2460" s="4">
        <v>1231</v>
      </c>
    </row>
    <row r="2461" spans="1:5" ht="12" customHeight="1" x14ac:dyDescent="0.3">
      <c r="A2461" s="1" t="s">
        <v>18399</v>
      </c>
      <c r="B2461" s="2" t="str">
        <f>IFERROR(VLOOKUP(A2461,PEC!A$2:B$7902,2,0),"PEC NON ESISTENTE")</f>
        <v>comune.izano@pec.regione.lombardia.it</v>
      </c>
      <c r="C2461" s="3" t="s">
        <v>5</v>
      </c>
      <c r="D2461" t="s">
        <v>23890</v>
      </c>
      <c r="E2461" s="4">
        <v>2068</v>
      </c>
    </row>
    <row r="2462" spans="1:5" ht="12" customHeight="1" x14ac:dyDescent="0.3">
      <c r="A2462" s="1" t="s">
        <v>18400</v>
      </c>
      <c r="B2462" s="2" t="str">
        <f>IFERROR(VLOOKUP(A2462,PEC!A$2:B$7902,2,0),"PEC NON ESISTENTE")</f>
        <v>pec@pec.comune.madignano.cr.it</v>
      </c>
      <c r="C2462" s="3" t="s">
        <v>5</v>
      </c>
      <c r="D2462" t="s">
        <v>23890</v>
      </c>
      <c r="E2462" s="4">
        <v>2931</v>
      </c>
    </row>
    <row r="2463" spans="1:5" ht="12" customHeight="1" x14ac:dyDescent="0.3">
      <c r="A2463" s="1" t="s">
        <v>18401</v>
      </c>
      <c r="B2463" s="2" t="str">
        <f>IFERROR(VLOOKUP(A2463,PEC!A$2:B$7902,2,0),"PEC NON ESISTENTE")</f>
        <v>comune.malagnino@pec.regione.lombardia.it</v>
      </c>
      <c r="C2463" s="3" t="s">
        <v>5</v>
      </c>
      <c r="D2463" t="s">
        <v>23890</v>
      </c>
      <c r="E2463" s="4">
        <v>1525</v>
      </c>
    </row>
    <row r="2464" spans="1:5" ht="12" customHeight="1" x14ac:dyDescent="0.3">
      <c r="A2464" s="1" t="s">
        <v>18402</v>
      </c>
      <c r="B2464" s="2" t="str">
        <f>IFERROR(VLOOKUP(A2464,PEC!A$2:B$7902,2,0),"PEC NON ESISTENTE")</f>
        <v>comune.martignanadipo@pec.regione.lombardia.it</v>
      </c>
      <c r="C2464" s="3" t="s">
        <v>5</v>
      </c>
      <c r="D2464" t="s">
        <v>23890</v>
      </c>
      <c r="E2464" s="4">
        <v>1893</v>
      </c>
    </row>
    <row r="2465" spans="1:5" ht="12" customHeight="1" x14ac:dyDescent="0.3">
      <c r="A2465" s="1" t="s">
        <v>18403</v>
      </c>
      <c r="B2465" s="2" t="str">
        <f>IFERROR(VLOOKUP(A2465,PEC!A$2:B$7902,2,0),"PEC NON ESISTENTE")</f>
        <v>segreteria.comune.montecremasco@pec.regione.lombardia.it</v>
      </c>
      <c r="C2465" s="3" t="s">
        <v>5</v>
      </c>
      <c r="D2465" t="s">
        <v>23890</v>
      </c>
      <c r="E2465" s="4">
        <v>2356</v>
      </c>
    </row>
    <row r="2466" spans="1:5" ht="12" customHeight="1" x14ac:dyDescent="0.3">
      <c r="A2466" s="1" t="s">
        <v>18404</v>
      </c>
      <c r="B2466" s="2" t="str">
        <f>IFERROR(VLOOKUP(A2466,PEC!A$2:B$7902,2,0),"PEC NON ESISTENTE")</f>
        <v>comune.montodine@pec.regione.lombardia.it</v>
      </c>
      <c r="C2466" s="3" t="s">
        <v>5</v>
      </c>
      <c r="D2466" t="s">
        <v>23890</v>
      </c>
      <c r="E2466" s="4">
        <v>2606</v>
      </c>
    </row>
    <row r="2467" spans="1:5" ht="12" customHeight="1" x14ac:dyDescent="0.3">
      <c r="A2467" s="1" t="s">
        <v>18405</v>
      </c>
      <c r="B2467" s="2" t="str">
        <f>IFERROR(VLOOKUP(A2467,PEC!A$2:B$7902,2,0),"PEC NON ESISTENTE")</f>
        <v>comune.moscazzano@pec.regione.lombardia.it</v>
      </c>
      <c r="C2467" s="3" t="s">
        <v>5</v>
      </c>
      <c r="D2467" t="s">
        <v>23890</v>
      </c>
      <c r="E2467" s="4">
        <v>822</v>
      </c>
    </row>
    <row r="2468" spans="1:5" ht="12" customHeight="1" x14ac:dyDescent="0.3">
      <c r="A2468" s="1" t="s">
        <v>18406</v>
      </c>
      <c r="B2468" s="2" t="str">
        <f>IFERROR(VLOOKUP(A2468,PEC!A$2:B$7902,2,0),"PEC NON ESISTENTE")</f>
        <v>comune.mottabaluffi@pec.regione.lombardia.it</v>
      </c>
      <c r="C2468" s="3" t="s">
        <v>5</v>
      </c>
      <c r="D2468" t="s">
        <v>23890</v>
      </c>
      <c r="E2468" s="4">
        <v>980</v>
      </c>
    </row>
    <row r="2469" spans="1:5" ht="12" customHeight="1" x14ac:dyDescent="0.3">
      <c r="A2469" s="1" t="s">
        <v>18407</v>
      </c>
      <c r="B2469" s="2" t="str">
        <f>IFERROR(VLOOKUP(A2469,PEC!A$2:B$7902,2,0),"PEC NON ESISTENTE")</f>
        <v>comune.offanengo@cert.legalmail.it</v>
      </c>
      <c r="C2469" s="3" t="s">
        <v>5</v>
      </c>
      <c r="D2469" t="s">
        <v>23890</v>
      </c>
      <c r="E2469" s="4">
        <v>5869</v>
      </c>
    </row>
    <row r="2470" spans="1:5" ht="12" customHeight="1" x14ac:dyDescent="0.3">
      <c r="A2470" s="1" t="s">
        <v>18408</v>
      </c>
      <c r="B2470" s="2" t="str">
        <f>IFERROR(VLOOKUP(A2470,PEC!A$2:B$7902,2,0),"PEC NON ESISTENTE")</f>
        <v>comune.olmeneta.cr@pec.it</v>
      </c>
      <c r="C2470" s="3" t="s">
        <v>5</v>
      </c>
      <c r="D2470" t="s">
        <v>23890</v>
      </c>
      <c r="E2470" s="4">
        <v>967</v>
      </c>
    </row>
    <row r="2471" spans="1:5" ht="12" customHeight="1" x14ac:dyDescent="0.3">
      <c r="A2471" s="1" t="s">
        <v>18409</v>
      </c>
      <c r="B2471" s="2" t="str">
        <f>IFERROR(VLOOKUP(A2471,PEC!A$2:B$7902,2,0),"PEC NON ESISTENTE")</f>
        <v>comune.ostiano@pec.regione.lombardia.it</v>
      </c>
      <c r="C2471" s="3" t="s">
        <v>5</v>
      </c>
      <c r="D2471" t="s">
        <v>23890</v>
      </c>
      <c r="E2471" s="4">
        <v>3020</v>
      </c>
    </row>
    <row r="2472" spans="1:5" ht="12" customHeight="1" x14ac:dyDescent="0.3">
      <c r="A2472" s="1" t="s">
        <v>18410</v>
      </c>
      <c r="B2472" s="2" t="str">
        <f>IFERROR(VLOOKUP(A2472,PEC!A$2:B$7902,2,0),"PEC NON ESISTENTE")</f>
        <v>comune.padernoponchielli@pec.regione.lombardia.it</v>
      </c>
      <c r="C2472" s="3" t="s">
        <v>5</v>
      </c>
      <c r="D2472" t="s">
        <v>23890</v>
      </c>
      <c r="E2472" s="4">
        <v>1480</v>
      </c>
    </row>
    <row r="2473" spans="1:5" ht="12" customHeight="1" x14ac:dyDescent="0.3">
      <c r="A2473" s="1" t="s">
        <v>18411</v>
      </c>
      <c r="B2473" s="2" t="str">
        <f>IFERROR(VLOOKUP(A2473,PEC!A$2:B$7902,2,0),"PEC NON ESISTENTE")</f>
        <v>comune.palazzopignano@mailcert.cremasconline.it</v>
      </c>
      <c r="C2473" s="3" t="s">
        <v>5</v>
      </c>
      <c r="D2473" t="s">
        <v>23890</v>
      </c>
      <c r="E2473" s="4">
        <v>3848</v>
      </c>
    </row>
    <row r="2474" spans="1:5" ht="12" customHeight="1" x14ac:dyDescent="0.3">
      <c r="A2474" s="1" t="s">
        <v>18412</v>
      </c>
      <c r="B2474" s="2" t="str">
        <f>IFERROR(VLOOKUP(A2474,PEC!A$2:B$7902,2,0),"PEC NON ESISTENTE")</f>
        <v>protocollo.comune.pandino@pec.it</v>
      </c>
      <c r="C2474" s="3" t="s">
        <v>5</v>
      </c>
      <c r="D2474" t="s">
        <v>23890</v>
      </c>
      <c r="E2474" s="4">
        <v>8885</v>
      </c>
    </row>
    <row r="2475" spans="1:5" ht="12" customHeight="1" x14ac:dyDescent="0.3">
      <c r="A2475" s="1" t="s">
        <v>18413</v>
      </c>
      <c r="B2475" s="2" t="str">
        <f>IFERROR(VLOOKUP(A2475,PEC!A$2:B$7902,2,0),"PEC NON ESISTENTE")</f>
        <v>comune.persicodosimo@pec.regione.lombardia.it</v>
      </c>
      <c r="C2475" s="3" t="s">
        <v>5</v>
      </c>
      <c r="D2475" t="s">
        <v>23890</v>
      </c>
      <c r="E2475" s="4">
        <v>3372</v>
      </c>
    </row>
    <row r="2476" spans="1:5" ht="12" customHeight="1" x14ac:dyDescent="0.3">
      <c r="A2476" s="1" t="s">
        <v>18414</v>
      </c>
      <c r="B2476" s="2" t="str">
        <f>IFERROR(VLOOKUP(A2476,PEC!A$2:B$7902,2,0),"PEC NON ESISTENTE")</f>
        <v>comune.pescaroloeduniti@pec.regione.lombardia.it</v>
      </c>
      <c r="C2476" s="3" t="s">
        <v>5</v>
      </c>
      <c r="D2476" t="s">
        <v>23890</v>
      </c>
      <c r="E2476" s="4">
        <v>1608</v>
      </c>
    </row>
    <row r="2477" spans="1:5" ht="12" customHeight="1" x14ac:dyDescent="0.3">
      <c r="A2477" s="1" t="s">
        <v>18415</v>
      </c>
      <c r="B2477" s="2" t="str">
        <f>IFERROR(VLOOKUP(A2477,PEC!A$2:B$7902,2,0),"PEC NON ESISTENTE")</f>
        <v>comune.pessinacremonese@pec.regione.lombardia.it</v>
      </c>
      <c r="C2477" s="3" t="s">
        <v>5</v>
      </c>
      <c r="D2477" t="s">
        <v>23890</v>
      </c>
      <c r="E2477" s="4">
        <v>673</v>
      </c>
    </row>
    <row r="2478" spans="1:5" ht="12" customHeight="1" x14ac:dyDescent="0.3">
      <c r="A2478" s="1" t="s">
        <v>18416</v>
      </c>
      <c r="B2478" s="2" t="str">
        <f>IFERROR(VLOOKUP(A2478,PEC!A$2:B$7902,2,0),"PEC NON ESISTENTE")</f>
        <v>PEC NON ESISTENTE</v>
      </c>
      <c r="C2478" s="3" t="s">
        <v>5</v>
      </c>
      <c r="D2478" t="s">
        <v>23890</v>
      </c>
      <c r="E2478" s="4">
        <v>3580</v>
      </c>
    </row>
    <row r="2479" spans="1:5" ht="12" customHeight="1" x14ac:dyDescent="0.3">
      <c r="A2479" s="1" t="s">
        <v>18417</v>
      </c>
      <c r="B2479" s="2" t="str">
        <f>IFERROR(VLOOKUP(A2479,PEC!A$2:B$7902,2,0),"PEC NON ESISTENTE")</f>
        <v>comune.pianengo@mailcert.cremasconline.it</v>
      </c>
      <c r="C2479" s="3" t="s">
        <v>5</v>
      </c>
      <c r="D2479" t="s">
        <v>23890</v>
      </c>
      <c r="E2479" s="4">
        <v>2561</v>
      </c>
    </row>
    <row r="2480" spans="1:5" ht="12" customHeight="1" x14ac:dyDescent="0.3">
      <c r="A2480" s="1" t="s">
        <v>18418</v>
      </c>
      <c r="B2480" s="2" t="str">
        <f>IFERROR(VLOOKUP(A2480,PEC!A$2:B$7902,2,0),"PEC NON ESISTENTE")</f>
        <v>anagrafe.comune.pieranica@pec.regione.lombardia.it</v>
      </c>
      <c r="C2480" s="3" t="s">
        <v>5</v>
      </c>
      <c r="D2480" t="s">
        <v>23890</v>
      </c>
      <c r="E2480" s="4">
        <v>1152</v>
      </c>
    </row>
    <row r="2481" spans="1:5" ht="12" customHeight="1" x14ac:dyDescent="0.3">
      <c r="A2481" s="1" t="s">
        <v>18419</v>
      </c>
      <c r="B2481" s="2" t="str">
        <f>IFERROR(VLOOKUP(A2481,PEC!A$2:B$7902,2,0),"PEC NON ESISTENTE")</f>
        <v>comune.pievedolmi@pec.regione.lombardia.it</v>
      </c>
      <c r="C2481" s="3" t="s">
        <v>5</v>
      </c>
      <c r="D2481" t="s">
        <v>23890</v>
      </c>
      <c r="E2481" s="4">
        <v>1295</v>
      </c>
    </row>
    <row r="2482" spans="1:5" ht="12" customHeight="1" x14ac:dyDescent="0.3">
      <c r="A2482" s="1" t="s">
        <v>18420</v>
      </c>
      <c r="B2482" s="2" t="str">
        <f>IFERROR(VLOOKUP(A2482,PEC!A$2:B$7902,2,0),"PEC NON ESISTENTE")</f>
        <v>comune.pievesangiacomo@pec.regione.lombardia.it</v>
      </c>
      <c r="C2482" s="3" t="s">
        <v>5</v>
      </c>
      <c r="D2482" t="s">
        <v>23890</v>
      </c>
      <c r="E2482" s="4">
        <v>1624</v>
      </c>
    </row>
    <row r="2483" spans="1:5" ht="12" customHeight="1" x14ac:dyDescent="0.3">
      <c r="A2483" s="1" t="s">
        <v>18421</v>
      </c>
      <c r="B2483" s="2" t="str">
        <f>IFERROR(VLOOKUP(A2483,PEC!A$2:B$7902,2,0),"PEC NON ESISTENTE")</f>
        <v>anagrafe.comune.pizzighettone@pec.regione.lombardia.it</v>
      </c>
      <c r="C2483" s="3" t="s">
        <v>5</v>
      </c>
      <c r="D2483" t="s">
        <v>23890</v>
      </c>
      <c r="E2483" s="4">
        <v>6703</v>
      </c>
    </row>
    <row r="2484" spans="1:5" ht="12" customHeight="1" x14ac:dyDescent="0.3">
      <c r="A2484" s="1" t="s">
        <v>18422</v>
      </c>
      <c r="B2484" s="2" t="str">
        <f>IFERROR(VLOOKUP(A2484,PEC!A$2:B$7902,2,0),"PEC NON ESISTENTE")</f>
        <v>comune.pozzaglio@pec.regione.lombardia.it</v>
      </c>
      <c r="C2484" s="3" t="s">
        <v>5</v>
      </c>
      <c r="D2484" t="s">
        <v>23890</v>
      </c>
      <c r="E2484" s="4">
        <v>1471</v>
      </c>
    </row>
    <row r="2485" spans="1:5" ht="12" customHeight="1" x14ac:dyDescent="0.3">
      <c r="A2485" s="1" t="s">
        <v>18423</v>
      </c>
      <c r="B2485" s="2" t="str">
        <f>IFERROR(VLOOKUP(A2485,PEC!A$2:B$7902,2,0),"PEC NON ESISTENTE")</f>
        <v>comune.quintano@pec.it</v>
      </c>
      <c r="C2485" s="3" t="s">
        <v>5</v>
      </c>
      <c r="D2485" t="s">
        <v>23890</v>
      </c>
      <c r="E2485" s="4">
        <v>910</v>
      </c>
    </row>
    <row r="2486" spans="1:5" ht="12" customHeight="1" x14ac:dyDescent="0.3">
      <c r="A2486" s="1" t="s">
        <v>18424</v>
      </c>
      <c r="B2486" s="2" t="str">
        <f>IFERROR(VLOOKUP(A2486,PEC!A$2:B$7902,2,0),"PEC NON ESISTENTE")</f>
        <v>comune.ricengo@pec.regione.lombardia.it</v>
      </c>
      <c r="C2486" s="3" t="s">
        <v>5</v>
      </c>
      <c r="D2486" t="s">
        <v>23890</v>
      </c>
      <c r="E2486" s="4">
        <v>1770</v>
      </c>
    </row>
    <row r="2487" spans="1:5" ht="12" customHeight="1" x14ac:dyDescent="0.3">
      <c r="A2487" s="1" t="s">
        <v>18425</v>
      </c>
      <c r="B2487" s="2" t="str">
        <f>IFERROR(VLOOKUP(A2487,PEC!A$2:B$7902,2,0),"PEC NON ESISTENTE")</f>
        <v>comune.ripaltaarpina@pec.regione.lombardia.it</v>
      </c>
      <c r="C2487" s="3" t="s">
        <v>5</v>
      </c>
      <c r="D2487" t="s">
        <v>23890</v>
      </c>
      <c r="E2487" s="4">
        <v>1055</v>
      </c>
    </row>
    <row r="2488" spans="1:5" ht="12" customHeight="1" x14ac:dyDescent="0.3">
      <c r="A2488" s="1" t="s">
        <v>18426</v>
      </c>
      <c r="B2488" s="2" t="str">
        <f>IFERROR(VLOOKUP(A2488,PEC!A$2:B$7902,2,0),"PEC NON ESISTENTE")</f>
        <v>comune.ripaltacremasca@pec.it</v>
      </c>
      <c r="C2488" s="3" t="s">
        <v>5</v>
      </c>
      <c r="D2488" t="s">
        <v>23890</v>
      </c>
      <c r="E2488" s="4">
        <v>3394</v>
      </c>
    </row>
    <row r="2489" spans="1:5" ht="12" customHeight="1" x14ac:dyDescent="0.3">
      <c r="A2489" s="1" t="s">
        <v>18427</v>
      </c>
      <c r="B2489" s="2" t="str">
        <f>IFERROR(VLOOKUP(A2489,PEC!A$2:B$7902,2,0),"PEC NON ESISTENTE")</f>
        <v>anagrafe.comune.ripaltaguerina@pec.regione.lombardia.it</v>
      </c>
      <c r="C2489" s="3" t="s">
        <v>5</v>
      </c>
      <c r="D2489" t="s">
        <v>23890</v>
      </c>
      <c r="E2489" s="4">
        <v>535</v>
      </c>
    </row>
    <row r="2490" spans="1:5" ht="12" customHeight="1" x14ac:dyDescent="0.3">
      <c r="A2490" s="1" t="s">
        <v>18428</v>
      </c>
      <c r="B2490" s="2" t="str">
        <f>IFERROR(VLOOKUP(A2490,PEC!A$2:B$7902,2,0),"PEC NON ESISTENTE")</f>
        <v>comune.rivarolodelre@pec.regione.lombardia.it</v>
      </c>
      <c r="C2490" s="3" t="s">
        <v>5</v>
      </c>
      <c r="D2490" t="s">
        <v>23890</v>
      </c>
      <c r="E2490" s="4">
        <v>2077</v>
      </c>
    </row>
    <row r="2491" spans="1:5" ht="12" customHeight="1" x14ac:dyDescent="0.3">
      <c r="A2491" s="1" t="s">
        <v>18429</v>
      </c>
      <c r="B2491" s="2" t="str">
        <f>IFERROR(VLOOKUP(A2491,PEC!A$2:B$7902,2,0),"PEC NON ESISTENTE")</f>
        <v>comune.rivoltadadda@mailcert.cremasconline.it</v>
      </c>
      <c r="C2491" s="3" t="s">
        <v>5</v>
      </c>
      <c r="D2491" t="s">
        <v>23890</v>
      </c>
      <c r="E2491" s="4">
        <v>7918</v>
      </c>
    </row>
    <row r="2492" spans="1:5" ht="12" customHeight="1" x14ac:dyDescent="0.3">
      <c r="A2492" s="1" t="s">
        <v>18430</v>
      </c>
      <c r="B2492" s="2" t="str">
        <f>IFERROR(VLOOKUP(A2492,PEC!A$2:B$7902,2,0),"PEC NON ESISTENTE")</f>
        <v>comune.robeccodoglio@pec.regione.lombardia.it</v>
      </c>
      <c r="C2492" s="3" t="s">
        <v>5</v>
      </c>
      <c r="D2492" t="s">
        <v>23890</v>
      </c>
      <c r="E2492" s="4">
        <v>2438</v>
      </c>
    </row>
    <row r="2493" spans="1:5" ht="12" customHeight="1" x14ac:dyDescent="0.3">
      <c r="A2493" s="1" t="s">
        <v>18431</v>
      </c>
      <c r="B2493" s="2" t="str">
        <f>IFERROR(VLOOKUP(A2493,PEC!A$2:B$7902,2,0),"PEC NON ESISTENTE")</f>
        <v>comune.romanengo@pec.regione.lombardia.it</v>
      </c>
      <c r="C2493" s="3" t="s">
        <v>5</v>
      </c>
      <c r="D2493" t="s">
        <v>23890</v>
      </c>
      <c r="E2493" s="4">
        <v>3021</v>
      </c>
    </row>
    <row r="2494" spans="1:5" ht="12" customHeight="1" x14ac:dyDescent="0.3">
      <c r="A2494" s="1" t="s">
        <v>18432</v>
      </c>
      <c r="B2494" s="2" t="str">
        <f>IFERROR(VLOOKUP(A2494,PEC!A$2:B$7902,2,0),"PEC NON ESISTENTE")</f>
        <v>anagrafe.comune.salvirola@pec.it</v>
      </c>
      <c r="C2494" s="3" t="s">
        <v>5</v>
      </c>
      <c r="D2494" t="s">
        <v>23890</v>
      </c>
      <c r="E2494" s="4">
        <v>1169</v>
      </c>
    </row>
    <row r="2495" spans="1:5" ht="12" customHeight="1" x14ac:dyDescent="0.3">
      <c r="A2495" s="1" t="s">
        <v>18433</v>
      </c>
      <c r="B2495" s="2" t="str">
        <f>IFERROR(VLOOKUP(A2495,PEC!A$2:B$7902,2,0),"PEC NON ESISTENTE")</f>
        <v>info@pec.comune.sanbassano.cr.it</v>
      </c>
      <c r="C2495" s="3" t="s">
        <v>5</v>
      </c>
      <c r="D2495" t="s">
        <v>23890</v>
      </c>
      <c r="E2495" s="4">
        <v>2207</v>
      </c>
    </row>
    <row r="2496" spans="1:5" ht="12" customHeight="1" x14ac:dyDescent="0.3">
      <c r="A2496" s="1" t="s">
        <v>18434</v>
      </c>
      <c r="B2496" s="2" t="str">
        <f>IFERROR(VLOOKUP(A2496,PEC!A$2:B$7902,2,0),"PEC NON ESISTENTE")</f>
        <v>comune@comune.sandanielepo.cr.it</v>
      </c>
      <c r="C2496" s="3" t="s">
        <v>5</v>
      </c>
      <c r="D2496" t="s">
        <v>23890</v>
      </c>
      <c r="E2496" s="4">
        <v>1419</v>
      </c>
    </row>
    <row r="2497" spans="1:5" ht="12" customHeight="1" x14ac:dyDescent="0.3">
      <c r="A2497" s="1" t="s">
        <v>18435</v>
      </c>
      <c r="B2497" s="2" t="str">
        <f>IFERROR(VLOOKUP(A2497,PEC!A$2:B$7902,2,0),"PEC NON ESISTENTE")</f>
        <v>comune.sangiovannincroce@pec.regione.lombardia.it</v>
      </c>
      <c r="C2497" s="3" t="s">
        <v>5</v>
      </c>
      <c r="D2497" t="s">
        <v>23890</v>
      </c>
      <c r="E2497" s="4">
        <v>1875</v>
      </c>
    </row>
    <row r="2498" spans="1:5" ht="12" customHeight="1" x14ac:dyDescent="0.3">
      <c r="A2498" s="1" t="s">
        <v>18436</v>
      </c>
      <c r="B2498" s="2" t="str">
        <f>IFERROR(VLOOKUP(A2498,PEC!A$2:B$7902,2,0),"PEC NON ESISTENTE")</f>
        <v>comune.sanmartinodellago@pec.regione.lombardia.it</v>
      </c>
      <c r="C2498" s="3" t="s">
        <v>5</v>
      </c>
      <c r="D2498" t="s">
        <v>23890</v>
      </c>
      <c r="E2498" s="4">
        <v>473</v>
      </c>
    </row>
    <row r="2499" spans="1:5" ht="12" customHeight="1" x14ac:dyDescent="0.3">
      <c r="A2499" s="1" t="s">
        <v>18437</v>
      </c>
      <c r="B2499" s="2" t="str">
        <f>IFERROR(VLOOKUP(A2499,PEC!A$2:B$7902,2,0),"PEC NON ESISTENTE")</f>
        <v>comune.scandolara-ravara@pec.regione.lombardia.it</v>
      </c>
      <c r="C2499" s="3" t="s">
        <v>5</v>
      </c>
      <c r="D2499" t="s">
        <v>23890</v>
      </c>
      <c r="E2499" s="4">
        <v>1466</v>
      </c>
    </row>
    <row r="2500" spans="1:5" ht="12" customHeight="1" x14ac:dyDescent="0.3">
      <c r="A2500" s="1" t="s">
        <v>18438</v>
      </c>
      <c r="B2500" s="2" t="str">
        <f>IFERROR(VLOOKUP(A2500,PEC!A$2:B$7902,2,0),"PEC NON ESISTENTE")</f>
        <v>comune.scandolararipadoglio@pec.regione.lombardia.it</v>
      </c>
      <c r="C2500" s="3" t="s">
        <v>5</v>
      </c>
      <c r="D2500" t="s">
        <v>23890</v>
      </c>
      <c r="E2500" s="4">
        <v>623</v>
      </c>
    </row>
    <row r="2501" spans="1:5" ht="12" customHeight="1" x14ac:dyDescent="0.3">
      <c r="A2501" s="1" t="s">
        <v>18439</v>
      </c>
      <c r="B2501" s="2" t="str">
        <f>IFERROR(VLOOKUP(A2501,PEC!A$2:B$7902,2,0),"PEC NON ESISTENTE")</f>
        <v>comune.sergnano@pec.regione.lombardia.it</v>
      </c>
      <c r="C2501" s="3" t="s">
        <v>5</v>
      </c>
      <c r="D2501" t="s">
        <v>23890</v>
      </c>
      <c r="E2501" s="4">
        <v>3631</v>
      </c>
    </row>
    <row r="2502" spans="1:5" ht="12" customHeight="1" x14ac:dyDescent="0.3">
      <c r="A2502" s="1" t="s">
        <v>18440</v>
      </c>
      <c r="B2502" s="2" t="str">
        <f>IFERROR(VLOOKUP(A2502,PEC!A$2:B$7902,2,0),"PEC NON ESISTENTE")</f>
        <v>comune.sestoeduniti@pec.regione.lombardia.it</v>
      </c>
      <c r="C2502" s="3" t="s">
        <v>5</v>
      </c>
      <c r="D2502" t="s">
        <v>23890</v>
      </c>
      <c r="E2502" s="4">
        <v>3075</v>
      </c>
    </row>
    <row r="2503" spans="1:5" ht="12" customHeight="1" x14ac:dyDescent="0.3">
      <c r="A2503" s="1" t="s">
        <v>18441</v>
      </c>
      <c r="B2503" s="2" t="str">
        <f>IFERROR(VLOOKUP(A2503,PEC!A$2:B$7902,2,0),"PEC NON ESISTENTE")</f>
        <v>comune.solarolorainerio@pec.regione.lombardia.it</v>
      </c>
      <c r="C2503" s="3" t="s">
        <v>5</v>
      </c>
      <c r="D2503" t="s">
        <v>23890</v>
      </c>
      <c r="E2503" s="4">
        <v>1007</v>
      </c>
    </row>
    <row r="2504" spans="1:5" ht="12" customHeight="1" x14ac:dyDescent="0.3">
      <c r="A2504" s="1" t="s">
        <v>18442</v>
      </c>
      <c r="B2504" s="2" t="str">
        <f>IFERROR(VLOOKUP(A2504,PEC!A$2:B$7902,2,0),"PEC NON ESISTENTE")</f>
        <v>soncino@postemailcertificata.it</v>
      </c>
      <c r="C2504" s="3" t="s">
        <v>5</v>
      </c>
      <c r="D2504" t="s">
        <v>23890</v>
      </c>
      <c r="E2504" s="4">
        <v>7699</v>
      </c>
    </row>
    <row r="2505" spans="1:5" ht="12" customHeight="1" x14ac:dyDescent="0.3">
      <c r="A2505" s="1" t="s">
        <v>18443</v>
      </c>
      <c r="B2505" s="2" t="str">
        <f>IFERROR(VLOOKUP(A2505,PEC!A$2:B$7902,2,0),"PEC NON ESISTENTE")</f>
        <v>comune.soresina@pec.regione.lombardia.it</v>
      </c>
      <c r="C2505" s="3" t="s">
        <v>5</v>
      </c>
      <c r="D2505" t="s">
        <v>23890</v>
      </c>
      <c r="E2505" s="4">
        <v>8995</v>
      </c>
    </row>
    <row r="2506" spans="1:5" ht="12" customHeight="1" x14ac:dyDescent="0.3">
      <c r="A2506" s="1" t="s">
        <v>18444</v>
      </c>
      <c r="B2506" s="2" t="str">
        <f>IFERROR(VLOOKUP(A2506,PEC!A$2:B$7902,2,0),"PEC NON ESISTENTE")</f>
        <v>comune.sospiro@pec.regione.lombardia.it</v>
      </c>
      <c r="C2506" s="3" t="s">
        <v>5</v>
      </c>
      <c r="D2506" t="s">
        <v>23890</v>
      </c>
      <c r="E2506" s="4">
        <v>3236</v>
      </c>
    </row>
    <row r="2507" spans="1:5" ht="12" customHeight="1" x14ac:dyDescent="0.3">
      <c r="A2507" s="1" t="s">
        <v>18445</v>
      </c>
      <c r="B2507" s="2" t="str">
        <f>IFERROR(VLOOKUP(A2507,PEC!A$2:B$7902,2,0),"PEC NON ESISTENTE")</f>
        <v>comune.spinadesco@pec.regione.lombardia.it</v>
      </c>
      <c r="C2507" s="3" t="s">
        <v>5</v>
      </c>
      <c r="D2507" t="s">
        <v>23890</v>
      </c>
      <c r="E2507" s="4">
        <v>1575</v>
      </c>
    </row>
    <row r="2508" spans="1:5" ht="12" customHeight="1" x14ac:dyDescent="0.3">
      <c r="A2508" s="1" t="s">
        <v>18446</v>
      </c>
      <c r="B2508" s="2" t="str">
        <f>IFERROR(VLOOKUP(A2508,PEC!A$2:B$7902,2,0),"PEC NON ESISTENTE")</f>
        <v>comune.spineda@pec.regione.lombardia.it</v>
      </c>
      <c r="C2508" s="3" t="s">
        <v>5</v>
      </c>
      <c r="D2508" t="s">
        <v>23890</v>
      </c>
      <c r="E2508" s="4">
        <v>633</v>
      </c>
    </row>
    <row r="2509" spans="1:5" ht="12" customHeight="1" x14ac:dyDescent="0.3">
      <c r="A2509" s="1" t="s">
        <v>18447</v>
      </c>
      <c r="B2509" s="2" t="str">
        <f>IFERROR(VLOOKUP(A2509,PEC!A$2:B$7902,2,0),"PEC NON ESISTENTE")</f>
        <v>comune.spinodadda@pec.regione.lombardia.it</v>
      </c>
      <c r="C2509" s="3" t="s">
        <v>5</v>
      </c>
      <c r="D2509" t="s">
        <v>23890</v>
      </c>
      <c r="E2509" s="4">
        <v>6851</v>
      </c>
    </row>
    <row r="2510" spans="1:5" ht="12" customHeight="1" x14ac:dyDescent="0.3">
      <c r="A2510" s="1" t="s">
        <v>18448</v>
      </c>
      <c r="B2510" s="2" t="str">
        <f>IFERROR(VLOOKUP(A2510,PEC!A$2:B$7902,2,0),"PEC NON ESISTENTE")</f>
        <v>demografici@pec.comune.stagnolombardo.cr.it</v>
      </c>
      <c r="C2510" s="3" t="s">
        <v>5</v>
      </c>
      <c r="D2510" t="s">
        <v>23890</v>
      </c>
      <c r="E2510" s="4">
        <v>1570</v>
      </c>
    </row>
    <row r="2511" spans="1:5" ht="12" customHeight="1" x14ac:dyDescent="0.3">
      <c r="A2511" s="1" t="s">
        <v>18449</v>
      </c>
      <c r="B2511" s="2" t="str">
        <f>IFERROR(VLOOKUP(A2511,PEC!A$2:B$7902,2,0),"PEC NON ESISTENTE")</f>
        <v>segreteria.comune.ticengo@pec.regione.lombardia.it</v>
      </c>
      <c r="C2511" s="3" t="s">
        <v>5</v>
      </c>
      <c r="D2511" t="s">
        <v>23890</v>
      </c>
      <c r="E2511" s="4">
        <v>448</v>
      </c>
    </row>
    <row r="2512" spans="1:5" ht="12" customHeight="1" x14ac:dyDescent="0.3">
      <c r="A2512" s="1" t="s">
        <v>18450</v>
      </c>
      <c r="B2512" s="2" t="str">
        <f>IFERROR(VLOOKUP(A2512,PEC!A$2:B$7902,2,0),"PEC NON ESISTENTE")</f>
        <v>pec@pec.comune.torlinovimercati.cr.it</v>
      </c>
      <c r="C2512" s="3" t="s">
        <v>5</v>
      </c>
      <c r="D2512" t="s">
        <v>23890</v>
      </c>
      <c r="E2512" s="4">
        <v>449</v>
      </c>
    </row>
    <row r="2513" spans="1:5" ht="12" customHeight="1" x14ac:dyDescent="0.3">
      <c r="A2513" s="1" t="s">
        <v>18451</v>
      </c>
      <c r="B2513" s="2" t="str">
        <f>IFERROR(VLOOKUP(A2513,PEC!A$2:B$7902,2,0),"PEC NON ESISTENTE")</f>
        <v>comune.tornata@pec.regione.lombardia.it</v>
      </c>
      <c r="C2513" s="3" t="s">
        <v>5</v>
      </c>
      <c r="D2513" t="s">
        <v>23890</v>
      </c>
      <c r="E2513" s="4">
        <v>491</v>
      </c>
    </row>
    <row r="2514" spans="1:5" ht="12" customHeight="1" x14ac:dyDescent="0.3">
      <c r="A2514" s="1" t="s">
        <v>18452</v>
      </c>
      <c r="B2514" s="2" t="str">
        <f>IFERROR(VLOOKUP(A2514,PEC!A$2:B$7902,2,0),"PEC NON ESISTENTE")</f>
        <v>PEC NON ESISTENTE</v>
      </c>
      <c r="C2514" s="3" t="s">
        <v>5</v>
      </c>
      <c r="D2514" t="s">
        <v>23890</v>
      </c>
      <c r="E2514" s="4">
        <v>1769</v>
      </c>
    </row>
    <row r="2515" spans="1:5" ht="12" customHeight="1" x14ac:dyDescent="0.3">
      <c r="A2515" s="1" t="s">
        <v>18453</v>
      </c>
      <c r="B2515" s="2" t="str">
        <f>IFERROR(VLOOKUP(A2515,PEC!A$2:B$7902,2,0),"PEC NON ESISTENTE")</f>
        <v>comune.torricelladelpizzo@pec.regione.lombardia.it</v>
      </c>
      <c r="C2515" s="3" t="s">
        <v>5</v>
      </c>
      <c r="D2515" t="s">
        <v>23890</v>
      </c>
      <c r="E2515" s="4">
        <v>678</v>
      </c>
    </row>
    <row r="2516" spans="1:5" ht="12" customHeight="1" x14ac:dyDescent="0.3">
      <c r="A2516" s="1" t="s">
        <v>18454</v>
      </c>
      <c r="B2516" s="2" t="str">
        <f>IFERROR(VLOOKUP(A2516,PEC!A$2:B$7902,2,0),"PEC NON ESISTENTE")</f>
        <v>protocollo@pec.comune.trescorecremasco.cr.it</v>
      </c>
      <c r="C2516" s="3" t="s">
        <v>5</v>
      </c>
      <c r="D2516" t="s">
        <v>23890</v>
      </c>
      <c r="E2516" s="4">
        <v>2882</v>
      </c>
    </row>
    <row r="2517" spans="1:5" ht="12" customHeight="1" x14ac:dyDescent="0.3">
      <c r="A2517" s="1" t="s">
        <v>18455</v>
      </c>
      <c r="B2517" s="2" t="str">
        <f>IFERROR(VLOOKUP(A2517,PEC!A$2:B$7902,2,0),"PEC NON ESISTENTE")</f>
        <v>comune.trigolo@pec.regione.lombardia.it</v>
      </c>
      <c r="C2517" s="3" t="s">
        <v>5</v>
      </c>
      <c r="D2517" t="s">
        <v>23890</v>
      </c>
      <c r="E2517" s="4">
        <v>1760</v>
      </c>
    </row>
    <row r="2518" spans="1:5" ht="12" customHeight="1" x14ac:dyDescent="0.3">
      <c r="A2518" s="1" t="s">
        <v>18456</v>
      </c>
      <c r="B2518" s="2" t="str">
        <f>IFERROR(VLOOKUP(A2518,PEC!A$2:B$7902,2,0),"PEC NON ESISTENTE")</f>
        <v>comune.vaiano@mailcert.cremasconline.it</v>
      </c>
      <c r="C2518" s="3" t="s">
        <v>5</v>
      </c>
      <c r="D2518" t="s">
        <v>23890</v>
      </c>
      <c r="E2518" s="4">
        <v>3869</v>
      </c>
    </row>
    <row r="2519" spans="1:5" ht="12" customHeight="1" x14ac:dyDescent="0.3">
      <c r="A2519" s="1" t="s">
        <v>18457</v>
      </c>
      <c r="B2519" s="2" t="str">
        <f>IFERROR(VLOOKUP(A2519,PEC!A$2:B$7902,2,0),"PEC NON ESISTENTE")</f>
        <v>anagrafe.comune.vailate@pec.regione.lombardia.it</v>
      </c>
      <c r="C2519" s="3" t="s">
        <v>5</v>
      </c>
      <c r="D2519" t="s">
        <v>23890</v>
      </c>
      <c r="E2519" s="4">
        <v>4460</v>
      </c>
    </row>
    <row r="2520" spans="1:5" ht="12" customHeight="1" x14ac:dyDescent="0.3">
      <c r="A2520" s="1" t="s">
        <v>18458</v>
      </c>
      <c r="B2520" s="2" t="str">
        <f>IFERROR(VLOOKUP(A2520,PEC!A$2:B$7902,2,0),"PEC NON ESISTENTE")</f>
        <v>comune.vescovato@pec.regione.lombardia.it</v>
      </c>
      <c r="C2520" s="3" t="s">
        <v>5</v>
      </c>
      <c r="D2520" t="s">
        <v>23890</v>
      </c>
      <c r="E2520" s="4">
        <v>3991</v>
      </c>
    </row>
    <row r="2521" spans="1:5" ht="12" customHeight="1" x14ac:dyDescent="0.3">
      <c r="A2521" s="1" t="s">
        <v>18459</v>
      </c>
      <c r="B2521" s="2" t="str">
        <f>IFERROR(VLOOKUP(A2521,PEC!A$2:B$7902,2,0),"PEC NON ESISTENTE")</f>
        <v>volongo@postemailcertificata.it</v>
      </c>
      <c r="C2521" s="3" t="s">
        <v>5</v>
      </c>
      <c r="D2521" t="s">
        <v>23890</v>
      </c>
      <c r="E2521" s="4">
        <v>578</v>
      </c>
    </row>
    <row r="2522" spans="1:5" ht="12" customHeight="1" x14ac:dyDescent="0.3">
      <c r="A2522" s="1" t="s">
        <v>18460</v>
      </c>
      <c r="B2522" s="2" t="str">
        <f>IFERROR(VLOOKUP(A2522,PEC!A$2:B$7902,2,0),"PEC NON ESISTENTE")</f>
        <v>comune.voltido@pec.regione.lombardia.it</v>
      </c>
      <c r="C2522" s="3" t="s">
        <v>5</v>
      </c>
      <c r="D2522" t="s">
        <v>23890</v>
      </c>
      <c r="E2522" s="4">
        <v>405</v>
      </c>
    </row>
    <row r="2523" spans="1:5" ht="12" customHeight="1" x14ac:dyDescent="0.3">
      <c r="A2523" s="1" t="s">
        <v>18461</v>
      </c>
      <c r="B2523" s="2" t="str">
        <f>IFERROR(VLOOKUP(A2523,PEC!A$2:B$7902,2,0),"PEC NON ESISTENTE")</f>
        <v>acquanegrasulchiese.mn@legalmail.it</v>
      </c>
      <c r="C2523" s="3" t="s">
        <v>5</v>
      </c>
      <c r="D2523" t="s">
        <v>23890</v>
      </c>
      <c r="E2523" s="4">
        <v>2996</v>
      </c>
    </row>
    <row r="2524" spans="1:5" ht="12" customHeight="1" x14ac:dyDescent="0.3">
      <c r="A2524" s="1" t="s">
        <v>18462</v>
      </c>
      <c r="B2524" s="2" t="str">
        <f>IFERROR(VLOOKUP(A2524,PEC!A$2:B$7902,2,0),"PEC NON ESISTENTE")</f>
        <v>comuneasola@legalmail.it</v>
      </c>
      <c r="C2524" s="3" t="s">
        <v>5</v>
      </c>
      <c r="D2524" t="s">
        <v>23890</v>
      </c>
      <c r="E2524" s="4">
        <v>10077</v>
      </c>
    </row>
    <row r="2525" spans="1:5" ht="12" customHeight="1" x14ac:dyDescent="0.3">
      <c r="A2525" s="1" t="s">
        <v>18463</v>
      </c>
      <c r="B2525" s="2" t="str">
        <f>IFERROR(VLOOKUP(A2525,PEC!A$2:B$7902,2,0),"PEC NON ESISTENTE")</f>
        <v>bagnolosanvito.mn@legalmail.it</v>
      </c>
      <c r="C2525" s="3" t="s">
        <v>5</v>
      </c>
      <c r="D2525" t="s">
        <v>23890</v>
      </c>
      <c r="E2525" s="4">
        <v>5874</v>
      </c>
    </row>
    <row r="2526" spans="1:5" ht="12" customHeight="1" x14ac:dyDescent="0.3">
      <c r="A2526" s="1" t="s">
        <v>18464</v>
      </c>
      <c r="B2526" s="2" t="str">
        <f>IFERROR(VLOOKUP(A2526,PEC!A$2:B$7902,2,0),"PEC NON ESISTENTE")</f>
        <v>PEC NON ESISTENTE</v>
      </c>
      <c r="C2526" s="3" t="s">
        <v>5</v>
      </c>
      <c r="D2526" t="s">
        <v>23890</v>
      </c>
      <c r="E2526" s="4">
        <v>2083</v>
      </c>
    </row>
    <row r="2527" spans="1:5" ht="12" customHeight="1" x14ac:dyDescent="0.3">
      <c r="A2527" s="1" t="s">
        <v>18465</v>
      </c>
      <c r="B2527" s="2" t="str">
        <f>IFERROR(VLOOKUP(A2527,PEC!A$2:B$7902,2,0),"PEC NON ESISTENTE")</f>
        <v>PEC NON ESISTENTE</v>
      </c>
      <c r="C2527" s="3" t="s">
        <v>5</v>
      </c>
      <c r="D2527" t="s">
        <v>23890</v>
      </c>
      <c r="E2527" s="4">
        <v>790</v>
      </c>
    </row>
    <row r="2528" spans="1:5" ht="12" customHeight="1" x14ac:dyDescent="0.3">
      <c r="A2528" s="1" t="s">
        <v>18466</v>
      </c>
      <c r="B2528" s="2" t="str">
        <f>IFERROR(VLOOKUP(A2528,PEC!A$2:B$7902,2,0),"PEC NON ESISTENTE")</f>
        <v>comune.bozzolo@pec.regione.lombardia.it</v>
      </c>
      <c r="C2528" s="3" t="s">
        <v>5</v>
      </c>
      <c r="D2528" t="s">
        <v>23890</v>
      </c>
      <c r="E2528" s="4">
        <v>4181</v>
      </c>
    </row>
    <row r="2529" spans="1:5" ht="12" customHeight="1" x14ac:dyDescent="0.3">
      <c r="A2529" s="1" t="s">
        <v>18467</v>
      </c>
      <c r="B2529" s="2" t="str">
        <f>IFERROR(VLOOKUP(A2529,PEC!A$2:B$7902,2,0),"PEC NON ESISTENTE")</f>
        <v>cannetosulloglio.mn@legalmail.it</v>
      </c>
      <c r="C2529" s="3" t="s">
        <v>5</v>
      </c>
      <c r="D2529" t="s">
        <v>23890</v>
      </c>
      <c r="E2529" s="4">
        <v>4511</v>
      </c>
    </row>
    <row r="2530" spans="1:5" ht="12" customHeight="1" x14ac:dyDescent="0.3">
      <c r="A2530" s="1" t="s">
        <v>18468</v>
      </c>
      <c r="B2530" s="2" t="str">
        <f>IFERROR(VLOOKUP(A2530,PEC!A$2:B$7902,2,0),"PEC NON ESISTENTE")</f>
        <v>PEC NON ESISTENTE</v>
      </c>
      <c r="C2530" s="3" t="s">
        <v>5</v>
      </c>
      <c r="D2530" t="s">
        <v>23890</v>
      </c>
      <c r="E2530" s="4">
        <v>1333</v>
      </c>
    </row>
    <row r="2531" spans="1:5" ht="12" customHeight="1" x14ac:dyDescent="0.3">
      <c r="A2531" s="1" t="s">
        <v>18469</v>
      </c>
      <c r="B2531" s="2" t="str">
        <f>IFERROR(VLOOKUP(A2531,PEC!A$2:B$7902,2,0),"PEC NON ESISTENTE")</f>
        <v>casalmoro.mn@legalmail.it</v>
      </c>
      <c r="C2531" s="3" t="s">
        <v>5</v>
      </c>
      <c r="D2531" t="s">
        <v>23890</v>
      </c>
      <c r="E2531" s="4">
        <v>2204</v>
      </c>
    </row>
    <row r="2532" spans="1:5" ht="12" customHeight="1" x14ac:dyDescent="0.3">
      <c r="A2532" s="1" t="s">
        <v>18470</v>
      </c>
      <c r="B2532" s="2" t="str">
        <f>IFERROR(VLOOKUP(A2532,PEC!A$2:B$7902,2,0),"PEC NON ESISTENTE")</f>
        <v>comune.casaloldo@actaliscertymail.it</v>
      </c>
      <c r="C2532" s="3" t="s">
        <v>5</v>
      </c>
      <c r="D2532" t="s">
        <v>23890</v>
      </c>
      <c r="E2532" s="4">
        <v>2621</v>
      </c>
    </row>
    <row r="2533" spans="1:5" ht="12" customHeight="1" x14ac:dyDescent="0.3">
      <c r="A2533" s="1" t="s">
        <v>18471</v>
      </c>
      <c r="B2533" s="2" t="str">
        <f>IFERROR(VLOOKUP(A2533,PEC!A$2:B$7902,2,0),"PEC NON ESISTENTE")</f>
        <v>casalromano.mn@legalmail.it</v>
      </c>
      <c r="C2533" s="3" t="s">
        <v>5</v>
      </c>
      <c r="D2533" t="s">
        <v>23890</v>
      </c>
      <c r="E2533" s="4">
        <v>1551</v>
      </c>
    </row>
    <row r="2534" spans="1:5" ht="12" customHeight="1" x14ac:dyDescent="0.3">
      <c r="A2534" s="1" t="s">
        <v>18472</v>
      </c>
      <c r="B2534" s="2" t="str">
        <f>IFERROR(VLOOKUP(A2534,PEC!A$2:B$7902,2,0),"PEC NON ESISTENTE")</f>
        <v>protocollo.comune.castelbelforte@pec.regione.lombardia.it</v>
      </c>
      <c r="C2534" s="3" t="s">
        <v>5</v>
      </c>
      <c r="D2534" t="s">
        <v>23890</v>
      </c>
      <c r="E2534" s="4">
        <v>3069</v>
      </c>
    </row>
    <row r="2535" spans="1:5" ht="12" customHeight="1" x14ac:dyDescent="0.3">
      <c r="A2535" s="1" t="s">
        <v>18473</v>
      </c>
      <c r="B2535" s="2" t="str">
        <f>IFERROR(VLOOKUP(A2535,PEC!A$2:B$7902,2,0),"PEC NON ESISTENTE")</f>
        <v>comune.casteldario@pec.regione.lombardia.it</v>
      </c>
      <c r="C2535" s="3" t="s">
        <v>5</v>
      </c>
      <c r="D2535" t="s">
        <v>23890</v>
      </c>
      <c r="E2535" s="4">
        <v>4787</v>
      </c>
    </row>
    <row r="2536" spans="1:5" ht="12" customHeight="1" x14ac:dyDescent="0.3">
      <c r="A2536" s="1" t="s">
        <v>18474</v>
      </c>
      <c r="B2536" s="2" t="str">
        <f>IFERROR(VLOOKUP(A2536,PEC!A$2:B$7902,2,0),"PEC NON ESISTENTE")</f>
        <v>comunedicastelgoffredo.mn@legalmail.it</v>
      </c>
      <c r="C2536" s="3" t="s">
        <v>5</v>
      </c>
      <c r="D2536" t="s">
        <v>23890</v>
      </c>
      <c r="E2536" s="4">
        <v>12065</v>
      </c>
    </row>
    <row r="2537" spans="1:5" ht="12" customHeight="1" x14ac:dyDescent="0.3">
      <c r="A2537" s="1" t="s">
        <v>18475</v>
      </c>
      <c r="B2537" s="2" t="str">
        <f>IFERROR(VLOOKUP(A2537,PEC!A$2:B$7902,2,0),"PEC NON ESISTENTE")</f>
        <v>comune.castellucchio@pec.regione.lombardia.it</v>
      </c>
      <c r="C2537" s="3" t="s">
        <v>5</v>
      </c>
      <c r="D2537" t="s">
        <v>23890</v>
      </c>
      <c r="E2537" s="4">
        <v>5205</v>
      </c>
    </row>
    <row r="2538" spans="1:5" ht="12" customHeight="1" x14ac:dyDescent="0.3">
      <c r="A2538" s="1" t="s">
        <v>18476</v>
      </c>
      <c r="B2538" s="2" t="str">
        <f>IFERROR(VLOOKUP(A2538,PEC!A$2:B$7902,2,0),"PEC NON ESISTENTE")</f>
        <v>comune.castiglionedellestiviere@pec.regione.lombardia.it</v>
      </c>
      <c r="C2538" s="3" t="s">
        <v>5</v>
      </c>
      <c r="D2538" t="s">
        <v>23890</v>
      </c>
      <c r="E2538" s="4">
        <v>22052</v>
      </c>
    </row>
    <row r="2539" spans="1:5" ht="12" customHeight="1" x14ac:dyDescent="0.3">
      <c r="A2539" s="1" t="s">
        <v>18477</v>
      </c>
      <c r="B2539" s="2" t="str">
        <f>IFERROR(VLOOKUP(A2539,PEC!A$2:B$7902,2,0),"PEC NON ESISTENTE")</f>
        <v>cavriana.mn@legalmail.it</v>
      </c>
      <c r="C2539" s="3" t="s">
        <v>5</v>
      </c>
      <c r="D2539" t="s">
        <v>23890</v>
      </c>
      <c r="E2539" s="4">
        <v>3911</v>
      </c>
    </row>
    <row r="2540" spans="1:5" ht="12" customHeight="1" x14ac:dyDescent="0.3">
      <c r="A2540" s="1" t="s">
        <v>18478</v>
      </c>
      <c r="B2540" s="2" t="str">
        <f>IFERROR(VLOOKUP(A2540,PEC!A$2:B$7902,2,0),"PEC NON ESISTENTE")</f>
        <v>ceresara.mn@legalmail.it</v>
      </c>
      <c r="C2540" s="3" t="s">
        <v>5</v>
      </c>
      <c r="D2540" t="s">
        <v>23890</v>
      </c>
      <c r="E2540" s="4">
        <v>2712</v>
      </c>
    </row>
    <row r="2541" spans="1:5" ht="12" customHeight="1" x14ac:dyDescent="0.3">
      <c r="A2541" s="1" t="s">
        <v>18479</v>
      </c>
      <c r="B2541" s="2" t="str">
        <f>IFERROR(VLOOKUP(A2541,PEC!A$2:B$7902,2,0),"PEC NON ESISTENTE")</f>
        <v>comune.commessaggio@pec.regione.lombardia.it</v>
      </c>
      <c r="C2541" s="3" t="s">
        <v>5</v>
      </c>
      <c r="D2541" t="s">
        <v>23890</v>
      </c>
      <c r="E2541" s="4">
        <v>1169</v>
      </c>
    </row>
    <row r="2542" spans="1:5" ht="12" customHeight="1" x14ac:dyDescent="0.3">
      <c r="A2542" s="1" t="s">
        <v>18480</v>
      </c>
      <c r="B2542" s="2" t="str">
        <f>IFERROR(VLOOKUP(A2542,PEC!A$2:B$7902,2,0),"PEC NON ESISTENTE")</f>
        <v>comune.curtatone@legalmail.it</v>
      </c>
      <c r="C2542" s="3" t="s">
        <v>5</v>
      </c>
      <c r="D2542" t="s">
        <v>23890</v>
      </c>
      <c r="E2542" s="4">
        <v>14570</v>
      </c>
    </row>
    <row r="2543" spans="1:5" ht="12" customHeight="1" x14ac:dyDescent="0.3">
      <c r="A2543" s="1" t="s">
        <v>18481</v>
      </c>
      <c r="B2543" s="2" t="str">
        <f>IFERROR(VLOOKUP(A2543,PEC!A$2:B$7902,2,0),"PEC NON ESISTENTE")</f>
        <v>segreteria.comune.dosolo@pec.regione.lombardia.it</v>
      </c>
      <c r="C2543" s="3" t="s">
        <v>5</v>
      </c>
      <c r="D2543" t="s">
        <v>23890</v>
      </c>
      <c r="E2543" s="4">
        <v>3385</v>
      </c>
    </row>
    <row r="2544" spans="1:5" ht="12" customHeight="1" x14ac:dyDescent="0.3">
      <c r="A2544" s="1" t="s">
        <v>18482</v>
      </c>
      <c r="B2544" s="2" t="str">
        <f>IFERROR(VLOOKUP(A2544,PEC!A$2:B$7902,2,0),"PEC NON ESISTENTE")</f>
        <v>comune.gazoldoippoliti@pec.regione.lombardia.it</v>
      </c>
      <c r="C2544" s="3" t="s">
        <v>5</v>
      </c>
      <c r="D2544" t="s">
        <v>23890</v>
      </c>
      <c r="E2544" s="4">
        <v>2968</v>
      </c>
    </row>
    <row r="2545" spans="1:5" ht="12" customHeight="1" x14ac:dyDescent="0.3">
      <c r="A2545" s="1" t="s">
        <v>18483</v>
      </c>
      <c r="B2545" s="2" t="str">
        <f>IFERROR(VLOOKUP(A2545,PEC!A$2:B$7902,2,0),"PEC NON ESISTENTE")</f>
        <v>comune.gazzuolo@pec.regione.lombardia.it</v>
      </c>
      <c r="C2545" s="3" t="s">
        <v>5</v>
      </c>
      <c r="D2545" t="s">
        <v>23890</v>
      </c>
      <c r="E2545" s="4">
        <v>2392</v>
      </c>
    </row>
    <row r="2546" spans="1:5" ht="12" customHeight="1" x14ac:dyDescent="0.3">
      <c r="A2546" s="1" t="s">
        <v>18484</v>
      </c>
      <c r="B2546" s="2" t="str">
        <f>IFERROR(VLOOKUP(A2546,PEC!A$2:B$7902,2,0),"PEC NON ESISTENTE")</f>
        <v>comune.goito@pec.regione.lombardia.it</v>
      </c>
      <c r="C2546" s="3" t="s">
        <v>5</v>
      </c>
      <c r="D2546" t="s">
        <v>23890</v>
      </c>
      <c r="E2546" s="4">
        <v>10289</v>
      </c>
    </row>
    <row r="2547" spans="1:5" ht="12" customHeight="1" x14ac:dyDescent="0.3">
      <c r="A2547" s="1" t="s">
        <v>18485</v>
      </c>
      <c r="B2547" s="2" t="str">
        <f>IFERROR(VLOOKUP(A2547,PEC!A$2:B$7902,2,0),"PEC NON ESISTENTE")</f>
        <v>gonzaga.mn@legalmail.it</v>
      </c>
      <c r="C2547" s="3" t="s">
        <v>5</v>
      </c>
      <c r="D2547" t="s">
        <v>23890</v>
      </c>
      <c r="E2547" s="4">
        <v>9138</v>
      </c>
    </row>
    <row r="2548" spans="1:5" ht="12" customHeight="1" x14ac:dyDescent="0.3">
      <c r="A2548" s="1" t="s">
        <v>18486</v>
      </c>
      <c r="B2548" s="2" t="str">
        <f>IFERROR(VLOOKUP(A2548,PEC!A$2:B$7902,2,0),"PEC NON ESISTENTE")</f>
        <v>guidizzolo.mn@legalmail.it</v>
      </c>
      <c r="C2548" s="3" t="s">
        <v>5</v>
      </c>
      <c r="D2548" t="s">
        <v>23890</v>
      </c>
      <c r="E2548" s="4">
        <v>6147</v>
      </c>
    </row>
    <row r="2549" spans="1:5" ht="12" customHeight="1" x14ac:dyDescent="0.3">
      <c r="A2549" s="1" t="s">
        <v>18487</v>
      </c>
      <c r="B2549" s="2" t="str">
        <f>IFERROR(VLOOKUP(A2549,PEC!A$2:B$7902,2,0),"PEC NON ESISTENTE")</f>
        <v>comune.magnacavallo@pec.regione.lombardia.it</v>
      </c>
      <c r="C2549" s="3" t="s">
        <v>5</v>
      </c>
      <c r="D2549" t="s">
        <v>23890</v>
      </c>
      <c r="E2549" s="4">
        <v>1669</v>
      </c>
    </row>
    <row r="2550" spans="1:5" ht="12" customHeight="1" x14ac:dyDescent="0.3">
      <c r="A2550" s="1" t="s">
        <v>18488</v>
      </c>
      <c r="B2550" s="2" t="str">
        <f>IFERROR(VLOOKUP(A2550,PEC!A$2:B$7902,2,0),"PEC NON ESISTENTE")</f>
        <v>servizi.demografici@cert.comune.mantova.it</v>
      </c>
      <c r="C2550" s="3" t="s">
        <v>5</v>
      </c>
      <c r="D2550" t="s">
        <v>23890</v>
      </c>
      <c r="E2550" s="4">
        <v>46649</v>
      </c>
    </row>
    <row r="2551" spans="1:5" ht="12" customHeight="1" x14ac:dyDescent="0.3">
      <c r="A2551" s="1" t="s">
        <v>18489</v>
      </c>
      <c r="B2551" s="2" t="str">
        <f>IFERROR(VLOOKUP(A2551,PEC!A$2:B$7902,2,0),"PEC NON ESISTENTE")</f>
        <v>marcaria.mn@legalmail.it</v>
      </c>
      <c r="C2551" s="3" t="s">
        <v>5</v>
      </c>
      <c r="D2551" t="s">
        <v>23890</v>
      </c>
      <c r="E2551" s="4">
        <v>6913</v>
      </c>
    </row>
    <row r="2552" spans="1:5" ht="12" customHeight="1" x14ac:dyDescent="0.3">
      <c r="A2552" s="1" t="s">
        <v>18490</v>
      </c>
      <c r="B2552" s="2" t="str">
        <f>IFERROR(VLOOKUP(A2552,PEC!A$2:B$7902,2,0),"PEC NON ESISTENTE")</f>
        <v>comune.mariana-mantovana@pec.regione.lombardia.it</v>
      </c>
      <c r="C2552" s="3" t="s">
        <v>5</v>
      </c>
      <c r="D2552" t="s">
        <v>23890</v>
      </c>
      <c r="E2552" s="4">
        <v>729</v>
      </c>
    </row>
    <row r="2553" spans="1:5" ht="12" customHeight="1" x14ac:dyDescent="0.3">
      <c r="A2553" s="1" t="s">
        <v>18491</v>
      </c>
      <c r="B2553" s="2" t="str">
        <f>IFERROR(VLOOKUP(A2553,PEC!A$2:B$7902,2,0),"PEC NON ESISTENTE")</f>
        <v>protocollo@comunemarmirolo.legalmail.it</v>
      </c>
      <c r="C2553" s="3" t="s">
        <v>5</v>
      </c>
      <c r="D2553" t="s">
        <v>23890</v>
      </c>
      <c r="E2553" s="4">
        <v>7759</v>
      </c>
    </row>
    <row r="2554" spans="1:5" ht="12" customHeight="1" x14ac:dyDescent="0.3">
      <c r="A2554" s="1" t="s">
        <v>18492</v>
      </c>
      <c r="B2554" s="2" t="str">
        <f>IFERROR(VLOOKUP(A2554,PEC!A$2:B$7902,2,0),"PEC NON ESISTENTE")</f>
        <v>medole.mn@legalmail.it</v>
      </c>
      <c r="C2554" s="3" t="s">
        <v>5</v>
      </c>
      <c r="D2554" t="s">
        <v>23890</v>
      </c>
      <c r="E2554" s="4">
        <v>4038</v>
      </c>
    </row>
    <row r="2555" spans="1:5" ht="12" customHeight="1" x14ac:dyDescent="0.3">
      <c r="A2555" s="1" t="s">
        <v>18493</v>
      </c>
      <c r="B2555" s="2" t="str">
        <f>IFERROR(VLOOKUP(A2555,PEC!A$2:B$7902,2,0),"PEC NON ESISTENTE")</f>
        <v>comune.moglia@pec.regione.lombardia.it</v>
      </c>
      <c r="C2555" s="3" t="s">
        <v>5</v>
      </c>
      <c r="D2555" t="s">
        <v>23890</v>
      </c>
      <c r="E2555" s="4">
        <v>5923</v>
      </c>
    </row>
    <row r="2556" spans="1:5" ht="12" customHeight="1" x14ac:dyDescent="0.3">
      <c r="A2556" s="1" t="s">
        <v>18494</v>
      </c>
      <c r="B2556" s="2" t="str">
        <f>IFERROR(VLOOKUP(A2556,PEC!A$2:B$7902,2,0),"PEC NON ESISTENTE")</f>
        <v>monzambano.mn@legalmail.it</v>
      </c>
      <c r="C2556" s="3" t="s">
        <v>5</v>
      </c>
      <c r="D2556" t="s">
        <v>23890</v>
      </c>
      <c r="E2556" s="4">
        <v>4837</v>
      </c>
    </row>
    <row r="2557" spans="1:5" ht="12" customHeight="1" x14ac:dyDescent="0.3">
      <c r="A2557" s="1" t="s">
        <v>18495</v>
      </c>
      <c r="B2557" s="2" t="str">
        <f>IFERROR(VLOOKUP(A2557,PEC!A$2:B$7902,2,0),"PEC NON ESISTENTE")</f>
        <v>servizi.amministrativi@pec.comune.motteggiana.mn.it</v>
      </c>
      <c r="C2557" s="3" t="s">
        <v>5</v>
      </c>
      <c r="D2557" t="s">
        <v>23890</v>
      </c>
      <c r="E2557" s="4">
        <v>2516</v>
      </c>
    </row>
    <row r="2558" spans="1:5" ht="12" customHeight="1" x14ac:dyDescent="0.3">
      <c r="A2558" s="1" t="s">
        <v>18496</v>
      </c>
      <c r="B2558" s="2" t="str">
        <f>IFERROR(VLOOKUP(A2558,PEC!A$2:B$7902,2,0),"PEC NON ESISTENTE")</f>
        <v>comune.ostiglia@pec.regione.lombardia.it</v>
      </c>
      <c r="C2558" s="3" t="s">
        <v>5</v>
      </c>
      <c r="D2558" t="s">
        <v>23890</v>
      </c>
      <c r="E2558" s="4">
        <v>6940</v>
      </c>
    </row>
    <row r="2559" spans="1:5" ht="12" customHeight="1" x14ac:dyDescent="0.3">
      <c r="A2559" s="1" t="s">
        <v>18497</v>
      </c>
      <c r="B2559" s="2" t="str">
        <f>IFERROR(VLOOKUP(A2559,PEC!A$2:B$7902,2,0),"PEC NON ESISTENTE")</f>
        <v>pegognaga.mn@legalmail.it</v>
      </c>
      <c r="C2559" s="3" t="s">
        <v>5</v>
      </c>
      <c r="D2559" t="s">
        <v>23890</v>
      </c>
      <c r="E2559" s="4">
        <v>7244</v>
      </c>
    </row>
    <row r="2560" spans="1:5" ht="12" customHeight="1" x14ac:dyDescent="0.3">
      <c r="A2560" s="1" t="s">
        <v>18498</v>
      </c>
      <c r="B2560" s="2" t="str">
        <f>IFERROR(VLOOKUP(A2560,PEC!A$2:B$7902,2,0),"PEC NON ESISTENTE")</f>
        <v>protocollo@pec.comune.piubega.mn.it</v>
      </c>
      <c r="C2560" s="3" t="s">
        <v>5</v>
      </c>
      <c r="D2560" t="s">
        <v>23890</v>
      </c>
      <c r="E2560" s="4">
        <v>1768</v>
      </c>
    </row>
    <row r="2561" spans="1:5" ht="12" customHeight="1" x14ac:dyDescent="0.3">
      <c r="A2561" s="1" t="s">
        <v>18499</v>
      </c>
      <c r="B2561" s="2" t="str">
        <f>IFERROR(VLOOKUP(A2561,PEC!A$2:B$7902,2,0),"PEC NON ESISTENTE")</f>
        <v>comune.poggiorusco@pec.regione.lombardia.it</v>
      </c>
      <c r="C2561" s="3" t="s">
        <v>5</v>
      </c>
      <c r="D2561" t="s">
        <v>23890</v>
      </c>
      <c r="E2561" s="4">
        <v>6521</v>
      </c>
    </row>
    <row r="2562" spans="1:5" ht="12" customHeight="1" x14ac:dyDescent="0.3">
      <c r="A2562" s="1" t="s">
        <v>18500</v>
      </c>
      <c r="B2562" s="2" t="str">
        <f>IFERROR(VLOOKUP(A2562,PEC!A$2:B$7902,2,0),"PEC NON ESISTENTE")</f>
        <v>comune.pomponesco@pec.regione.lombardia.it</v>
      </c>
      <c r="C2562" s="3" t="s">
        <v>5</v>
      </c>
      <c r="D2562" t="s">
        <v>23890</v>
      </c>
      <c r="E2562" s="4">
        <v>1763</v>
      </c>
    </row>
    <row r="2563" spans="1:5" ht="12" customHeight="1" x14ac:dyDescent="0.3">
      <c r="A2563" s="1" t="s">
        <v>18501</v>
      </c>
      <c r="B2563" s="2" t="str">
        <f>IFERROR(VLOOKUP(A2563,PEC!A$2:B$7902,2,0),"PEC NON ESISTENTE")</f>
        <v>anagrafe@pec.comune.pontisulmincio.mn.it</v>
      </c>
      <c r="C2563" s="3" t="s">
        <v>5</v>
      </c>
      <c r="D2563" t="s">
        <v>23890</v>
      </c>
      <c r="E2563" s="4">
        <v>2272</v>
      </c>
    </row>
    <row r="2564" spans="1:5" ht="12" customHeight="1" x14ac:dyDescent="0.3">
      <c r="A2564" s="1" t="s">
        <v>18502</v>
      </c>
      <c r="B2564" s="2" t="str">
        <f>IFERROR(VLOOKUP(A2564,PEC!A$2:B$7902,2,0),"PEC NON ESISTENTE")</f>
        <v>comuneportomantovano@legalmail.it</v>
      </c>
      <c r="C2564" s="3" t="s">
        <v>5</v>
      </c>
      <c r="D2564" t="s">
        <v>23890</v>
      </c>
      <c r="E2564" s="4">
        <v>15918</v>
      </c>
    </row>
    <row r="2565" spans="1:5" ht="12" customHeight="1" x14ac:dyDescent="0.3">
      <c r="A2565" s="1" t="s">
        <v>18503</v>
      </c>
      <c r="B2565" s="2" t="str">
        <f>IFERROR(VLOOKUP(A2565,PEC!A$2:B$7902,2,0),"PEC NON ESISTENTE")</f>
        <v>demografici.comune.quingentole@pec.regione.lombardia.it</v>
      </c>
      <c r="C2565" s="3" t="s">
        <v>5</v>
      </c>
      <c r="D2565" t="s">
        <v>23890</v>
      </c>
      <c r="E2565" s="4">
        <v>1194</v>
      </c>
    </row>
    <row r="2566" spans="1:5" ht="12" customHeight="1" x14ac:dyDescent="0.3">
      <c r="A2566" s="1" t="s">
        <v>18504</v>
      </c>
      <c r="B2566" s="2" t="str">
        <f>IFERROR(VLOOKUP(A2566,PEC!A$2:B$7902,2,0),"PEC NON ESISTENTE")</f>
        <v>comune.quistello@pec.regione.lombardia.it</v>
      </c>
      <c r="C2566" s="3" t="s">
        <v>5</v>
      </c>
      <c r="D2566" t="s">
        <v>23890</v>
      </c>
      <c r="E2566" s="4">
        <v>5722</v>
      </c>
    </row>
    <row r="2567" spans="1:5" ht="12" customHeight="1" x14ac:dyDescent="0.3">
      <c r="A2567" s="1" t="s">
        <v>18505</v>
      </c>
      <c r="B2567" s="2" t="str">
        <f>IFERROR(VLOOKUP(A2567,PEC!A$2:B$7902,2,0),"PEC NON ESISTENTE")</f>
        <v>redondesco@postemailcertificata.it</v>
      </c>
      <c r="C2567" s="3" t="s">
        <v>5</v>
      </c>
      <c r="D2567" t="s">
        <v>23890</v>
      </c>
      <c r="E2567" s="4">
        <v>1335</v>
      </c>
    </row>
    <row r="2568" spans="1:5" ht="12" customHeight="1" x14ac:dyDescent="0.3">
      <c r="A2568" s="1" t="s">
        <v>18506</v>
      </c>
      <c r="B2568" s="2" t="str">
        <f>IFERROR(VLOOKUP(A2568,PEC!A$2:B$7902,2,0),"PEC NON ESISTENTE")</f>
        <v>comune.rivarolo.mn@legalmail.it</v>
      </c>
      <c r="C2568" s="3" t="s">
        <v>5</v>
      </c>
      <c r="D2568" t="s">
        <v>23890</v>
      </c>
      <c r="E2568" s="4">
        <v>2608</v>
      </c>
    </row>
    <row r="2569" spans="1:5" ht="12" customHeight="1" x14ac:dyDescent="0.3">
      <c r="A2569" s="1" t="s">
        <v>18507</v>
      </c>
      <c r="B2569" s="2" t="str">
        <f>IFERROR(VLOOKUP(A2569,PEC!A$2:B$7902,2,0),"PEC NON ESISTENTE")</f>
        <v>comune.rodigo@pec.regione.lombardia.it</v>
      </c>
      <c r="C2569" s="3" t="s">
        <v>5</v>
      </c>
      <c r="D2569" t="s">
        <v>23890</v>
      </c>
      <c r="E2569" s="4">
        <v>5360</v>
      </c>
    </row>
    <row r="2570" spans="1:5" ht="12" customHeight="1" x14ac:dyDescent="0.3">
      <c r="A2570" s="1" t="s">
        <v>18508</v>
      </c>
      <c r="B2570" s="2" t="str">
        <f>IFERROR(VLOOKUP(A2570,PEC!A$2:B$7902,2,0),"PEC NON ESISTENTE")</f>
        <v>protocollo.comune.roncoferraro@pec.regione.lombardia.it</v>
      </c>
      <c r="C2570" s="3" t="s">
        <v>5</v>
      </c>
      <c r="D2570" t="s">
        <v>23890</v>
      </c>
      <c r="E2570" s="4">
        <v>7201</v>
      </c>
    </row>
    <row r="2571" spans="1:5" ht="12" customHeight="1" x14ac:dyDescent="0.3">
      <c r="A2571" s="1" t="s">
        <v>18509</v>
      </c>
      <c r="B2571" s="2" t="str">
        <f>IFERROR(VLOOKUP(A2571,PEC!A$2:B$7902,2,0),"PEC NON ESISTENTE")</f>
        <v>roverbella.mn@legalmail.it</v>
      </c>
      <c r="C2571" s="3" t="s">
        <v>5</v>
      </c>
      <c r="D2571" t="s">
        <v>23890</v>
      </c>
      <c r="E2571" s="4">
        <v>8500</v>
      </c>
    </row>
    <row r="2572" spans="1:5" ht="12" customHeight="1" x14ac:dyDescent="0.3">
      <c r="A2572" s="1" t="s">
        <v>18510</v>
      </c>
      <c r="B2572" s="2" t="str">
        <f>IFERROR(VLOOKUP(A2572,PEC!A$2:B$7902,2,0),"PEC NON ESISTENTE")</f>
        <v>comune.sabbioneta@pec.regione.lombardia.it</v>
      </c>
      <c r="C2572" s="3" t="s">
        <v>5</v>
      </c>
      <c r="D2572" t="s">
        <v>23890</v>
      </c>
      <c r="E2572" s="4">
        <v>4313</v>
      </c>
    </row>
    <row r="2573" spans="1:5" ht="12" customHeight="1" x14ac:dyDescent="0.3">
      <c r="A2573" s="1" t="s">
        <v>18511</v>
      </c>
      <c r="B2573" s="2" t="str">
        <f>IFERROR(VLOOKUP(A2573,PEC!A$2:B$7902,2,0),"PEC NON ESISTENTE")</f>
        <v>protocollo.sanbenedetto@legalmailpa.it</v>
      </c>
      <c r="C2573" s="3" t="s">
        <v>5</v>
      </c>
      <c r="D2573" t="s">
        <v>23890</v>
      </c>
      <c r="E2573" s="4">
        <v>7724</v>
      </c>
    </row>
    <row r="2574" spans="1:5" ht="12" customHeight="1" x14ac:dyDescent="0.3">
      <c r="A2574" s="1" t="s">
        <v>18512</v>
      </c>
      <c r="B2574" s="2" t="str">
        <f>IFERROR(VLOOKUP(A2574,PEC!A$2:B$7902,2,0),"PEC NON ESISTENTE")</f>
        <v>comune.sangiacomodellesegnate@legalmail.it</v>
      </c>
      <c r="C2574" s="3" t="s">
        <v>5</v>
      </c>
      <c r="D2574" t="s">
        <v>23890</v>
      </c>
      <c r="E2574" s="4">
        <v>1779</v>
      </c>
    </row>
    <row r="2575" spans="1:5" ht="12" customHeight="1" x14ac:dyDescent="0.3">
      <c r="A2575" s="1" t="s">
        <v>18513</v>
      </c>
      <c r="B2575" s="2" t="str">
        <f>IFERROR(VLOOKUP(A2575,PEC!A$2:B$7902,2,0),"PEC NON ESISTENTE")</f>
        <v>PEC NON ESISTENTE</v>
      </c>
      <c r="C2575" s="3" t="s">
        <v>5</v>
      </c>
      <c r="D2575" t="s">
        <v>23890</v>
      </c>
      <c r="E2575" s="4">
        <v>9398</v>
      </c>
    </row>
    <row r="2576" spans="1:5" ht="12" customHeight="1" x14ac:dyDescent="0.3">
      <c r="A2576" s="1" t="s">
        <v>18514</v>
      </c>
      <c r="B2576" s="2" t="str">
        <f>IFERROR(VLOOKUP(A2576,PEC!A$2:B$7902,2,0),"PEC NON ESISTENTE")</f>
        <v>comune.sangiovannideldosso@pec.regione.lombardia.it</v>
      </c>
      <c r="C2576" s="3" t="s">
        <v>5</v>
      </c>
      <c r="D2576" t="s">
        <v>23890</v>
      </c>
      <c r="E2576" s="4">
        <v>1298</v>
      </c>
    </row>
    <row r="2577" spans="1:5" ht="12" customHeight="1" x14ac:dyDescent="0.3">
      <c r="A2577" s="1" t="s">
        <v>18515</v>
      </c>
      <c r="B2577" s="2" t="str">
        <f>IFERROR(VLOOKUP(A2577,PEC!A$2:B$7902,2,0),"PEC NON ESISTENTE")</f>
        <v>comune.sanmartinodallargine@pec.regione.lombardia.it</v>
      </c>
      <c r="C2577" s="3" t="s">
        <v>5</v>
      </c>
      <c r="D2577" t="s">
        <v>23890</v>
      </c>
      <c r="E2577" s="4">
        <v>1811</v>
      </c>
    </row>
    <row r="2578" spans="1:5" ht="12" customHeight="1" x14ac:dyDescent="0.3">
      <c r="A2578" s="1" t="s">
        <v>18516</v>
      </c>
      <c r="B2578" s="2" t="str">
        <f>IFERROR(VLOOKUP(A2578,PEC!A$2:B$7902,2,0),"PEC NON ESISTENTE")</f>
        <v>comune.schivenoglia@pec.regione.lombardia.it</v>
      </c>
      <c r="C2578" s="3" t="s">
        <v>5</v>
      </c>
      <c r="D2578" t="s">
        <v>23890</v>
      </c>
      <c r="E2578" s="4">
        <v>1240</v>
      </c>
    </row>
    <row r="2579" spans="1:5" ht="12" customHeight="1" x14ac:dyDescent="0.3">
      <c r="A2579" s="1" t="s">
        <v>18517</v>
      </c>
      <c r="B2579" s="2" t="str">
        <f>IFERROR(VLOOKUP(A2579,PEC!A$2:B$7902,2,0),"PEC NON ESISTENTE")</f>
        <v>segreteria@pec.comune.sermide.mn.it</v>
      </c>
      <c r="C2579" s="3" t="s">
        <v>5</v>
      </c>
      <c r="D2579" t="s">
        <v>23890</v>
      </c>
      <c r="E2579" s="4">
        <v>7726</v>
      </c>
    </row>
    <row r="2580" spans="1:5" ht="12" customHeight="1" x14ac:dyDescent="0.3">
      <c r="A2580" s="1" t="s">
        <v>18518</v>
      </c>
      <c r="B2580" s="2" t="str">
        <f>IFERROR(VLOOKUP(A2580,PEC!A$2:B$7902,2,0),"PEC NON ESISTENTE")</f>
        <v>comune.serravalleapo@pec.regione.lombardia.it</v>
      </c>
      <c r="C2580" s="3" t="s">
        <v>5</v>
      </c>
      <c r="D2580" t="s">
        <v>23890</v>
      </c>
      <c r="E2580" s="4">
        <v>1593</v>
      </c>
    </row>
    <row r="2581" spans="1:5" ht="12" customHeight="1" x14ac:dyDescent="0.3">
      <c r="A2581" s="1" t="s">
        <v>18519</v>
      </c>
      <c r="B2581" s="2" t="str">
        <f>IFERROR(VLOOKUP(A2581,PEC!A$2:B$7902,2,0),"PEC NON ESISTENTE")</f>
        <v>protocollo.comune.solferino@pec.regione.lombardia.it</v>
      </c>
      <c r="C2581" s="3" t="s">
        <v>5</v>
      </c>
      <c r="D2581" t="s">
        <v>23890</v>
      </c>
      <c r="E2581" s="4">
        <v>2531</v>
      </c>
    </row>
    <row r="2582" spans="1:5" ht="12" customHeight="1" x14ac:dyDescent="0.3">
      <c r="A2582" s="1" t="s">
        <v>18520</v>
      </c>
      <c r="B2582" s="2" t="str">
        <f>IFERROR(VLOOKUP(A2582,PEC!A$2:B$7902,2,0),"PEC NON ESISTENTE")</f>
        <v>comunesustinente@pec.it</v>
      </c>
      <c r="C2582" s="3" t="s">
        <v>5</v>
      </c>
      <c r="D2582" t="s">
        <v>23890</v>
      </c>
      <c r="E2582" s="4">
        <v>2240</v>
      </c>
    </row>
    <row r="2583" spans="1:5" ht="12" customHeight="1" x14ac:dyDescent="0.3">
      <c r="A2583" s="1" t="s">
        <v>18521</v>
      </c>
      <c r="B2583" s="2" t="str">
        <f>IFERROR(VLOOKUP(A2583,PEC!A$2:B$7902,2,0),"PEC NON ESISTENTE")</f>
        <v>protocollo@comune.suzzara.mn.legalmail.it</v>
      </c>
      <c r="C2583" s="3" t="s">
        <v>5</v>
      </c>
      <c r="D2583" t="s">
        <v>23890</v>
      </c>
      <c r="E2583" s="4">
        <v>20545</v>
      </c>
    </row>
    <row r="2584" spans="1:5" ht="12" customHeight="1" x14ac:dyDescent="0.3">
      <c r="A2584" s="1" t="s">
        <v>18522</v>
      </c>
      <c r="B2584" s="2" t="str">
        <f>IFERROR(VLOOKUP(A2584,PEC!A$2:B$7902,2,0),"PEC NON ESISTENTE")</f>
        <v>urp@pec.comune.viadana.mn.it</v>
      </c>
      <c r="C2584" s="3" t="s">
        <v>5</v>
      </c>
      <c r="D2584" t="s">
        <v>23890</v>
      </c>
      <c r="E2584" s="4">
        <v>19157</v>
      </c>
    </row>
    <row r="2585" spans="1:5" ht="12" customHeight="1" x14ac:dyDescent="0.3">
      <c r="A2585" s="1" t="s">
        <v>18523</v>
      </c>
      <c r="B2585" s="2" t="str">
        <f>IFERROR(VLOOKUP(A2585,PEC!A$2:B$7902,2,0),"PEC NON ESISTENTE")</f>
        <v>comune.villimpenta@pec.regione.lombardia.it</v>
      </c>
      <c r="C2585" s="3" t="s">
        <v>5</v>
      </c>
      <c r="D2585" t="s">
        <v>23890</v>
      </c>
      <c r="E2585" s="4">
        <v>2205</v>
      </c>
    </row>
    <row r="2586" spans="1:5" ht="12" customHeight="1" x14ac:dyDescent="0.3">
      <c r="A2586" s="1" t="s">
        <v>18524</v>
      </c>
      <c r="B2586" s="2" t="str">
        <f>IFERROR(VLOOKUP(A2586,PEC!A$2:B$7902,2,0),"PEC NON ESISTENTE")</f>
        <v>voltamantovana.mn@legalmail.it</v>
      </c>
      <c r="C2586" s="3" t="s">
        <v>5</v>
      </c>
      <c r="D2586" t="s">
        <v>23890</v>
      </c>
      <c r="E2586" s="4">
        <v>7298</v>
      </c>
    </row>
    <row r="2587" spans="1:5" ht="12" customHeight="1" x14ac:dyDescent="0.3">
      <c r="A2587" s="2" t="s">
        <v>18525</v>
      </c>
      <c r="B2587" s="2" t="str">
        <f>IFERROR(VLOOKUP(A2587,PEC!A$2:B$7902,2,0),"PEC NON ESISTENTE")</f>
        <v>protocollo@pec.comune.borgovirgilio.mn.it</v>
      </c>
      <c r="C2587" s="3" t="s">
        <v>5</v>
      </c>
      <c r="D2587" t="s">
        <v>23890</v>
      </c>
      <c r="E2587" s="4">
        <v>14400</v>
      </c>
    </row>
    <row r="2588" spans="1:5" ht="12" customHeight="1" x14ac:dyDescent="0.3">
      <c r="A2588" s="2" t="s">
        <v>18526</v>
      </c>
      <c r="B2588" s="2" t="str">
        <f>IFERROR(VLOOKUP(A2588,PEC!A$2:B$7902,2,0),"PEC NON ESISTENTE")</f>
        <v>protocollo@pec.comune.borgomantovano.mn.it</v>
      </c>
      <c r="C2588" s="3" t="s">
        <v>5</v>
      </c>
      <c r="D2588" t="s">
        <v>23890</v>
      </c>
      <c r="E2588" s="4">
        <v>5619</v>
      </c>
    </row>
    <row r="2589" spans="1:5" ht="12" customHeight="1" x14ac:dyDescent="0.3">
      <c r="A2589" s="1" t="s">
        <v>18527</v>
      </c>
      <c r="B2589" s="2" t="str">
        <f>IFERROR(VLOOKUP(A2589,PEC!A$2:B$7902,2,0),"PEC NON ESISTENTE")</f>
        <v>comune.abbadialariana@legalmail.it</v>
      </c>
      <c r="C2589" s="3" t="s">
        <v>5</v>
      </c>
      <c r="D2589" t="s">
        <v>23890</v>
      </c>
      <c r="E2589" s="4">
        <v>3249</v>
      </c>
    </row>
    <row r="2590" spans="1:5" ht="12" customHeight="1" x14ac:dyDescent="0.3">
      <c r="A2590" s="1" t="s">
        <v>18528</v>
      </c>
      <c r="B2590" s="2" t="str">
        <f>IFERROR(VLOOKUP(A2590,PEC!A$2:B$7902,2,0),"PEC NON ESISTENTE")</f>
        <v>airuno@cert.legalmail.it</v>
      </c>
      <c r="C2590" s="3" t="s">
        <v>5</v>
      </c>
      <c r="D2590" t="s">
        <v>23890</v>
      </c>
      <c r="E2590" s="4">
        <v>2979</v>
      </c>
    </row>
    <row r="2591" spans="1:5" ht="12" customHeight="1" x14ac:dyDescent="0.3">
      <c r="A2591" s="1" t="s">
        <v>18529</v>
      </c>
      <c r="B2591" s="2" t="str">
        <f>IFERROR(VLOOKUP(A2591,PEC!A$2:B$7902,2,0),"PEC NON ESISTENTE")</f>
        <v>comune.annonedibrianza@pec.regione.lombardia.it</v>
      </c>
      <c r="C2591" s="3" t="s">
        <v>5</v>
      </c>
      <c r="D2591" t="s">
        <v>23890</v>
      </c>
      <c r="E2591" s="4">
        <v>2292</v>
      </c>
    </row>
    <row r="2592" spans="1:5" ht="12" customHeight="1" x14ac:dyDescent="0.3">
      <c r="A2592" s="1" t="s">
        <v>18530</v>
      </c>
      <c r="B2592" s="2" t="str">
        <f>IFERROR(VLOOKUP(A2592,PEC!A$2:B$7902,2,0),"PEC NON ESISTENTE")</f>
        <v>comune.ballabio@legalmail.it</v>
      </c>
      <c r="C2592" s="3" t="s">
        <v>5</v>
      </c>
      <c r="D2592" t="s">
        <v>23890</v>
      </c>
      <c r="E2592" s="4">
        <v>4018</v>
      </c>
    </row>
    <row r="2593" spans="1:5" ht="12" customHeight="1" x14ac:dyDescent="0.3">
      <c r="A2593" s="1" t="s">
        <v>18531</v>
      </c>
      <c r="B2593" s="2" t="str">
        <f>IFERROR(VLOOKUP(A2593,PEC!A$2:B$7902,2,0),"PEC NON ESISTENTE")</f>
        <v>barzago@cert.legalmail.it</v>
      </c>
      <c r="C2593" s="3" t="s">
        <v>5</v>
      </c>
      <c r="D2593" t="s">
        <v>23890</v>
      </c>
      <c r="E2593" s="4">
        <v>2577</v>
      </c>
    </row>
    <row r="2594" spans="1:5" ht="12" customHeight="1" x14ac:dyDescent="0.3">
      <c r="A2594" s="1" t="s">
        <v>18532</v>
      </c>
      <c r="B2594" s="2" t="str">
        <f>IFERROR(VLOOKUP(A2594,PEC!A$2:B$7902,2,0),"PEC NON ESISTENTE")</f>
        <v>PEC NON ESISTENTE</v>
      </c>
      <c r="C2594" s="3" t="s">
        <v>5</v>
      </c>
      <c r="D2594" t="s">
        <v>23890</v>
      </c>
      <c r="E2594" s="4">
        <v>5171</v>
      </c>
    </row>
    <row r="2595" spans="1:5" ht="12" customHeight="1" x14ac:dyDescent="0.3">
      <c r="A2595" s="1" t="s">
        <v>18533</v>
      </c>
      <c r="B2595" s="2" t="str">
        <f>IFERROR(VLOOKUP(A2595,PEC!A$2:B$7902,2,0),"PEC NON ESISTENTE")</f>
        <v>comune.barzio.lc@halleycert.it</v>
      </c>
      <c r="C2595" s="3" t="s">
        <v>5</v>
      </c>
      <c r="D2595" t="s">
        <v>23890</v>
      </c>
      <c r="E2595" s="4">
        <v>1297</v>
      </c>
    </row>
    <row r="2596" spans="1:5" ht="12" customHeight="1" x14ac:dyDescent="0.3">
      <c r="A2596" s="1" t="s">
        <v>18534</v>
      </c>
      <c r="B2596" s="2" t="str">
        <f>IFERROR(VLOOKUP(A2596,PEC!A$2:B$7902,2,0),"PEC NON ESISTENTE")</f>
        <v>comune-bellano@legalmail.it</v>
      </c>
      <c r="C2596" s="3" t="s">
        <v>5</v>
      </c>
      <c r="D2596" t="s">
        <v>23890</v>
      </c>
      <c r="E2596" s="4">
        <v>3264</v>
      </c>
    </row>
    <row r="2597" spans="1:5" ht="12" customHeight="1" x14ac:dyDescent="0.3">
      <c r="A2597" s="1" t="s">
        <v>18535</v>
      </c>
      <c r="B2597" s="2" t="str">
        <f>IFERROR(VLOOKUP(A2597,PEC!A$2:B$7902,2,0),"PEC NON ESISTENTE")</f>
        <v>protocollo_bosisioparini@halleypec.it</v>
      </c>
      <c r="C2597" s="3" t="s">
        <v>5</v>
      </c>
      <c r="D2597" t="s">
        <v>23890</v>
      </c>
      <c r="E2597" s="4">
        <v>3504</v>
      </c>
    </row>
    <row r="2598" spans="1:5" ht="12" customHeight="1" x14ac:dyDescent="0.3">
      <c r="A2598" s="1" t="s">
        <v>18536</v>
      </c>
      <c r="B2598" s="2" t="str">
        <f>IFERROR(VLOOKUP(A2598,PEC!A$2:B$7902,2,0),"PEC NON ESISTENTE")</f>
        <v>comune.brivio.lc@legalmail.it</v>
      </c>
      <c r="C2598" s="3" t="s">
        <v>5</v>
      </c>
      <c r="D2598" t="s">
        <v>23890</v>
      </c>
      <c r="E2598" s="4">
        <v>4686</v>
      </c>
    </row>
    <row r="2599" spans="1:5" ht="12" customHeight="1" x14ac:dyDescent="0.3">
      <c r="A2599" s="1" t="s">
        <v>18537</v>
      </c>
      <c r="B2599" s="2" t="str">
        <f>IFERROR(VLOOKUP(A2599,PEC!A$2:B$7902,2,0),"PEC NON ESISTENTE")</f>
        <v>comune.bulciago@legalmail.it</v>
      </c>
      <c r="C2599" s="3" t="s">
        <v>5</v>
      </c>
      <c r="D2599" t="s">
        <v>23890</v>
      </c>
      <c r="E2599" s="4">
        <v>2948</v>
      </c>
    </row>
    <row r="2600" spans="1:5" ht="12" customHeight="1" x14ac:dyDescent="0.3">
      <c r="A2600" s="1" t="s">
        <v>18538</v>
      </c>
      <c r="B2600" s="2" t="str">
        <f>IFERROR(VLOOKUP(A2600,PEC!A$2:B$7902,2,0),"PEC NON ESISTENTE")</f>
        <v>calco@legalmail.it</v>
      </c>
      <c r="C2600" s="3" t="s">
        <v>5</v>
      </c>
      <c r="D2600" t="s">
        <v>23890</v>
      </c>
      <c r="E2600" s="4">
        <v>5113</v>
      </c>
    </row>
    <row r="2601" spans="1:5" ht="12" customHeight="1" x14ac:dyDescent="0.3">
      <c r="A2601" s="1" t="s">
        <v>18539</v>
      </c>
      <c r="B2601" s="2" t="str">
        <f>IFERROR(VLOOKUP(A2601,PEC!A$2:B$7902,2,0),"PEC NON ESISTENTE")</f>
        <v>calolziocorte@legalmail.it</v>
      </c>
      <c r="C2601" s="3" t="s">
        <v>5</v>
      </c>
      <c r="D2601" t="s">
        <v>23890</v>
      </c>
      <c r="E2601" s="4">
        <v>14009</v>
      </c>
    </row>
    <row r="2602" spans="1:5" ht="12" customHeight="1" x14ac:dyDescent="0.3">
      <c r="A2602" s="1" t="s">
        <v>18540</v>
      </c>
      <c r="B2602" s="2" t="str">
        <f>IFERROR(VLOOKUP(A2602,PEC!A$2:B$7902,2,0),"PEC NON ESISTENTE")</f>
        <v>comune.carenno@pec.regione.lombardia.it</v>
      </c>
      <c r="C2602" s="3" t="s">
        <v>5</v>
      </c>
      <c r="D2602" t="s">
        <v>23890</v>
      </c>
      <c r="E2602" s="4">
        <v>1496</v>
      </c>
    </row>
    <row r="2603" spans="1:5" ht="12" customHeight="1" x14ac:dyDescent="0.3">
      <c r="A2603" s="1" t="s">
        <v>18541</v>
      </c>
      <c r="B2603" s="2" t="str">
        <f>IFERROR(VLOOKUP(A2603,PEC!A$2:B$7902,2,0),"PEC NON ESISTENTE")</f>
        <v>comune.casargo@pec.regione.lombardia.it</v>
      </c>
      <c r="C2603" s="3" t="s">
        <v>5</v>
      </c>
      <c r="D2603" t="s">
        <v>23890</v>
      </c>
      <c r="E2603" s="4">
        <v>849</v>
      </c>
    </row>
    <row r="2604" spans="1:5" ht="12" customHeight="1" x14ac:dyDescent="0.3">
      <c r="A2604" s="1" t="s">
        <v>18542</v>
      </c>
      <c r="B2604" s="2" t="str">
        <f>IFERROR(VLOOKUP(A2604,PEC!A$2:B$7902,2,0),"PEC NON ESISTENTE")</f>
        <v>protocollo.casatenovo@legalmail.it</v>
      </c>
      <c r="C2604" s="3" t="s">
        <v>5</v>
      </c>
      <c r="D2604" t="s">
        <v>23890</v>
      </c>
      <c r="E2604" s="4">
        <v>12664</v>
      </c>
    </row>
    <row r="2605" spans="1:5" ht="12" customHeight="1" x14ac:dyDescent="0.3">
      <c r="A2605" s="1" t="s">
        <v>18543</v>
      </c>
      <c r="B2605" s="2" t="str">
        <f>IFERROR(VLOOKUP(A2605,PEC!A$2:B$7902,2,0),"PEC NON ESISTENTE")</f>
        <v>comune.cassagobrianza@pec.regione.lombardia.it</v>
      </c>
      <c r="C2605" s="3" t="s">
        <v>5</v>
      </c>
      <c r="D2605" t="s">
        <v>23890</v>
      </c>
      <c r="E2605" s="4">
        <v>4406</v>
      </c>
    </row>
    <row r="2606" spans="1:5" ht="12" customHeight="1" x14ac:dyDescent="0.3">
      <c r="A2606" s="1" t="s">
        <v>18544</v>
      </c>
      <c r="B2606" s="2" t="str">
        <f>IFERROR(VLOOKUP(A2606,PEC!A$2:B$7902,2,0),"PEC NON ESISTENTE")</f>
        <v>comune.cassinavalsassina@pec.regione.lombardia.it</v>
      </c>
      <c r="C2606" s="3" t="s">
        <v>5</v>
      </c>
      <c r="D2606" t="s">
        <v>23890</v>
      </c>
      <c r="E2606" s="4">
        <v>470</v>
      </c>
    </row>
    <row r="2607" spans="1:5" ht="12" customHeight="1" x14ac:dyDescent="0.3">
      <c r="A2607" s="1" t="s">
        <v>18545</v>
      </c>
      <c r="B2607" s="2" t="str">
        <f>IFERROR(VLOOKUP(A2607,PEC!A$2:B$7902,2,0),"PEC NON ESISTENTE")</f>
        <v>ufficioprotocollo@comune.castellodibrianza.legalmail.it</v>
      </c>
      <c r="C2607" s="3" t="s">
        <v>5</v>
      </c>
      <c r="D2607" t="s">
        <v>23890</v>
      </c>
      <c r="E2607" s="4">
        <v>2475</v>
      </c>
    </row>
    <row r="2608" spans="1:5" ht="12" customHeight="1" x14ac:dyDescent="0.3">
      <c r="A2608" s="1" t="s">
        <v>18546</v>
      </c>
      <c r="B2608" s="2" t="str">
        <f>IFERROR(VLOOKUP(A2608,PEC!A$2:B$7902,2,0),"PEC NON ESISTENTE")</f>
        <v>comune.cernuscolombardone@legalmail.it</v>
      </c>
      <c r="C2608" s="3" t="s">
        <v>5</v>
      </c>
      <c r="D2608" t="s">
        <v>23890</v>
      </c>
      <c r="E2608" s="4">
        <v>3851</v>
      </c>
    </row>
    <row r="2609" spans="1:5" ht="12" customHeight="1" x14ac:dyDescent="0.3">
      <c r="A2609" s="1" t="s">
        <v>18547</v>
      </c>
      <c r="B2609" s="2" t="str">
        <f>IFERROR(VLOOKUP(A2609,PEC!A$2:B$7902,2,0),"PEC NON ESISTENTE")</f>
        <v>comune.cesanabrianza@pec.regione.lombardia.it</v>
      </c>
      <c r="C2609" s="3" t="s">
        <v>5</v>
      </c>
      <c r="D2609" t="s">
        <v>23890</v>
      </c>
      <c r="E2609" s="4">
        <v>2348</v>
      </c>
    </row>
    <row r="2610" spans="1:5" ht="12" customHeight="1" x14ac:dyDescent="0.3">
      <c r="A2610" s="1" t="s">
        <v>18548</v>
      </c>
      <c r="B2610" s="2" t="str">
        <f>IFERROR(VLOOKUP(A2610,PEC!A$2:B$7902,2,0),"PEC NON ESISTENTE")</f>
        <v>comune.civate.lc@halleycert.it</v>
      </c>
      <c r="C2610" s="3" t="s">
        <v>5</v>
      </c>
      <c r="D2610" t="s">
        <v>23890</v>
      </c>
      <c r="E2610" s="4">
        <v>4019</v>
      </c>
    </row>
    <row r="2611" spans="1:5" ht="12" customHeight="1" x14ac:dyDescent="0.3">
      <c r="A2611" s="1" t="s">
        <v>18549</v>
      </c>
      <c r="B2611" s="2" t="str">
        <f>IFERROR(VLOOKUP(A2611,PEC!A$2:B$7902,2,0),"PEC NON ESISTENTE")</f>
        <v>colico@cert.legalmail.it</v>
      </c>
      <c r="C2611" s="3" t="s">
        <v>5</v>
      </c>
      <c r="D2611" t="s">
        <v>23890</v>
      </c>
      <c r="E2611" s="4">
        <v>7473</v>
      </c>
    </row>
    <row r="2612" spans="1:5" ht="12" customHeight="1" x14ac:dyDescent="0.3">
      <c r="A2612" s="1" t="s">
        <v>18550</v>
      </c>
      <c r="B2612" s="2" t="str">
        <f>IFERROR(VLOOKUP(A2612,PEC!A$2:B$7902,2,0),"PEC NON ESISTENTE")</f>
        <v>protocollo@comune.collebrianza.legalmail.it</v>
      </c>
      <c r="C2612" s="3" t="s">
        <v>5</v>
      </c>
      <c r="D2612" t="s">
        <v>23890</v>
      </c>
      <c r="E2612" s="4">
        <v>1736</v>
      </c>
    </row>
    <row r="2613" spans="1:5" ht="12" customHeight="1" x14ac:dyDescent="0.3">
      <c r="A2613" s="1" t="s">
        <v>18551</v>
      </c>
      <c r="B2613" s="2" t="str">
        <f>IFERROR(VLOOKUP(A2613,PEC!A$2:B$7902,2,0),"PEC NON ESISTENTE")</f>
        <v>comune.cortenova@legalmail.it</v>
      </c>
      <c r="C2613" s="3" t="s">
        <v>5</v>
      </c>
      <c r="D2613" t="s">
        <v>23890</v>
      </c>
      <c r="E2613" s="4">
        <v>1265</v>
      </c>
    </row>
    <row r="2614" spans="1:5" ht="12" customHeight="1" x14ac:dyDescent="0.3">
      <c r="A2614" s="1" t="s">
        <v>18552</v>
      </c>
      <c r="B2614" s="2" t="str">
        <f>IFERROR(VLOOKUP(A2614,PEC!A$2:B$7902,2,0),"PEC NON ESISTENTE")</f>
        <v>comune.costamasnaga@pec.regione.lombardia.it</v>
      </c>
      <c r="C2614" s="3" t="s">
        <v>5</v>
      </c>
      <c r="D2614" t="s">
        <v>23890</v>
      </c>
      <c r="E2614" s="4">
        <v>4751</v>
      </c>
    </row>
    <row r="2615" spans="1:5" ht="12" customHeight="1" x14ac:dyDescent="0.3">
      <c r="A2615" s="1" t="s">
        <v>18553</v>
      </c>
      <c r="B2615" s="2" t="str">
        <f>IFERROR(VLOOKUP(A2615,PEC!A$2:B$7902,2,0),"PEC NON ESISTENTE")</f>
        <v>comune.crandolavalsassina@pec.regione.lombardia.it</v>
      </c>
      <c r="C2615" s="3" t="s">
        <v>5</v>
      </c>
      <c r="D2615" t="s">
        <v>23890</v>
      </c>
      <c r="E2615" s="4">
        <v>273</v>
      </c>
    </row>
    <row r="2616" spans="1:5" ht="12" customHeight="1" x14ac:dyDescent="0.3">
      <c r="A2616" s="1" t="s">
        <v>18554</v>
      </c>
      <c r="B2616" s="2" t="str">
        <f>IFERROR(VLOOKUP(A2616,PEC!A$2:B$7902,2,0),"PEC NON ESISTENTE")</f>
        <v>comune.cremella.lc@halleycert.it</v>
      </c>
      <c r="C2616" s="3" t="s">
        <v>5</v>
      </c>
      <c r="D2616" t="s">
        <v>23890</v>
      </c>
      <c r="E2616" s="4">
        <v>1762</v>
      </c>
    </row>
    <row r="2617" spans="1:5" ht="12" customHeight="1" x14ac:dyDescent="0.3">
      <c r="A2617" s="1" t="s">
        <v>18555</v>
      </c>
      <c r="B2617" s="2" t="str">
        <f>IFERROR(VLOOKUP(A2617,PEC!A$2:B$7902,2,0),"PEC NON ESISTENTE")</f>
        <v>comune.cremeno@legalmail.it</v>
      </c>
      <c r="C2617" s="3" t="s">
        <v>5</v>
      </c>
      <c r="D2617" t="s">
        <v>23890</v>
      </c>
      <c r="E2617" s="4">
        <v>1438</v>
      </c>
    </row>
    <row r="2618" spans="1:5" ht="12" customHeight="1" x14ac:dyDescent="0.3">
      <c r="A2618" s="1" t="s">
        <v>18556</v>
      </c>
      <c r="B2618" s="2" t="str">
        <f>IFERROR(VLOOKUP(A2618,PEC!A$2:B$7902,2,0),"PEC NON ESISTENTE")</f>
        <v>comune.dervio@pec.regione.lombardia.it</v>
      </c>
      <c r="C2618" s="3" t="s">
        <v>5</v>
      </c>
      <c r="D2618" t="s">
        <v>23890</v>
      </c>
      <c r="E2618" s="4">
        <v>2681</v>
      </c>
    </row>
    <row r="2619" spans="1:5" ht="12" customHeight="1" x14ac:dyDescent="0.3">
      <c r="A2619" s="1" t="s">
        <v>18557</v>
      </c>
      <c r="B2619" s="2" t="str">
        <f>IFERROR(VLOOKUP(A2619,PEC!A$2:B$7902,2,0),"PEC NON ESISTENTE")</f>
        <v>dolzago@legalmail.it</v>
      </c>
      <c r="C2619" s="3" t="s">
        <v>5</v>
      </c>
      <c r="D2619" t="s">
        <v>23890</v>
      </c>
      <c r="E2619" s="4">
        <v>2307</v>
      </c>
    </row>
    <row r="2620" spans="1:5" ht="12" customHeight="1" x14ac:dyDescent="0.3">
      <c r="A2620" s="1" t="s">
        <v>18558</v>
      </c>
      <c r="B2620" s="2" t="str">
        <f>IFERROR(VLOOKUP(A2620,PEC!A$2:B$7902,2,0),"PEC NON ESISTENTE")</f>
        <v>comune.dorio@pec.regione.lombardia.it</v>
      </c>
      <c r="C2620" s="3" t="s">
        <v>5</v>
      </c>
      <c r="D2620" t="s">
        <v>23890</v>
      </c>
      <c r="E2620" s="4">
        <v>337</v>
      </c>
    </row>
    <row r="2621" spans="1:5" ht="12" customHeight="1" x14ac:dyDescent="0.3">
      <c r="A2621" s="1" t="s">
        <v>18559</v>
      </c>
      <c r="B2621" s="2" t="str">
        <f>IFERROR(VLOOKUP(A2621,PEC!A$2:B$7902,2,0),"PEC NON ESISTENTE")</f>
        <v>ello@postemailcertificata.it</v>
      </c>
      <c r="C2621" s="3" t="s">
        <v>5</v>
      </c>
      <c r="D2621" t="s">
        <v>23890</v>
      </c>
      <c r="E2621" s="4">
        <v>1242</v>
      </c>
    </row>
    <row r="2622" spans="1:5" ht="12" customHeight="1" x14ac:dyDescent="0.3">
      <c r="A2622" s="1" t="s">
        <v>18560</v>
      </c>
      <c r="B2622" s="2" t="str">
        <f>IFERROR(VLOOKUP(A2622,PEC!A$2:B$7902,2,0),"PEC NON ESISTENTE")</f>
        <v>comune.erve@pec.regione.lombardia.it</v>
      </c>
      <c r="C2622" s="3" t="s">
        <v>5</v>
      </c>
      <c r="D2622" t="s">
        <v>23890</v>
      </c>
      <c r="E2622" s="4">
        <v>764</v>
      </c>
    </row>
    <row r="2623" spans="1:5" ht="12" customHeight="1" x14ac:dyDescent="0.3">
      <c r="A2623" s="1" t="s">
        <v>18561</v>
      </c>
      <c r="B2623" s="2" t="str">
        <f>IFERROR(VLOOKUP(A2623,PEC!A$2:B$7902,2,0),"PEC NON ESISTENTE")</f>
        <v>comune.esinolario@pec.regione.lombardia.it</v>
      </c>
      <c r="C2623" s="3" t="s">
        <v>5</v>
      </c>
      <c r="D2623" t="s">
        <v>23890</v>
      </c>
      <c r="E2623" s="4">
        <v>750</v>
      </c>
    </row>
    <row r="2624" spans="1:5" ht="12" customHeight="1" x14ac:dyDescent="0.3">
      <c r="A2624" s="1" t="s">
        <v>18562</v>
      </c>
      <c r="B2624" s="2" t="str">
        <f>IFERROR(VLOOKUP(A2624,PEC!A$2:B$7902,2,0),"PEC NON ESISTENTE")</f>
        <v>galbiate@cert.legalmail.it</v>
      </c>
      <c r="C2624" s="3" t="s">
        <v>5</v>
      </c>
      <c r="D2624" t="s">
        <v>23890</v>
      </c>
      <c r="E2624" s="4">
        <v>8587</v>
      </c>
    </row>
    <row r="2625" spans="1:5" ht="12" customHeight="1" x14ac:dyDescent="0.3">
      <c r="A2625" s="1" t="s">
        <v>18563</v>
      </c>
      <c r="B2625" s="2" t="str">
        <f>IFERROR(VLOOKUP(A2625,PEC!A$2:B$7902,2,0),"PEC NON ESISTENTE")</f>
        <v>comune.garbagnatemonastero.lc@halleypec.it</v>
      </c>
      <c r="C2625" s="3" t="s">
        <v>5</v>
      </c>
      <c r="D2625" t="s">
        <v>23890</v>
      </c>
      <c r="E2625" s="4">
        <v>2430</v>
      </c>
    </row>
    <row r="2626" spans="1:5" ht="12" customHeight="1" x14ac:dyDescent="0.3">
      <c r="A2626" s="1" t="s">
        <v>18564</v>
      </c>
      <c r="B2626" s="2" t="str">
        <f>IFERROR(VLOOKUP(A2626,PEC!A$2:B$7902,2,0),"PEC NON ESISTENTE")</f>
        <v>comune.garlate.lc@legalmail.it</v>
      </c>
      <c r="C2626" s="3" t="s">
        <v>5</v>
      </c>
      <c r="D2626" t="s">
        <v>23890</v>
      </c>
      <c r="E2626" s="4">
        <v>2617</v>
      </c>
    </row>
    <row r="2627" spans="1:5" ht="12" customHeight="1" x14ac:dyDescent="0.3">
      <c r="A2627" s="1" t="s">
        <v>18565</v>
      </c>
      <c r="B2627" s="2" t="str">
        <f>IFERROR(VLOOKUP(A2627,PEC!A$2:B$7902,2,0),"PEC NON ESISTENTE")</f>
        <v>comune.imbersago.lc@halleypec.it</v>
      </c>
      <c r="C2627" s="3" t="s">
        <v>5</v>
      </c>
      <c r="D2627" t="s">
        <v>23890</v>
      </c>
      <c r="E2627" s="4">
        <v>2408</v>
      </c>
    </row>
    <row r="2628" spans="1:5" ht="12" customHeight="1" x14ac:dyDescent="0.3">
      <c r="A2628" s="1" t="s">
        <v>18566</v>
      </c>
      <c r="B2628" s="2" t="str">
        <f>IFERROR(VLOOKUP(A2628,PEC!A$2:B$7902,2,0),"PEC NON ESISTENTE")</f>
        <v>introbio@postemailcertificata.it</v>
      </c>
      <c r="C2628" s="3" t="s">
        <v>5</v>
      </c>
      <c r="D2628" t="s">
        <v>23890</v>
      </c>
      <c r="E2628" s="4">
        <v>2003</v>
      </c>
    </row>
    <row r="2629" spans="1:5" ht="12" customHeight="1" x14ac:dyDescent="0.3">
      <c r="A2629" s="1" t="s">
        <v>18567</v>
      </c>
      <c r="B2629" s="2" t="str">
        <f>IFERROR(VLOOKUP(A2629,PEC!A$2:B$7902,2,0),"PEC NON ESISTENTE")</f>
        <v>comune@pec.comune.lecco.it</v>
      </c>
      <c r="C2629" s="3" t="s">
        <v>5</v>
      </c>
      <c r="D2629" t="s">
        <v>23890</v>
      </c>
      <c r="E2629" s="4">
        <v>46705</v>
      </c>
    </row>
    <row r="2630" spans="1:5" ht="12" customHeight="1" x14ac:dyDescent="0.3">
      <c r="A2630" s="1" t="s">
        <v>18568</v>
      </c>
      <c r="B2630" s="2" t="str">
        <f>IFERROR(VLOOKUP(A2630,PEC!A$2:B$7902,2,0),"PEC NON ESISTENTE")</f>
        <v>comune.lierna@pec.comune.lierna.lc.it</v>
      </c>
      <c r="C2630" s="3" t="s">
        <v>5</v>
      </c>
      <c r="D2630" t="s">
        <v>23890</v>
      </c>
      <c r="E2630" s="4">
        <v>2232</v>
      </c>
    </row>
    <row r="2631" spans="1:5" ht="12" customHeight="1" x14ac:dyDescent="0.3">
      <c r="A2631" s="1" t="s">
        <v>18569</v>
      </c>
      <c r="B2631" s="2" t="str">
        <f>IFERROR(VLOOKUP(A2631,PEC!A$2:B$7902,2,0),"PEC NON ESISTENTE")</f>
        <v>comune.lomagna.lc@halleycert.it</v>
      </c>
      <c r="C2631" s="3" t="s">
        <v>5</v>
      </c>
      <c r="D2631" t="s">
        <v>23890</v>
      </c>
      <c r="E2631" s="4">
        <v>4899</v>
      </c>
    </row>
    <row r="2632" spans="1:5" ht="12" customHeight="1" x14ac:dyDescent="0.3">
      <c r="A2632" s="1" t="s">
        <v>18570</v>
      </c>
      <c r="B2632" s="2" t="str">
        <f>IFERROR(VLOOKUP(A2632,PEC!A$2:B$7902,2,0),"PEC NON ESISTENTE")</f>
        <v>comune.malgrate@pec.regione.lombardia.it</v>
      </c>
      <c r="C2632" s="3" t="s">
        <v>5</v>
      </c>
      <c r="D2632" t="s">
        <v>23890</v>
      </c>
      <c r="E2632" s="4">
        <v>4216</v>
      </c>
    </row>
    <row r="2633" spans="1:5" ht="12" customHeight="1" x14ac:dyDescent="0.3">
      <c r="A2633" s="1" t="s">
        <v>18571</v>
      </c>
      <c r="B2633" s="2" t="str">
        <f>IFERROR(VLOOKUP(A2633,PEC!A$2:B$7902,2,0),"PEC NON ESISTENTE")</f>
        <v>comune.mandellolario@pec.regione.lombardia.it</v>
      </c>
      <c r="C2633" s="3" t="s">
        <v>5</v>
      </c>
      <c r="D2633" t="s">
        <v>23890</v>
      </c>
      <c r="E2633" s="4">
        <v>10578</v>
      </c>
    </row>
    <row r="2634" spans="1:5" ht="12" customHeight="1" x14ac:dyDescent="0.3">
      <c r="A2634" s="1" t="s">
        <v>18572</v>
      </c>
      <c r="B2634" s="2" t="str">
        <f>IFERROR(VLOOKUP(A2634,PEC!A$2:B$7902,2,0),"PEC NON ESISTENTE")</f>
        <v>comune.margno@pec.regione.lombardia.it</v>
      </c>
      <c r="C2634" s="3" t="s">
        <v>5</v>
      </c>
      <c r="D2634" t="s">
        <v>23890</v>
      </c>
      <c r="E2634" s="4">
        <v>375</v>
      </c>
    </row>
    <row r="2635" spans="1:5" ht="12" customHeight="1" x14ac:dyDescent="0.3">
      <c r="A2635" s="1" t="s">
        <v>18573</v>
      </c>
      <c r="B2635" s="2" t="str">
        <f>IFERROR(VLOOKUP(A2635,PEC!A$2:B$7902,2,0),"PEC NON ESISTENTE")</f>
        <v>comune.merate@halleypec.it</v>
      </c>
      <c r="C2635" s="3" t="s">
        <v>5</v>
      </c>
      <c r="D2635" t="s">
        <v>23890</v>
      </c>
      <c r="E2635" s="4">
        <v>14583</v>
      </c>
    </row>
    <row r="2636" spans="1:5" ht="12" customHeight="1" x14ac:dyDescent="0.3">
      <c r="A2636" s="1" t="s">
        <v>18574</v>
      </c>
      <c r="B2636" s="2" t="str">
        <f>IFERROR(VLOOKUP(A2636,PEC!A$2:B$7902,2,0),"PEC NON ESISTENTE")</f>
        <v>comune.missaglia@pec.regione.lombardia.it</v>
      </c>
      <c r="C2636" s="3" t="s">
        <v>5</v>
      </c>
      <c r="D2636" t="s">
        <v>23890</v>
      </c>
      <c r="E2636" s="4">
        <v>8579</v>
      </c>
    </row>
    <row r="2637" spans="1:5" ht="12" customHeight="1" x14ac:dyDescent="0.3">
      <c r="A2637" s="1" t="s">
        <v>18575</v>
      </c>
      <c r="B2637" s="2" t="str">
        <f>IFERROR(VLOOKUP(A2637,PEC!A$2:B$7902,2,0),"PEC NON ESISTENTE")</f>
        <v>comune.moggio.lc@halleycert.it</v>
      </c>
      <c r="C2637" s="3" t="s">
        <v>5</v>
      </c>
      <c r="D2637" t="s">
        <v>23890</v>
      </c>
      <c r="E2637" s="4">
        <v>503</v>
      </c>
    </row>
    <row r="2638" spans="1:5" ht="12" customHeight="1" x14ac:dyDescent="0.3">
      <c r="A2638" s="1" t="s">
        <v>18576</v>
      </c>
      <c r="B2638" s="2" t="str">
        <f>IFERROR(VLOOKUP(A2638,PEC!A$2:B$7902,2,0),"PEC NON ESISTENTE")</f>
        <v>comunemolteno@halleypec.it</v>
      </c>
      <c r="C2638" s="3" t="s">
        <v>5</v>
      </c>
      <c r="D2638" t="s">
        <v>23890</v>
      </c>
      <c r="E2638" s="4">
        <v>3587</v>
      </c>
    </row>
    <row r="2639" spans="1:5" ht="12" customHeight="1" x14ac:dyDescent="0.3">
      <c r="A2639" s="1" t="s">
        <v>18577</v>
      </c>
      <c r="B2639" s="2" t="str">
        <f>IFERROR(VLOOKUP(A2639,PEC!A$2:B$7902,2,0),"PEC NON ESISTENTE")</f>
        <v>comune.montemarenzo@pec.regione.lombardia.it</v>
      </c>
      <c r="C2639" s="3" t="s">
        <v>5</v>
      </c>
      <c r="D2639" t="s">
        <v>23890</v>
      </c>
      <c r="E2639" s="4">
        <v>1971</v>
      </c>
    </row>
    <row r="2640" spans="1:5" ht="12" customHeight="1" x14ac:dyDescent="0.3">
      <c r="A2640" s="1" t="s">
        <v>18578</v>
      </c>
      <c r="B2640" s="2" t="str">
        <f>IFERROR(VLOOKUP(A2640,PEC!A$2:B$7902,2,0),"PEC NON ESISTENTE")</f>
        <v>comune.montevecchia.lc@legalmail.it</v>
      </c>
      <c r="C2640" s="3" t="s">
        <v>5</v>
      </c>
      <c r="D2640" t="s">
        <v>23890</v>
      </c>
      <c r="E2640" s="4">
        <v>2480</v>
      </c>
    </row>
    <row r="2641" spans="1:5" ht="12" customHeight="1" x14ac:dyDescent="0.3">
      <c r="A2641" s="1" t="s">
        <v>18579</v>
      </c>
      <c r="B2641" s="2" t="str">
        <f>IFERROR(VLOOKUP(A2641,PEC!A$2:B$7902,2,0),"PEC NON ESISTENTE")</f>
        <v>comune.monticellobrianza@pec.regione.lombardia.it</v>
      </c>
      <c r="C2641" s="3" t="s">
        <v>5</v>
      </c>
      <c r="D2641" t="s">
        <v>23890</v>
      </c>
      <c r="E2641" s="4">
        <v>4217</v>
      </c>
    </row>
    <row r="2642" spans="1:5" ht="12" customHeight="1" x14ac:dyDescent="0.3">
      <c r="A2642" s="1" t="s">
        <v>18580</v>
      </c>
      <c r="B2642" s="2" t="str">
        <f>IFERROR(VLOOKUP(A2642,PEC!A$2:B$7902,2,0),"PEC NON ESISTENTE")</f>
        <v>comune.morterone@pec.regione.lombardia.it</v>
      </c>
      <c r="C2642" s="3" t="s">
        <v>5</v>
      </c>
      <c r="D2642" t="s">
        <v>23890</v>
      </c>
      <c r="E2642" s="4">
        <v>34</v>
      </c>
    </row>
    <row r="2643" spans="1:5" ht="12" customHeight="1" x14ac:dyDescent="0.3">
      <c r="A2643" s="1" t="s">
        <v>18581</v>
      </c>
      <c r="B2643" s="2" t="str">
        <f>IFERROR(VLOOKUP(A2643,PEC!A$2:B$7902,2,0),"PEC NON ESISTENTE")</f>
        <v>anagrafe@pec.comune.nibionno.lc.it</v>
      </c>
      <c r="C2643" s="3" t="s">
        <v>5</v>
      </c>
      <c r="D2643" t="s">
        <v>23890</v>
      </c>
      <c r="E2643" s="4">
        <v>3630</v>
      </c>
    </row>
    <row r="2644" spans="1:5" ht="12" customHeight="1" x14ac:dyDescent="0.3">
      <c r="A2644" s="1" t="s">
        <v>18582</v>
      </c>
      <c r="B2644" s="2" t="str">
        <f>IFERROR(VLOOKUP(A2644,PEC!A$2:B$7902,2,0),"PEC NON ESISTENTE")</f>
        <v>protocollo@pec.comune.oggiono.lc.it</v>
      </c>
      <c r="C2644" s="3" t="s">
        <v>5</v>
      </c>
      <c r="D2644" t="s">
        <v>23890</v>
      </c>
      <c r="E2644" s="4">
        <v>8750</v>
      </c>
    </row>
    <row r="2645" spans="1:5" ht="12" customHeight="1" x14ac:dyDescent="0.3">
      <c r="A2645" s="1" t="s">
        <v>18583</v>
      </c>
      <c r="B2645" s="2" t="str">
        <f>IFERROR(VLOOKUP(A2645,PEC!A$2:B$7902,2,0),"PEC NON ESISTENTE")</f>
        <v>comune.olgiatemolgora@cert.saga.it</v>
      </c>
      <c r="C2645" s="3" t="s">
        <v>5</v>
      </c>
      <c r="D2645" t="s">
        <v>23890</v>
      </c>
      <c r="E2645" s="4">
        <v>6190</v>
      </c>
    </row>
    <row r="2646" spans="1:5" ht="12" customHeight="1" x14ac:dyDescent="0.3">
      <c r="A2646" s="1" t="s">
        <v>18584</v>
      </c>
      <c r="B2646" s="2" t="str">
        <f>IFERROR(VLOOKUP(A2646,PEC!A$2:B$7902,2,0),"PEC NON ESISTENTE")</f>
        <v>comune.olginate@pec.regione.lombardia.it</v>
      </c>
      <c r="C2646" s="3" t="s">
        <v>5</v>
      </c>
      <c r="D2646" t="s">
        <v>23890</v>
      </c>
      <c r="E2646" s="4">
        <v>7102</v>
      </c>
    </row>
    <row r="2647" spans="1:5" ht="12" customHeight="1" x14ac:dyDescent="0.3">
      <c r="A2647" s="1" t="s">
        <v>18585</v>
      </c>
      <c r="B2647" s="2" t="str">
        <f>IFERROR(VLOOKUP(A2647,PEC!A$2:B$7902,2,0),"PEC NON ESISTENTE")</f>
        <v>comune.olivetolario@pec.regione.lombardia.it</v>
      </c>
      <c r="C2647" s="3" t="s">
        <v>5</v>
      </c>
      <c r="D2647" t="s">
        <v>23890</v>
      </c>
      <c r="E2647" s="4">
        <v>1192</v>
      </c>
    </row>
    <row r="2648" spans="1:5" ht="12" customHeight="1" x14ac:dyDescent="0.3">
      <c r="A2648" s="1" t="s">
        <v>18586</v>
      </c>
      <c r="B2648" s="2" t="str">
        <f>IFERROR(VLOOKUP(A2648,PEC!A$2:B$7902,2,0),"PEC NON ESISTENTE")</f>
        <v>comune.osnago@legalmail.it</v>
      </c>
      <c r="C2648" s="3" t="s">
        <v>5</v>
      </c>
      <c r="D2648" t="s">
        <v>23890</v>
      </c>
      <c r="E2648" s="4">
        <v>4807</v>
      </c>
    </row>
    <row r="2649" spans="1:5" ht="12" customHeight="1" x14ac:dyDescent="0.3">
      <c r="A2649" s="1" t="s">
        <v>18587</v>
      </c>
      <c r="B2649" s="2" t="str">
        <f>IFERROR(VLOOKUP(A2649,PEC!A$2:B$7902,2,0),"PEC NON ESISTENTE")</f>
        <v>paderno.dadda@legalmail.it</v>
      </c>
      <c r="C2649" s="3" t="s">
        <v>5</v>
      </c>
      <c r="D2649" t="s">
        <v>23890</v>
      </c>
      <c r="E2649" s="4">
        <v>3881</v>
      </c>
    </row>
    <row r="2650" spans="1:5" ht="12" customHeight="1" x14ac:dyDescent="0.3">
      <c r="A2650" s="1" t="s">
        <v>18588</v>
      </c>
      <c r="B2650" s="2" t="str">
        <f>IFERROR(VLOOKUP(A2650,PEC!A$2:B$7902,2,0),"PEC NON ESISTENTE")</f>
        <v>comunepagnona@halleypec.it</v>
      </c>
      <c r="C2650" s="3" t="s">
        <v>5</v>
      </c>
      <c r="D2650" t="s">
        <v>23890</v>
      </c>
      <c r="E2650" s="4">
        <v>402</v>
      </c>
    </row>
    <row r="2651" spans="1:5" ht="12" customHeight="1" x14ac:dyDescent="0.3">
      <c r="A2651" s="1" t="s">
        <v>18589</v>
      </c>
      <c r="B2651" s="2" t="str">
        <f>IFERROR(VLOOKUP(A2651,PEC!A$2:B$7902,2,0),"PEC NON ESISTENTE")</f>
        <v>pec.comune.parlasco@pec.regione.lombardia.it</v>
      </c>
      <c r="C2651" s="3" t="s">
        <v>5</v>
      </c>
      <c r="D2651" t="s">
        <v>23890</v>
      </c>
      <c r="E2651" s="4">
        <v>141</v>
      </c>
    </row>
    <row r="2652" spans="1:5" ht="12" customHeight="1" x14ac:dyDescent="0.3">
      <c r="A2652" s="1" t="s">
        <v>18590</v>
      </c>
      <c r="B2652" s="2" t="str">
        <f>IFERROR(VLOOKUP(A2652,PEC!A$2:B$7902,2,0),"PEC NON ESISTENTE")</f>
        <v>comune.pasturo@pec.regione.lombardia.it</v>
      </c>
      <c r="C2652" s="3" t="s">
        <v>5</v>
      </c>
      <c r="D2652" t="s">
        <v>23890</v>
      </c>
      <c r="E2652" s="4">
        <v>1961</v>
      </c>
    </row>
    <row r="2653" spans="1:5" ht="12" customHeight="1" x14ac:dyDescent="0.3">
      <c r="A2653" s="1" t="s">
        <v>18591</v>
      </c>
      <c r="B2653" s="2" t="str">
        <f>IFERROR(VLOOKUP(A2653,PEC!A$2:B$7902,2,0),"PEC NON ESISTENTE")</f>
        <v>comune.perledo@pec.regione.lombardia.it</v>
      </c>
      <c r="C2653" s="3" t="s">
        <v>5</v>
      </c>
      <c r="D2653" t="s">
        <v>23890</v>
      </c>
      <c r="E2653" s="4">
        <v>1025</v>
      </c>
    </row>
    <row r="2654" spans="1:5" ht="12" customHeight="1" x14ac:dyDescent="0.3">
      <c r="A2654" s="1" t="s">
        <v>18592</v>
      </c>
      <c r="B2654" s="2" t="str">
        <f>IFERROR(VLOOKUP(A2654,PEC!A$2:B$7902,2,0),"PEC NON ESISTENTE")</f>
        <v>comunedipescate@pec.comune.pescate.lc.it</v>
      </c>
      <c r="C2654" s="3" t="s">
        <v>5</v>
      </c>
      <c r="D2654" t="s">
        <v>23890</v>
      </c>
      <c r="E2654" s="4">
        <v>2188</v>
      </c>
    </row>
    <row r="2655" spans="1:5" ht="12" customHeight="1" x14ac:dyDescent="0.3">
      <c r="A2655" s="1" t="s">
        <v>18593</v>
      </c>
      <c r="B2655" s="2" t="str">
        <f>IFERROR(VLOOKUP(A2655,PEC!A$2:B$7902,2,0),"PEC NON ESISTENTE")</f>
        <v>comune.premana@halleypec.it</v>
      </c>
      <c r="C2655" s="3" t="s">
        <v>5</v>
      </c>
      <c r="D2655" t="s">
        <v>23890</v>
      </c>
      <c r="E2655" s="4">
        <v>2288</v>
      </c>
    </row>
    <row r="2656" spans="1:5" ht="12" customHeight="1" x14ac:dyDescent="0.3">
      <c r="A2656" s="1" t="s">
        <v>18594</v>
      </c>
      <c r="B2656" s="2" t="str">
        <f>IFERROR(VLOOKUP(A2656,PEC!A$2:B$7902,2,0),"PEC NON ESISTENTE")</f>
        <v>comune.primaluna@pec.regione.lombardia.it</v>
      </c>
      <c r="C2656" s="3" t="s">
        <v>5</v>
      </c>
      <c r="D2656" t="s">
        <v>23890</v>
      </c>
      <c r="E2656" s="4">
        <v>2187</v>
      </c>
    </row>
    <row r="2657" spans="1:5" ht="12" customHeight="1" x14ac:dyDescent="0.3">
      <c r="A2657" s="1" t="s">
        <v>18595</v>
      </c>
      <c r="B2657" s="2" t="str">
        <f>IFERROR(VLOOKUP(A2657,PEC!A$2:B$7902,2,0),"PEC NON ESISTENTE")</f>
        <v>protocollo@pec.comune.robbiate.lc.it</v>
      </c>
      <c r="C2657" s="3" t="s">
        <v>5</v>
      </c>
      <c r="D2657" t="s">
        <v>23890</v>
      </c>
      <c r="E2657" s="4">
        <v>6101</v>
      </c>
    </row>
    <row r="2658" spans="1:5" ht="12" customHeight="1" x14ac:dyDescent="0.3">
      <c r="A2658" s="1" t="s">
        <v>18596</v>
      </c>
      <c r="B2658" s="2" t="str">
        <f>IFERROR(VLOOKUP(A2658,PEC!A$2:B$7902,2,0),"PEC NON ESISTENTE")</f>
        <v>comune.rogeno@pec.regione.lombardia.it</v>
      </c>
      <c r="C2658" s="3" t="s">
        <v>5</v>
      </c>
      <c r="D2658" t="s">
        <v>23890</v>
      </c>
      <c r="E2658" s="4">
        <v>3197</v>
      </c>
    </row>
    <row r="2659" spans="1:5" ht="12" customHeight="1" x14ac:dyDescent="0.3">
      <c r="A2659" s="1" t="s">
        <v>18597</v>
      </c>
      <c r="B2659" s="2" t="str">
        <f>IFERROR(VLOOKUP(A2659,PEC!A$2:B$7902,2,0),"PEC NON ESISTENTE")</f>
        <v>comunesantamariahoe@legalmail.it</v>
      </c>
      <c r="C2659" s="3" t="s">
        <v>5</v>
      </c>
      <c r="D2659" t="s">
        <v>23890</v>
      </c>
      <c r="E2659" s="4">
        <v>2207</v>
      </c>
    </row>
    <row r="2660" spans="1:5" ht="12" customHeight="1" x14ac:dyDescent="0.3">
      <c r="A2660" s="1" t="s">
        <v>18598</v>
      </c>
      <c r="B2660" s="2" t="str">
        <f>IFERROR(VLOOKUP(A2660,PEC!A$2:B$7902,2,0),"PEC NON ESISTENTE")</f>
        <v>sirone@legalmail.it</v>
      </c>
      <c r="C2660" s="3" t="s">
        <v>5</v>
      </c>
      <c r="D2660" t="s">
        <v>23890</v>
      </c>
      <c r="E2660" s="4">
        <v>2391</v>
      </c>
    </row>
    <row r="2661" spans="1:5" ht="12" customHeight="1" x14ac:dyDescent="0.3">
      <c r="A2661" s="1" t="s">
        <v>18599</v>
      </c>
      <c r="B2661" s="2" t="str">
        <f>IFERROR(VLOOKUP(A2661,PEC!A$2:B$7902,2,0),"PEC NON ESISTENTE")</f>
        <v>comune.sirtori@pec.regione.lombardia.it</v>
      </c>
      <c r="C2661" s="3" t="s">
        <v>5</v>
      </c>
      <c r="D2661" t="s">
        <v>23890</v>
      </c>
      <c r="E2661" s="4">
        <v>2920</v>
      </c>
    </row>
    <row r="2662" spans="1:5" ht="12" customHeight="1" x14ac:dyDescent="0.3">
      <c r="A2662" s="1" t="s">
        <v>18600</v>
      </c>
      <c r="B2662" s="2" t="str">
        <f>IFERROR(VLOOKUP(A2662,PEC!A$2:B$7902,2,0),"PEC NON ESISTENTE")</f>
        <v>comune.sueglio@pec.regione.lombardia.it</v>
      </c>
      <c r="C2662" s="3" t="s">
        <v>5</v>
      </c>
      <c r="D2662" t="s">
        <v>23890</v>
      </c>
      <c r="E2662" s="4">
        <v>147</v>
      </c>
    </row>
    <row r="2663" spans="1:5" ht="12" customHeight="1" x14ac:dyDescent="0.3">
      <c r="A2663" s="1" t="s">
        <v>18601</v>
      </c>
      <c r="B2663" s="2" t="str">
        <f>IFERROR(VLOOKUP(A2663,PEC!A$2:B$7902,2,0),"PEC NON ESISTENTE")</f>
        <v>comune.suello@pec.regione.lombardia.it</v>
      </c>
      <c r="C2663" s="3" t="s">
        <v>5</v>
      </c>
      <c r="D2663" t="s">
        <v>23890</v>
      </c>
      <c r="E2663" s="4">
        <v>1686</v>
      </c>
    </row>
    <row r="2664" spans="1:5" ht="12" customHeight="1" x14ac:dyDescent="0.3">
      <c r="A2664" s="1" t="s">
        <v>18602</v>
      </c>
      <c r="B2664" s="2" t="str">
        <f>IFERROR(VLOOKUP(A2664,PEC!A$2:B$7902,2,0),"PEC NON ESISTENTE")</f>
        <v>comune.taceno@pec.regione.lombardia.it</v>
      </c>
      <c r="C2664" s="3" t="s">
        <v>5</v>
      </c>
      <c r="D2664" t="s">
        <v>23890</v>
      </c>
      <c r="E2664" s="4">
        <v>541</v>
      </c>
    </row>
    <row r="2665" spans="1:5" ht="12" customHeight="1" x14ac:dyDescent="0.3">
      <c r="A2665" s="1" t="s">
        <v>18603</v>
      </c>
      <c r="B2665" s="2" t="str">
        <f>IFERROR(VLOOKUP(A2665,PEC!A$2:B$7902,2,0),"PEC NON ESISTENTE")</f>
        <v>comune.valgreghentino@pec.regione.lombardia.it</v>
      </c>
      <c r="C2665" s="3" t="s">
        <v>5</v>
      </c>
      <c r="D2665" t="s">
        <v>23890</v>
      </c>
      <c r="E2665" s="4">
        <v>3410</v>
      </c>
    </row>
    <row r="2666" spans="1:5" ht="12" customHeight="1" x14ac:dyDescent="0.3">
      <c r="A2666" s="1" t="s">
        <v>18604</v>
      </c>
      <c r="B2666" s="2" t="str">
        <f>IFERROR(VLOOKUP(A2666,PEC!A$2:B$7902,2,0),"PEC NON ESISTENTE")</f>
        <v>info@pec.comune.valmadrera.lc.it</v>
      </c>
      <c r="C2666" s="3" t="s">
        <v>5</v>
      </c>
      <c r="D2666" t="s">
        <v>23890</v>
      </c>
      <c r="E2666" s="4">
        <v>11612</v>
      </c>
    </row>
    <row r="2667" spans="1:5" ht="12" customHeight="1" x14ac:dyDescent="0.3">
      <c r="A2667" s="1" t="s">
        <v>18605</v>
      </c>
      <c r="B2667" s="2" t="str">
        <f>IFERROR(VLOOKUP(A2667,PEC!A$2:B$7902,2,0),"PEC NON ESISTENTE")</f>
        <v>varenna@comune.varenna.legalmailpa.it</v>
      </c>
      <c r="C2667" s="3" t="s">
        <v>5</v>
      </c>
      <c r="D2667" t="s">
        <v>23890</v>
      </c>
      <c r="E2667" s="4">
        <v>765</v>
      </c>
    </row>
    <row r="2668" spans="1:5" ht="12" customHeight="1" x14ac:dyDescent="0.3">
      <c r="A2668" s="1" t="s">
        <v>18606</v>
      </c>
      <c r="B2668" s="2" t="str">
        <f>IFERROR(VLOOKUP(A2668,PEC!A$2:B$7902,2,0),"PEC NON ESISTENTE")</f>
        <v>PEC NON ESISTENTE</v>
      </c>
      <c r="C2668" s="3" t="s">
        <v>5</v>
      </c>
      <c r="D2668" t="s">
        <v>23890</v>
      </c>
      <c r="E2668" s="4">
        <v>319</v>
      </c>
    </row>
    <row r="2669" spans="1:5" ht="12" customHeight="1" x14ac:dyDescent="0.3">
      <c r="A2669" s="1" t="s">
        <v>18607</v>
      </c>
      <c r="B2669" s="2" t="str">
        <f>IFERROR(VLOOKUP(A2669,PEC!A$2:B$7902,2,0),"PEC NON ESISTENTE")</f>
        <v>comune.vercurago@legalmail.it</v>
      </c>
      <c r="C2669" s="3" t="s">
        <v>5</v>
      </c>
      <c r="D2669" t="s">
        <v>23890</v>
      </c>
      <c r="E2669" s="4">
        <v>2833</v>
      </c>
    </row>
    <row r="2670" spans="1:5" ht="12" customHeight="1" x14ac:dyDescent="0.3">
      <c r="A2670" s="1" t="s">
        <v>18608</v>
      </c>
      <c r="B2670" s="2" t="str">
        <f>IFERROR(VLOOKUP(A2670,PEC!A$2:B$7902,2,0),"PEC NON ESISTENTE")</f>
        <v>PEC NON ESISTENTE</v>
      </c>
      <c r="C2670" s="3" t="s">
        <v>5</v>
      </c>
      <c r="D2670" t="s">
        <v>23890</v>
      </c>
      <c r="E2670" s="4">
        <v>2012</v>
      </c>
    </row>
    <row r="2671" spans="1:5" ht="12" customHeight="1" x14ac:dyDescent="0.3">
      <c r="A2671" s="2" t="s">
        <v>18609</v>
      </c>
      <c r="B2671" s="2" t="str">
        <f>IFERROR(VLOOKUP(A2671,PEC!A$2:B$7902,2,0),"PEC NON ESISTENTE")</f>
        <v>infoverderio@halleypec.it</v>
      </c>
      <c r="C2671" s="3" t="s">
        <v>5</v>
      </c>
      <c r="D2671" t="s">
        <v>23890</v>
      </c>
      <c r="E2671" s="4">
        <v>5659</v>
      </c>
    </row>
    <row r="2672" spans="1:5" ht="12" customHeight="1" x14ac:dyDescent="0.3">
      <c r="A2672" s="2" t="s">
        <v>18610</v>
      </c>
      <c r="B2672" s="2" t="str">
        <f>IFERROR(VLOOKUP(A2672,PEC!A$2:B$7902,2,0),"PEC NON ESISTENTE")</f>
        <v>comune.lavallettabrianza@pec.regione.lombardia.it</v>
      </c>
      <c r="C2672" s="3" t="s">
        <v>5</v>
      </c>
      <c r="D2672" t="s">
        <v>23890</v>
      </c>
      <c r="E2672" s="4">
        <v>4676</v>
      </c>
    </row>
    <row r="2673" spans="1:5" ht="12" customHeight="1" x14ac:dyDescent="0.3">
      <c r="A2673" s="2" t="s">
        <v>18611</v>
      </c>
      <c r="B2673" s="2" t="str">
        <f>IFERROR(VLOOKUP(A2673,PEC!A$2:B$7902,2,0),"PEC NON ESISTENTE")</f>
        <v>comune.valvarrone@pec.regione.lombardia.it</v>
      </c>
      <c r="C2673" s="3" t="s">
        <v>5</v>
      </c>
      <c r="D2673" t="s">
        <v>23890</v>
      </c>
      <c r="E2673" s="4">
        <v>615</v>
      </c>
    </row>
    <row r="2674" spans="1:5" ht="12" customHeight="1" x14ac:dyDescent="0.3">
      <c r="A2674" s="1" t="s">
        <v>18612</v>
      </c>
      <c r="B2674" s="2" t="str">
        <f>IFERROR(VLOOKUP(A2674,PEC!A$2:B$7902,2,0),"PEC NON ESISTENTE")</f>
        <v>comune.abbadiacerreto@pec.regione.lombardia.it</v>
      </c>
      <c r="C2674" s="3" t="s">
        <v>5</v>
      </c>
      <c r="D2674" t="s">
        <v>23890</v>
      </c>
      <c r="E2674" s="4">
        <v>297</v>
      </c>
    </row>
    <row r="2675" spans="1:5" ht="12" customHeight="1" x14ac:dyDescent="0.3">
      <c r="A2675" s="1" t="s">
        <v>18613</v>
      </c>
      <c r="B2675" s="2" t="str">
        <f>IFERROR(VLOOKUP(A2675,PEC!A$2:B$7902,2,0),"PEC NON ESISTENTE")</f>
        <v>comune.bertonico@pec.regione.lombardia.it</v>
      </c>
      <c r="C2675" s="3" t="s">
        <v>5</v>
      </c>
      <c r="D2675" t="s">
        <v>23890</v>
      </c>
      <c r="E2675" s="4">
        <v>1168</v>
      </c>
    </row>
    <row r="2676" spans="1:5" ht="12" customHeight="1" x14ac:dyDescent="0.3">
      <c r="A2676" s="1" t="s">
        <v>18614</v>
      </c>
      <c r="B2676" s="2" t="str">
        <f>IFERROR(VLOOKUP(A2676,PEC!A$2:B$7902,2,0),"PEC NON ESISTENTE")</f>
        <v>comune.boffaloradadda@pec.regione.lombardia.it</v>
      </c>
      <c r="C2676" s="3" t="s">
        <v>5</v>
      </c>
      <c r="D2676" t="s">
        <v>23890</v>
      </c>
      <c r="E2676" s="4">
        <v>1705</v>
      </c>
    </row>
    <row r="2677" spans="1:5" ht="12" customHeight="1" x14ac:dyDescent="0.3">
      <c r="A2677" s="1" t="s">
        <v>18615</v>
      </c>
      <c r="B2677" s="2" t="str">
        <f>IFERROR(VLOOKUP(A2677,PEC!A$2:B$7902,2,0),"PEC NON ESISTENTE")</f>
        <v>borghettolodigiano@cert.elaus2002.net</v>
      </c>
      <c r="C2677" s="3" t="s">
        <v>5</v>
      </c>
      <c r="D2677" t="s">
        <v>23890</v>
      </c>
      <c r="E2677" s="4">
        <v>4379</v>
      </c>
    </row>
    <row r="2678" spans="1:5" ht="12" customHeight="1" x14ac:dyDescent="0.3">
      <c r="A2678" s="1" t="s">
        <v>18616</v>
      </c>
      <c r="B2678" s="2" t="str">
        <f>IFERROR(VLOOKUP(A2678,PEC!A$2:B$7902,2,0),"PEC NON ESISTENTE")</f>
        <v>comune.borgosangiovanni@pec.regione.lombardia.it</v>
      </c>
      <c r="C2678" s="3" t="s">
        <v>5</v>
      </c>
      <c r="D2678" t="s">
        <v>23890</v>
      </c>
      <c r="E2678" s="4">
        <v>2213</v>
      </c>
    </row>
    <row r="2679" spans="1:5" ht="12" customHeight="1" x14ac:dyDescent="0.3">
      <c r="A2679" s="1" t="s">
        <v>18617</v>
      </c>
      <c r="B2679" s="2" t="str">
        <f>IFERROR(VLOOKUP(A2679,PEC!A$2:B$7902,2,0),"PEC NON ESISTENTE")</f>
        <v>brembio@cert.elaus2002.net</v>
      </c>
      <c r="C2679" s="3" t="s">
        <v>5</v>
      </c>
      <c r="D2679" t="s">
        <v>23890</v>
      </c>
      <c r="E2679" s="4">
        <v>2647</v>
      </c>
    </row>
    <row r="2680" spans="1:5" ht="12" customHeight="1" x14ac:dyDescent="0.3">
      <c r="A2680" s="1" t="s">
        <v>18618</v>
      </c>
      <c r="B2680" s="2" t="str">
        <f>IFERROR(VLOOKUP(A2680,PEC!A$2:B$7902,2,0),"PEC NON ESISTENTE")</f>
        <v>comune.casalettolodigiano@pec.regione.lombardia.it</v>
      </c>
      <c r="C2680" s="3" t="s">
        <v>5</v>
      </c>
      <c r="D2680" t="s">
        <v>23890</v>
      </c>
      <c r="E2680" s="4">
        <v>2779</v>
      </c>
    </row>
    <row r="2681" spans="1:5" ht="12" customHeight="1" x14ac:dyDescent="0.3">
      <c r="A2681" s="1" t="s">
        <v>18619</v>
      </c>
      <c r="B2681" s="2" t="str">
        <f>IFERROR(VLOOKUP(A2681,PEC!A$2:B$7902,2,0),"PEC NON ESISTENTE")</f>
        <v>comune.casalmaiocco@pec.it</v>
      </c>
      <c r="C2681" s="3" t="s">
        <v>5</v>
      </c>
      <c r="D2681" t="s">
        <v>23890</v>
      </c>
      <c r="E2681" s="4">
        <v>3069</v>
      </c>
    </row>
    <row r="2682" spans="1:5" ht="12" customHeight="1" x14ac:dyDescent="0.3">
      <c r="A2682" s="1" t="s">
        <v>18620</v>
      </c>
      <c r="B2682" s="2" t="str">
        <f>IFERROR(VLOOKUP(A2682,PEC!A$2:B$7902,2,0),"PEC NON ESISTENTE")</f>
        <v>casalpusterlengo@cert.elaus2002.net</v>
      </c>
      <c r="C2682" s="3" t="s">
        <v>5</v>
      </c>
      <c r="D2682" t="s">
        <v>23890</v>
      </c>
      <c r="E2682" s="4">
        <v>14852</v>
      </c>
    </row>
    <row r="2683" spans="1:5" ht="12" customHeight="1" x14ac:dyDescent="0.3">
      <c r="A2683" s="1" t="s">
        <v>18621</v>
      </c>
      <c r="B2683" s="2" t="str">
        <f>IFERROR(VLOOKUP(A2683,PEC!A$2:B$7902,2,0),"PEC NON ESISTENTE")</f>
        <v>info@pec.comune.casellelandi.lo.it</v>
      </c>
      <c r="C2683" s="3" t="s">
        <v>5</v>
      </c>
      <c r="D2683" t="s">
        <v>23890</v>
      </c>
      <c r="E2683" s="4">
        <v>1652</v>
      </c>
    </row>
    <row r="2684" spans="1:5" ht="12" customHeight="1" x14ac:dyDescent="0.3">
      <c r="A2684" s="1" t="s">
        <v>18622</v>
      </c>
      <c r="B2684" s="2" t="str">
        <f>IFERROR(VLOOKUP(A2684,PEC!A$2:B$7902,2,0),"PEC NON ESISTENTE")</f>
        <v>info@pec.comune.casellelurani.lo.it</v>
      </c>
      <c r="C2684" s="3" t="s">
        <v>5</v>
      </c>
      <c r="D2684" t="s">
        <v>23890</v>
      </c>
      <c r="E2684" s="4">
        <v>3100</v>
      </c>
    </row>
    <row r="2685" spans="1:5" ht="12" customHeight="1" x14ac:dyDescent="0.3">
      <c r="A2685" s="1" t="s">
        <v>18623</v>
      </c>
      <c r="B2685" s="2" t="str">
        <f>IFERROR(VLOOKUP(A2685,PEC!A$2:B$7902,2,0),"PEC NON ESISTENTE")</f>
        <v>casella@pec.comune.castelnuovoboccadadda.lo.it</v>
      </c>
      <c r="C2685" s="3" t="s">
        <v>5</v>
      </c>
      <c r="D2685" t="s">
        <v>23890</v>
      </c>
      <c r="E2685" s="4">
        <v>1700</v>
      </c>
    </row>
    <row r="2686" spans="1:5" ht="12" customHeight="1" x14ac:dyDescent="0.3">
      <c r="A2686" s="1" t="s">
        <v>18624</v>
      </c>
      <c r="B2686" s="2" t="str">
        <f>IFERROR(VLOOKUP(A2686,PEC!A$2:B$7902,2,0),"PEC NON ESISTENTE")</f>
        <v>castiglionedadda@cert.elaus2002.net</v>
      </c>
      <c r="C2686" s="3" t="s">
        <v>5</v>
      </c>
      <c r="D2686" t="s">
        <v>23890</v>
      </c>
      <c r="E2686" s="4">
        <v>4818</v>
      </c>
    </row>
    <row r="2687" spans="1:5" ht="12" customHeight="1" x14ac:dyDescent="0.3">
      <c r="A2687" s="1" t="s">
        <v>18625</v>
      </c>
      <c r="B2687" s="2" t="str">
        <f>IFERROR(VLOOKUP(A2687,PEC!A$2:B$7902,2,0),"PEC NON ESISTENTE")</f>
        <v>comune.castiragavidardo@pec.regione.lombardia.it</v>
      </c>
      <c r="C2687" s="3" t="s">
        <v>5</v>
      </c>
      <c r="D2687" t="s">
        <v>23890</v>
      </c>
      <c r="E2687" s="4">
        <v>2624</v>
      </c>
    </row>
    <row r="2688" spans="1:5" ht="12" customHeight="1" x14ac:dyDescent="0.3">
      <c r="A2688" s="1" t="s">
        <v>18626</v>
      </c>
      <c r="B2688" s="2" t="str">
        <f>IFERROR(VLOOKUP(A2688,PEC!A$2:B$7902,2,0),"PEC NON ESISTENTE")</f>
        <v>comune.cavenagodadda@pec.regione.lombardia.it</v>
      </c>
      <c r="C2688" s="3" t="s">
        <v>5</v>
      </c>
      <c r="D2688" t="s">
        <v>23890</v>
      </c>
      <c r="E2688" s="4">
        <v>2259</v>
      </c>
    </row>
    <row r="2689" spans="1:5" ht="12" customHeight="1" x14ac:dyDescent="0.3">
      <c r="A2689" s="1" t="s">
        <v>18627</v>
      </c>
      <c r="B2689" s="2" t="str">
        <f>IFERROR(VLOOKUP(A2689,PEC!A$2:B$7902,2,0),"PEC NON ESISTENTE")</f>
        <v>cervignanodadda@cert.elaus2002.net</v>
      </c>
      <c r="C2689" s="3" t="s">
        <v>5</v>
      </c>
      <c r="D2689" t="s">
        <v>23890</v>
      </c>
      <c r="E2689" s="4">
        <v>2119</v>
      </c>
    </row>
    <row r="2690" spans="1:5" ht="12" customHeight="1" x14ac:dyDescent="0.3">
      <c r="A2690" s="1" t="s">
        <v>18628</v>
      </c>
      <c r="B2690" s="2" t="str">
        <f>IFERROR(VLOOKUP(A2690,PEC!A$2:B$7902,2,0),"PEC NON ESISTENTE")</f>
        <v>protocollo@pec.comune.codogno.lo.it</v>
      </c>
      <c r="C2690" s="3" t="s">
        <v>5</v>
      </c>
      <c r="D2690" t="s">
        <v>23890</v>
      </c>
      <c r="E2690" s="4">
        <v>15371</v>
      </c>
    </row>
    <row r="2691" spans="1:5" ht="12" customHeight="1" x14ac:dyDescent="0.3">
      <c r="A2691" s="1" t="s">
        <v>18629</v>
      </c>
      <c r="B2691" s="2" t="str">
        <f>IFERROR(VLOOKUP(A2691,PEC!A$2:B$7902,2,0),"PEC NON ESISTENTE")</f>
        <v>comune.comazzo@pec.regione.lombardia.it</v>
      </c>
      <c r="C2691" s="3" t="s">
        <v>5</v>
      </c>
      <c r="D2691" t="s">
        <v>23890</v>
      </c>
      <c r="E2691" s="4">
        <v>2183</v>
      </c>
    </row>
    <row r="2692" spans="1:5" ht="12" customHeight="1" x14ac:dyDescent="0.3">
      <c r="A2692" s="1" t="s">
        <v>18630</v>
      </c>
      <c r="B2692" s="2" t="str">
        <f>IFERROR(VLOOKUP(A2692,PEC!A$2:B$7902,2,0),"PEC NON ESISTENTE")</f>
        <v>corneglianolaudense@cert.elaus2002.net</v>
      </c>
      <c r="C2692" s="3" t="s">
        <v>5</v>
      </c>
      <c r="D2692" t="s">
        <v>23890</v>
      </c>
      <c r="E2692" s="4">
        <v>2838</v>
      </c>
    </row>
    <row r="2693" spans="1:5" ht="12" customHeight="1" x14ac:dyDescent="0.3">
      <c r="A2693" s="1" t="s">
        <v>18631</v>
      </c>
      <c r="B2693" s="2" t="str">
        <f>IFERROR(VLOOKUP(A2693,PEC!A$2:B$7902,2,0),"PEC NON ESISTENTE")</f>
        <v>comune.cornogiovine@pec.regione.lombardia.it</v>
      </c>
      <c r="C2693" s="3" t="s">
        <v>5</v>
      </c>
      <c r="D2693" t="s">
        <v>23890</v>
      </c>
      <c r="E2693" s="4">
        <v>1193</v>
      </c>
    </row>
    <row r="2694" spans="1:5" ht="12" customHeight="1" x14ac:dyDescent="0.3">
      <c r="A2694" s="1" t="s">
        <v>18632</v>
      </c>
      <c r="B2694" s="2" t="str">
        <f>IFERROR(VLOOKUP(A2694,PEC!A$2:B$7902,2,0),"PEC NON ESISTENTE")</f>
        <v>comune.cornovecchio@pec.regione.lombardia.it</v>
      </c>
      <c r="C2694" s="3" t="s">
        <v>5</v>
      </c>
      <c r="D2694" t="s">
        <v>23890</v>
      </c>
      <c r="E2694" s="4">
        <v>226</v>
      </c>
    </row>
    <row r="2695" spans="1:5" ht="12" customHeight="1" x14ac:dyDescent="0.3">
      <c r="A2695" s="1" t="s">
        <v>18633</v>
      </c>
      <c r="B2695" s="2" t="str">
        <f>IFERROR(VLOOKUP(A2695,PEC!A$2:B$7902,2,0),"PEC NON ESISTENTE")</f>
        <v>comune.cortepalasio@pec.regione.lombardia.it</v>
      </c>
      <c r="C2695" s="3" t="s">
        <v>5</v>
      </c>
      <c r="D2695" t="s">
        <v>23890</v>
      </c>
      <c r="E2695" s="4">
        <v>1550</v>
      </c>
    </row>
    <row r="2696" spans="1:5" ht="12" customHeight="1" x14ac:dyDescent="0.3">
      <c r="A2696" s="1" t="s">
        <v>18634</v>
      </c>
      <c r="B2696" s="2" t="str">
        <f>IFERROR(VLOOKUP(A2696,PEC!A$2:B$7902,2,0),"PEC NON ESISTENTE")</f>
        <v>comune.crespiatica@pec.regione.lombardia.it</v>
      </c>
      <c r="C2696" s="3" t="s">
        <v>5</v>
      </c>
      <c r="D2696" t="s">
        <v>23890</v>
      </c>
      <c r="E2696" s="4">
        <v>2137</v>
      </c>
    </row>
    <row r="2697" spans="1:5" ht="12" customHeight="1" x14ac:dyDescent="0.3">
      <c r="A2697" s="1" t="s">
        <v>18635</v>
      </c>
      <c r="B2697" s="2" t="str">
        <f>IFERROR(VLOOKUP(A2697,PEC!A$2:B$7902,2,0),"PEC NON ESISTENTE")</f>
        <v>comune.fombio@pec.regione.lombardia.it</v>
      </c>
      <c r="C2697" s="3" t="s">
        <v>5</v>
      </c>
      <c r="D2697" t="s">
        <v>23890</v>
      </c>
      <c r="E2697" s="4">
        <v>2288</v>
      </c>
    </row>
    <row r="2698" spans="1:5" ht="12" customHeight="1" x14ac:dyDescent="0.3">
      <c r="A2698" s="1" t="s">
        <v>18636</v>
      </c>
      <c r="B2698" s="2" t="str">
        <f>IFERROR(VLOOKUP(A2698,PEC!A$2:B$7902,2,0),"PEC NON ESISTENTE")</f>
        <v>comune.galgagnano@pec.regione.lombardia.it</v>
      </c>
      <c r="C2698" s="3" t="s">
        <v>5</v>
      </c>
      <c r="D2698" t="s">
        <v>23890</v>
      </c>
      <c r="E2698" s="4">
        <v>1208</v>
      </c>
    </row>
    <row r="2699" spans="1:5" ht="12" customHeight="1" x14ac:dyDescent="0.3">
      <c r="A2699" s="1" t="s">
        <v>18637</v>
      </c>
      <c r="B2699" s="2" t="str">
        <f>IFERROR(VLOOKUP(A2699,PEC!A$2:B$7902,2,0),"PEC NON ESISTENTE")</f>
        <v>comune.graffignana@pec.regione.lombardia.it</v>
      </c>
      <c r="C2699" s="3" t="s">
        <v>5</v>
      </c>
      <c r="D2699" t="s">
        <v>23890</v>
      </c>
      <c r="E2699" s="4">
        <v>2604</v>
      </c>
    </row>
    <row r="2700" spans="1:5" ht="12" customHeight="1" x14ac:dyDescent="0.3">
      <c r="A2700" s="1" t="s">
        <v>18638</v>
      </c>
      <c r="B2700" s="2" t="str">
        <f>IFERROR(VLOOKUP(A2700,PEC!A$2:B$7902,2,0),"PEC NON ESISTENTE")</f>
        <v>info@pec.comune.guardamiglio.lo.it</v>
      </c>
      <c r="C2700" s="3" t="s">
        <v>5</v>
      </c>
      <c r="D2700" t="s">
        <v>23890</v>
      </c>
      <c r="E2700" s="4">
        <v>2687</v>
      </c>
    </row>
    <row r="2701" spans="1:5" ht="12" customHeight="1" x14ac:dyDescent="0.3">
      <c r="A2701" s="1" t="s">
        <v>18639</v>
      </c>
      <c r="B2701" s="2" t="str">
        <f>IFERROR(VLOOKUP(A2701,PEC!A$2:B$7902,2,0),"PEC NON ESISTENTE")</f>
        <v>comune.livraga@pec.it</v>
      </c>
      <c r="C2701" s="3" t="s">
        <v>5</v>
      </c>
      <c r="D2701" t="s">
        <v>23890</v>
      </c>
      <c r="E2701" s="4">
        <v>2602</v>
      </c>
    </row>
    <row r="2702" spans="1:5" ht="12" customHeight="1" x14ac:dyDescent="0.3">
      <c r="A2702" s="1" t="s">
        <v>18640</v>
      </c>
      <c r="B2702" s="2" t="str">
        <f>IFERROR(VLOOKUP(A2702,PEC!A$2:B$7902,2,0),"PEC NON ESISTENTE")</f>
        <v>comunedilodi@legalmail.it</v>
      </c>
      <c r="C2702" s="3" t="s">
        <v>5</v>
      </c>
      <c r="D2702" t="s">
        <v>23890</v>
      </c>
      <c r="E2702" s="4">
        <v>43332</v>
      </c>
    </row>
    <row r="2703" spans="1:5" ht="12" customHeight="1" x14ac:dyDescent="0.3">
      <c r="A2703" s="1" t="s">
        <v>18641</v>
      </c>
      <c r="B2703" s="2" t="str">
        <f>IFERROR(VLOOKUP(A2703,PEC!A$2:B$7902,2,0),"PEC NON ESISTENTE")</f>
        <v>comune.lodivecchio@pec.regione.lombardia.it</v>
      </c>
      <c r="C2703" s="3" t="s">
        <v>5</v>
      </c>
      <c r="D2703" t="s">
        <v>23890</v>
      </c>
      <c r="E2703" s="4">
        <v>7356</v>
      </c>
    </row>
    <row r="2704" spans="1:5" ht="12" customHeight="1" x14ac:dyDescent="0.3">
      <c r="A2704" s="1" t="s">
        <v>18642</v>
      </c>
      <c r="B2704" s="2" t="str">
        <f>IFERROR(VLOOKUP(A2704,PEC!A$2:B$7902,2,0),"PEC NON ESISTENTE")</f>
        <v>comune.maccastorna@pec.regione.lombardia.it</v>
      </c>
      <c r="C2704" s="3" t="s">
        <v>5</v>
      </c>
      <c r="D2704" t="s">
        <v>23890</v>
      </c>
      <c r="E2704" s="4">
        <v>60</v>
      </c>
    </row>
    <row r="2705" spans="1:5" ht="12" customHeight="1" x14ac:dyDescent="0.3">
      <c r="A2705" s="1" t="s">
        <v>18643</v>
      </c>
      <c r="B2705" s="2" t="str">
        <f>IFERROR(VLOOKUP(A2705,PEC!A$2:B$7902,2,0),"PEC NON ESISTENTE")</f>
        <v>mairago@cert.elaus2002.net</v>
      </c>
      <c r="C2705" s="3" t="s">
        <v>5</v>
      </c>
      <c r="D2705" t="s">
        <v>23890</v>
      </c>
      <c r="E2705" s="4">
        <v>1397</v>
      </c>
    </row>
    <row r="2706" spans="1:5" ht="12" customHeight="1" x14ac:dyDescent="0.3">
      <c r="A2706" s="1" t="s">
        <v>18644</v>
      </c>
      <c r="B2706" s="2" t="str">
        <f>IFERROR(VLOOKUP(A2706,PEC!A$2:B$7902,2,0),"PEC NON ESISTENTE")</f>
        <v>comune.maleo@pec.regione.lombardia.it</v>
      </c>
      <c r="C2706" s="3" t="s">
        <v>5</v>
      </c>
      <c r="D2706" t="s">
        <v>23890</v>
      </c>
      <c r="E2706" s="4">
        <v>3249</v>
      </c>
    </row>
    <row r="2707" spans="1:5" ht="12" customHeight="1" x14ac:dyDescent="0.3">
      <c r="A2707" s="1" t="s">
        <v>18645</v>
      </c>
      <c r="B2707" s="2" t="str">
        <f>IFERROR(VLOOKUP(A2707,PEC!A$2:B$7902,2,0),"PEC NON ESISTENTE")</f>
        <v>comune.marudo@pec.regione.lombardia.it</v>
      </c>
      <c r="C2707" s="3" t="s">
        <v>5</v>
      </c>
      <c r="D2707" t="s">
        <v>23890</v>
      </c>
      <c r="E2707" s="4">
        <v>1568</v>
      </c>
    </row>
    <row r="2708" spans="1:5" ht="12" customHeight="1" x14ac:dyDescent="0.3">
      <c r="A2708" s="1" t="s">
        <v>18646</v>
      </c>
      <c r="B2708" s="2" t="str">
        <f>IFERROR(VLOOKUP(A2708,PEC!A$2:B$7902,2,0),"PEC NON ESISTENTE")</f>
        <v>massalengo@cert.elaus2002.net</v>
      </c>
      <c r="C2708" s="3" t="s">
        <v>5</v>
      </c>
      <c r="D2708" t="s">
        <v>23890</v>
      </c>
      <c r="E2708" s="4">
        <v>4192</v>
      </c>
    </row>
    <row r="2709" spans="1:5" ht="12" customHeight="1" x14ac:dyDescent="0.3">
      <c r="A2709" s="1" t="s">
        <v>18647</v>
      </c>
      <c r="B2709" s="2" t="str">
        <f>IFERROR(VLOOKUP(A2709,PEC!A$2:B$7902,2,0),"PEC NON ESISTENTE")</f>
        <v>comune.meleti@pec.regione.lombardia.it</v>
      </c>
      <c r="C2709" s="3" t="s">
        <v>5</v>
      </c>
      <c r="D2709" t="s">
        <v>23890</v>
      </c>
      <c r="E2709" s="4">
        <v>466</v>
      </c>
    </row>
    <row r="2710" spans="1:5" ht="12" customHeight="1" x14ac:dyDescent="0.3">
      <c r="A2710" s="1" t="s">
        <v>18648</v>
      </c>
      <c r="B2710" s="2" t="str">
        <f>IFERROR(VLOOKUP(A2710,PEC!A$2:B$7902,2,0),"PEC NON ESISTENTE")</f>
        <v>comune.merlino@pec.regione.lombardia.it</v>
      </c>
      <c r="C2710" s="3" t="s">
        <v>5</v>
      </c>
      <c r="D2710" t="s">
        <v>23890</v>
      </c>
      <c r="E2710" s="4">
        <v>1772</v>
      </c>
    </row>
    <row r="2711" spans="1:5" ht="12" customHeight="1" x14ac:dyDescent="0.3">
      <c r="A2711" s="1" t="s">
        <v>18649</v>
      </c>
      <c r="B2711" s="2" t="str">
        <f>IFERROR(VLOOKUP(A2711,PEC!A$2:B$7902,2,0),"PEC NON ESISTENTE")</f>
        <v>comune.montanasolombardo@pec.regione.lombardia.it</v>
      </c>
      <c r="C2711" s="3" t="s">
        <v>5</v>
      </c>
      <c r="D2711" t="s">
        <v>23890</v>
      </c>
      <c r="E2711" s="4">
        <v>2231</v>
      </c>
    </row>
    <row r="2712" spans="1:5" ht="12" customHeight="1" x14ac:dyDescent="0.3">
      <c r="A2712" s="1" t="s">
        <v>18650</v>
      </c>
      <c r="B2712" s="2" t="str">
        <f>IFERROR(VLOOKUP(A2712,PEC!A$2:B$7902,2,0),"PEC NON ESISTENTE")</f>
        <v>mulazzanocomune@postemailcertificata.it</v>
      </c>
      <c r="C2712" s="3" t="s">
        <v>5</v>
      </c>
      <c r="D2712" t="s">
        <v>23890</v>
      </c>
      <c r="E2712" s="4">
        <v>5733</v>
      </c>
    </row>
    <row r="2713" spans="1:5" ht="12" customHeight="1" x14ac:dyDescent="0.3">
      <c r="A2713" s="1" t="s">
        <v>18651</v>
      </c>
      <c r="B2713" s="2" t="str">
        <f>IFERROR(VLOOKUP(A2713,PEC!A$2:B$7902,2,0),"PEC NON ESISTENTE")</f>
        <v>sindaco.comune.oriolitta@pec.regione.lombardia.it</v>
      </c>
      <c r="C2713" s="3" t="s">
        <v>5</v>
      </c>
      <c r="D2713" t="s">
        <v>23890</v>
      </c>
      <c r="E2713" s="4">
        <v>2023</v>
      </c>
    </row>
    <row r="2714" spans="1:5" ht="12" customHeight="1" x14ac:dyDescent="0.3">
      <c r="A2714" s="1" t="s">
        <v>18652</v>
      </c>
      <c r="B2714" s="2" t="str">
        <f>IFERROR(VLOOKUP(A2714,PEC!A$2:B$7902,2,0),"PEC NON ESISTENTE")</f>
        <v>comune.ospedalettolodigiano@pec.regione.lombardia.it</v>
      </c>
      <c r="C2714" s="3" t="s">
        <v>5</v>
      </c>
      <c r="D2714" t="s">
        <v>23890</v>
      </c>
      <c r="E2714" s="4">
        <v>1853</v>
      </c>
    </row>
    <row r="2715" spans="1:5" ht="12" customHeight="1" x14ac:dyDescent="0.3">
      <c r="A2715" s="1" t="s">
        <v>18653</v>
      </c>
      <c r="B2715" s="2" t="str">
        <f>IFERROR(VLOOKUP(A2715,PEC!A$2:B$7902,2,0),"PEC NON ESISTENTE")</f>
        <v>comune.ossagolodigiano@pec.regione.lombardia.it</v>
      </c>
      <c r="C2715" s="3" t="s">
        <v>5</v>
      </c>
      <c r="D2715" t="s">
        <v>23890</v>
      </c>
      <c r="E2715" s="4">
        <v>1412</v>
      </c>
    </row>
    <row r="2716" spans="1:5" ht="12" customHeight="1" x14ac:dyDescent="0.3">
      <c r="A2716" s="1" t="s">
        <v>18654</v>
      </c>
      <c r="B2716" s="2" t="str">
        <f>IFERROR(VLOOKUP(A2716,PEC!A$2:B$7902,2,0),"PEC NON ESISTENTE")</f>
        <v>pievefissiraga@cert.elaus2002.net</v>
      </c>
      <c r="C2716" s="3" t="s">
        <v>5</v>
      </c>
      <c r="D2716" t="s">
        <v>23890</v>
      </c>
      <c r="E2716" s="4">
        <v>1604</v>
      </c>
    </row>
    <row r="2717" spans="1:5" ht="12" customHeight="1" x14ac:dyDescent="0.3">
      <c r="A2717" s="1" t="s">
        <v>18655</v>
      </c>
      <c r="B2717" s="2" t="str">
        <f>IFERROR(VLOOKUP(A2717,PEC!A$2:B$7902,2,0),"PEC NON ESISTENTE")</f>
        <v>comune.saleranosullambro@pec.regione.lombardia.it</v>
      </c>
      <c r="C2717" s="3" t="s">
        <v>5</v>
      </c>
      <c r="D2717" t="s">
        <v>23890</v>
      </c>
      <c r="E2717" s="4">
        <v>2653</v>
      </c>
    </row>
    <row r="2718" spans="1:5" ht="12" customHeight="1" x14ac:dyDescent="0.3">
      <c r="A2718" s="1" t="s">
        <v>18656</v>
      </c>
      <c r="B2718" s="2" t="str">
        <f>IFERROR(VLOOKUP(A2718,PEC!A$2:B$7902,2,0),"PEC NON ESISTENTE")</f>
        <v>comune.sanfiorano@pec.regione.lombardia.it</v>
      </c>
      <c r="C2718" s="3" t="s">
        <v>5</v>
      </c>
      <c r="D2718" t="s">
        <v>23890</v>
      </c>
      <c r="E2718" s="4">
        <v>1804</v>
      </c>
    </row>
    <row r="2719" spans="1:5" ht="12" customHeight="1" x14ac:dyDescent="0.3">
      <c r="A2719" s="1" t="s">
        <v>18657</v>
      </c>
      <c r="B2719" s="2" t="str">
        <f>IFERROR(VLOOKUP(A2719,PEC!A$2:B$7902,2,0),"PEC NON ESISTENTE")</f>
        <v>sanmartinoinstrada@cert.elaus2002.net</v>
      </c>
      <c r="C2719" s="3" t="s">
        <v>5</v>
      </c>
      <c r="D2719" t="s">
        <v>23890</v>
      </c>
      <c r="E2719" s="4">
        <v>3624</v>
      </c>
    </row>
    <row r="2720" spans="1:5" ht="12" customHeight="1" x14ac:dyDescent="0.3">
      <c r="A2720" s="1" t="s">
        <v>18658</v>
      </c>
      <c r="B2720" s="2" t="str">
        <f>IFERROR(VLOOKUP(A2720,PEC!A$2:B$7902,2,0),"PEC NON ESISTENTE")</f>
        <v>comune.sanroccoalporto@pec.regione.lombardia.it</v>
      </c>
      <c r="C2720" s="3" t="s">
        <v>5</v>
      </c>
      <c r="D2720" t="s">
        <v>23890</v>
      </c>
      <c r="E2720" s="4">
        <v>3464</v>
      </c>
    </row>
    <row r="2721" spans="1:5" ht="12" customHeight="1" x14ac:dyDescent="0.3">
      <c r="A2721" s="1" t="s">
        <v>18659</v>
      </c>
      <c r="B2721" s="2" t="str">
        <f>IFERROR(VLOOKUP(A2721,PEC!A$2:B$7902,2,0),"PEC NON ESISTENTE")</f>
        <v>comune.santangelolodigiano@pec.regione.lombardia.it</v>
      </c>
      <c r="C2721" s="3" t="s">
        <v>5</v>
      </c>
      <c r="D2721" t="s">
        <v>23890</v>
      </c>
      <c r="E2721" s="4">
        <v>12665</v>
      </c>
    </row>
    <row r="2722" spans="1:5" ht="12" customHeight="1" x14ac:dyDescent="0.3">
      <c r="A2722" s="1" t="s">
        <v>18660</v>
      </c>
      <c r="B2722" s="2" t="str">
        <f>IFERROR(VLOOKUP(A2722,PEC!A$2:B$7902,2,0),"PEC NON ESISTENTE")</f>
        <v>info@pec.comune.santostefanolodigiano.lo.it</v>
      </c>
      <c r="C2722" s="3" t="s">
        <v>5</v>
      </c>
      <c r="D2722" t="s">
        <v>23890</v>
      </c>
      <c r="E2722" s="4">
        <v>1902</v>
      </c>
    </row>
    <row r="2723" spans="1:5" ht="12" customHeight="1" x14ac:dyDescent="0.3">
      <c r="A2723" s="1" t="s">
        <v>18661</v>
      </c>
      <c r="B2723" s="2" t="str">
        <f>IFERROR(VLOOKUP(A2723,PEC!A$2:B$7902,2,0),"PEC NON ESISTENTE")</f>
        <v>comune.secugnago@pec.regione.lombardia.it</v>
      </c>
      <c r="C2723" s="3" t="s">
        <v>5</v>
      </c>
      <c r="D2723" t="s">
        <v>23890</v>
      </c>
      <c r="E2723" s="4">
        <v>1984</v>
      </c>
    </row>
    <row r="2724" spans="1:5" ht="12" customHeight="1" x14ac:dyDescent="0.3">
      <c r="A2724" s="1" t="s">
        <v>18662</v>
      </c>
      <c r="B2724" s="2" t="str">
        <f>IFERROR(VLOOKUP(A2724,PEC!A$2:B$7902,2,0),"PEC NON ESISTENTE")</f>
        <v>comune.sennalodigiana@pec.regione.lombardia.it</v>
      </c>
      <c r="C2724" s="3" t="s">
        <v>5</v>
      </c>
      <c r="D2724" t="s">
        <v>23890</v>
      </c>
      <c r="E2724" s="4">
        <v>1997</v>
      </c>
    </row>
    <row r="2725" spans="1:5" ht="12" customHeight="1" x14ac:dyDescent="0.3">
      <c r="A2725" s="1" t="s">
        <v>18663</v>
      </c>
      <c r="B2725" s="2" t="str">
        <f>IFERROR(VLOOKUP(A2725,PEC!A$2:B$7902,2,0),"PEC NON ESISTENTE")</f>
        <v>sindaco.comune.somaglia@pec.regione.lombardia.it</v>
      </c>
      <c r="C2725" s="3" t="s">
        <v>5</v>
      </c>
      <c r="D2725" t="s">
        <v>23890</v>
      </c>
      <c r="E2725" s="4">
        <v>3661</v>
      </c>
    </row>
    <row r="2726" spans="1:5" ht="12" customHeight="1" x14ac:dyDescent="0.3">
      <c r="A2726" s="1" t="s">
        <v>18664</v>
      </c>
      <c r="B2726" s="2" t="str">
        <f>IFERROR(VLOOKUP(A2726,PEC!A$2:B$7902,2,0),"PEC NON ESISTENTE")</f>
        <v>comune.sordio@pec.regione.lombardia.it</v>
      </c>
      <c r="C2726" s="3" t="s">
        <v>5</v>
      </c>
      <c r="D2726" t="s">
        <v>23890</v>
      </c>
      <c r="E2726" s="4">
        <v>3149</v>
      </c>
    </row>
    <row r="2727" spans="1:5" ht="12" customHeight="1" x14ac:dyDescent="0.3">
      <c r="A2727" s="1" t="s">
        <v>18665</v>
      </c>
      <c r="B2727" s="2" t="str">
        <f>IFERROR(VLOOKUP(A2727,PEC!A$2:B$7902,2,0),"PEC NON ESISTENTE")</f>
        <v>tavazzano@cert.elaus2002.net</v>
      </c>
      <c r="C2727" s="3" t="s">
        <v>5</v>
      </c>
      <c r="D2727" t="s">
        <v>23890</v>
      </c>
      <c r="E2727" s="4">
        <v>6099</v>
      </c>
    </row>
    <row r="2728" spans="1:5" ht="12" customHeight="1" x14ac:dyDescent="0.3">
      <c r="A2728" s="1" t="s">
        <v>18666</v>
      </c>
      <c r="B2728" s="2" t="str">
        <f>IFERROR(VLOOKUP(A2728,PEC!A$2:B$7902,2,0),"PEC NON ESISTENTE")</f>
        <v>protocollo@pec.comune.terranovadeipasserini.lo.it</v>
      </c>
      <c r="C2728" s="3" t="s">
        <v>5</v>
      </c>
      <c r="D2728" t="s">
        <v>23890</v>
      </c>
      <c r="E2728" s="4">
        <v>906</v>
      </c>
    </row>
    <row r="2729" spans="1:5" ht="12" customHeight="1" x14ac:dyDescent="0.3">
      <c r="A2729" s="1" t="s">
        <v>18667</v>
      </c>
      <c r="B2729" s="2" t="str">
        <f>IFERROR(VLOOKUP(A2729,PEC!A$2:B$7902,2,0),"PEC NON ESISTENTE")</f>
        <v>comune.turanolodigiano@pec.regione.lombardia.it</v>
      </c>
      <c r="C2729" s="3" t="s">
        <v>5</v>
      </c>
      <c r="D2729" t="s">
        <v>23890</v>
      </c>
      <c r="E2729" s="4">
        <v>1538</v>
      </c>
    </row>
    <row r="2730" spans="1:5" ht="12" customHeight="1" x14ac:dyDescent="0.3">
      <c r="A2730" s="1" t="s">
        <v>18668</v>
      </c>
      <c r="B2730" s="2" t="str">
        <f>IFERROR(VLOOKUP(A2730,PEC!A$2:B$7902,2,0),"PEC NON ESISTENTE")</f>
        <v>valerafratta@cert.elaus2002.net</v>
      </c>
      <c r="C2730" s="3" t="s">
        <v>5</v>
      </c>
      <c r="D2730" t="s">
        <v>23890</v>
      </c>
      <c r="E2730" s="4">
        <v>1669</v>
      </c>
    </row>
    <row r="2731" spans="1:5" ht="12" customHeight="1" x14ac:dyDescent="0.3">
      <c r="A2731" s="1" t="s">
        <v>18669</v>
      </c>
      <c r="B2731" s="2" t="str">
        <f>IFERROR(VLOOKUP(A2731,PEC!A$2:B$7902,2,0),"PEC NON ESISTENTE")</f>
        <v>comune.villanovadelsillaro@pec.regione.lombardia.it</v>
      </c>
      <c r="C2731" s="3" t="s">
        <v>5</v>
      </c>
      <c r="D2731" t="s">
        <v>23890</v>
      </c>
      <c r="E2731" s="4">
        <v>1732</v>
      </c>
    </row>
    <row r="2732" spans="1:5" ht="12" customHeight="1" x14ac:dyDescent="0.3">
      <c r="A2732" s="1" t="s">
        <v>18670</v>
      </c>
      <c r="B2732" s="2" t="str">
        <f>IFERROR(VLOOKUP(A2732,PEC!A$2:B$7902,2,0),"PEC NON ESISTENTE")</f>
        <v>comune@pec.comune.zelo.lo.it</v>
      </c>
      <c r="C2732" s="3" t="s">
        <v>5</v>
      </c>
      <c r="D2732" t="s">
        <v>23890</v>
      </c>
      <c r="E2732" s="4">
        <v>6872</v>
      </c>
    </row>
    <row r="2733" spans="1:5" ht="12" customHeight="1" x14ac:dyDescent="0.3">
      <c r="A2733" s="1" t="s">
        <v>18671</v>
      </c>
      <c r="B2733" s="2" t="str">
        <f>IFERROR(VLOOKUP(A2733,PEC!A$2:B$7902,2,0),"PEC NON ESISTENTE")</f>
        <v>castelgerundo@pec.it</v>
      </c>
      <c r="C2733" s="3" t="s">
        <v>5</v>
      </c>
      <c r="D2733" t="s">
        <v>23890</v>
      </c>
      <c r="E2733" s="4">
        <v>1520</v>
      </c>
    </row>
    <row r="2734" spans="1:5" ht="12" customHeight="1" x14ac:dyDescent="0.3">
      <c r="A2734" s="1" t="s">
        <v>18672</v>
      </c>
      <c r="B2734" s="2" t="str">
        <f>IFERROR(VLOOKUP(A2734,PEC!A$2:B$7902,2,0),"PEC NON ESISTENTE")</f>
        <v>comune.agratebrianza@pec.regione.lombardia.it</v>
      </c>
      <c r="C2734" s="3" t="s">
        <v>5</v>
      </c>
      <c r="D2734" t="s">
        <v>23890</v>
      </c>
      <c r="E2734" s="4">
        <v>14770</v>
      </c>
    </row>
    <row r="2735" spans="1:5" ht="12" customHeight="1" x14ac:dyDescent="0.3">
      <c r="A2735" s="1" t="s">
        <v>18673</v>
      </c>
      <c r="B2735" s="2" t="str">
        <f>IFERROR(VLOOKUP(A2735,PEC!A$2:B$7902,2,0),"PEC NON ESISTENTE")</f>
        <v>comune.aicurzio@pec.regione.lombardia.it</v>
      </c>
      <c r="C2735" s="3" t="s">
        <v>5</v>
      </c>
      <c r="D2735" t="s">
        <v>23890</v>
      </c>
      <c r="E2735" s="4">
        <v>2067</v>
      </c>
    </row>
    <row r="2736" spans="1:5" ht="12" customHeight="1" x14ac:dyDescent="0.3">
      <c r="A2736" s="1" t="s">
        <v>18674</v>
      </c>
      <c r="B2736" s="2" t="str">
        <f>IFERROR(VLOOKUP(A2736,PEC!A$2:B$7902,2,0),"PEC NON ESISTENTE")</f>
        <v>comune.albiate@legalmail.it</v>
      </c>
      <c r="C2736" s="3" t="s">
        <v>5</v>
      </c>
      <c r="D2736" t="s">
        <v>23890</v>
      </c>
      <c r="E2736" s="4">
        <v>6190</v>
      </c>
    </row>
    <row r="2737" spans="1:5" ht="12" customHeight="1" x14ac:dyDescent="0.3">
      <c r="A2737" s="1" t="s">
        <v>18675</v>
      </c>
      <c r="B2737" s="2" t="str">
        <f>IFERROR(VLOOKUP(A2737,PEC!A$2:B$7902,2,0),"PEC NON ESISTENTE")</f>
        <v>comune.arcore@pec.regione.lombardia.it</v>
      </c>
      <c r="C2737" s="3" t="s">
        <v>5</v>
      </c>
      <c r="D2737" t="s">
        <v>23890</v>
      </c>
      <c r="E2737" s="4">
        <v>17285</v>
      </c>
    </row>
    <row r="2738" spans="1:5" ht="12" customHeight="1" x14ac:dyDescent="0.3">
      <c r="A2738" s="1" t="s">
        <v>18676</v>
      </c>
      <c r="B2738" s="2" t="str">
        <f>IFERROR(VLOOKUP(A2738,PEC!A$2:B$7902,2,0),"PEC NON ESISTENTE")</f>
        <v>comune.barlassina@pec.regione.lombardia.it</v>
      </c>
      <c r="C2738" s="3" t="s">
        <v>5</v>
      </c>
      <c r="D2738" t="s">
        <v>23890</v>
      </c>
      <c r="E2738" s="4">
        <v>6826</v>
      </c>
    </row>
    <row r="2739" spans="1:5" ht="12" customHeight="1" x14ac:dyDescent="0.3">
      <c r="A2739" s="1" t="s">
        <v>18677</v>
      </c>
      <c r="B2739" s="2" t="str">
        <f>IFERROR(VLOOKUP(A2739,PEC!A$2:B$7902,2,0),"PEC NON ESISTENTE")</f>
        <v>comune.bellusco@pec.regione.lombardia.it</v>
      </c>
      <c r="C2739" s="3" t="s">
        <v>5</v>
      </c>
      <c r="D2739" t="s">
        <v>23890</v>
      </c>
      <c r="E2739" s="4">
        <v>7212</v>
      </c>
    </row>
    <row r="2740" spans="1:5" ht="12" customHeight="1" x14ac:dyDescent="0.3">
      <c r="A2740" s="1" t="s">
        <v>18678</v>
      </c>
      <c r="B2740" s="2" t="str">
        <f>IFERROR(VLOOKUP(A2740,PEC!A$2:B$7902,2,0),"PEC NON ESISTENTE")</f>
        <v>protocollo@comunebernareggio.org</v>
      </c>
      <c r="C2740" s="3" t="s">
        <v>5</v>
      </c>
      <c r="D2740" t="s">
        <v>23890</v>
      </c>
      <c r="E2740" s="4">
        <v>10555</v>
      </c>
    </row>
    <row r="2741" spans="1:5" ht="12" customHeight="1" x14ac:dyDescent="0.3">
      <c r="A2741" s="1" t="s">
        <v>18679</v>
      </c>
      <c r="B2741" s="2" t="str">
        <f>IFERROR(VLOOKUP(A2741,PEC!A$2:B$7902,2,0),"PEC NON ESISTENTE")</f>
        <v>protocollo@pec.comune.besanainbrianza.mb.it</v>
      </c>
      <c r="C2741" s="3" t="s">
        <v>5</v>
      </c>
      <c r="D2741" t="s">
        <v>23890</v>
      </c>
      <c r="E2741" s="4">
        <v>15510</v>
      </c>
    </row>
    <row r="2742" spans="1:5" ht="12" customHeight="1" x14ac:dyDescent="0.3">
      <c r="A2742" s="1" t="s">
        <v>18680</v>
      </c>
      <c r="B2742" s="2" t="str">
        <f>IFERROR(VLOOKUP(A2742,PEC!A$2:B$7902,2,0),"PEC NON ESISTENTE")</f>
        <v>biassono@pec.it</v>
      </c>
      <c r="C2742" s="3" t="s">
        <v>5</v>
      </c>
      <c r="D2742" t="s">
        <v>23890</v>
      </c>
      <c r="E2742" s="4">
        <v>11697</v>
      </c>
    </row>
    <row r="2743" spans="1:5" ht="12" customHeight="1" x14ac:dyDescent="0.3">
      <c r="A2743" s="1" t="s">
        <v>18681</v>
      </c>
      <c r="B2743" s="2" t="str">
        <f>IFERROR(VLOOKUP(A2743,PEC!A$2:B$7902,2,0),"PEC NON ESISTENTE")</f>
        <v>comunebovisiomasciago@cert.legalmail.it</v>
      </c>
      <c r="C2743" s="3" t="s">
        <v>5</v>
      </c>
      <c r="D2743" t="s">
        <v>23890</v>
      </c>
      <c r="E2743" s="4">
        <v>16596</v>
      </c>
    </row>
    <row r="2744" spans="1:5" ht="12" customHeight="1" x14ac:dyDescent="0.3">
      <c r="A2744" s="1" t="s">
        <v>18682</v>
      </c>
      <c r="B2744" s="2" t="str">
        <f>IFERROR(VLOOKUP(A2744,PEC!A$2:B$7902,2,0),"PEC NON ESISTENTE")</f>
        <v>comune.briosco@halleycert.it</v>
      </c>
      <c r="C2744" s="3" t="s">
        <v>5</v>
      </c>
      <c r="D2744" t="s">
        <v>23890</v>
      </c>
      <c r="E2744" s="4">
        <v>5966</v>
      </c>
    </row>
    <row r="2745" spans="1:5" ht="12" customHeight="1" x14ac:dyDescent="0.3">
      <c r="A2745" s="1" t="s">
        <v>18683</v>
      </c>
      <c r="B2745" s="2" t="str">
        <f>IFERROR(VLOOKUP(A2745,PEC!A$2:B$7902,2,0),"PEC NON ESISTENTE")</f>
        <v>protocollo.brugherio@legalmail.it</v>
      </c>
      <c r="C2745" s="3" t="s">
        <v>5</v>
      </c>
      <c r="D2745" t="s">
        <v>23890</v>
      </c>
      <c r="E2745" s="4">
        <v>33170</v>
      </c>
    </row>
    <row r="2746" spans="1:5" ht="12" customHeight="1" x14ac:dyDescent="0.3">
      <c r="A2746" s="1" t="s">
        <v>18684</v>
      </c>
      <c r="B2746" s="2" t="str">
        <f>IFERROR(VLOOKUP(A2746,PEC!A$2:B$7902,2,0),"PEC NON ESISTENTE")</f>
        <v>comune.buragodimolgora.mb@legalmail.it</v>
      </c>
      <c r="C2746" s="3" t="s">
        <v>5</v>
      </c>
      <c r="D2746" t="s">
        <v>23890</v>
      </c>
      <c r="E2746" s="4">
        <v>4240</v>
      </c>
    </row>
    <row r="2747" spans="1:5" ht="12" customHeight="1" x14ac:dyDescent="0.3">
      <c r="A2747" s="1" t="s">
        <v>18685</v>
      </c>
      <c r="B2747" s="2" t="str">
        <f>IFERROR(VLOOKUP(A2747,PEC!A$2:B$7902,2,0),"PEC NON ESISTENTE")</f>
        <v>comune.camparada@pec.regione.lombardia.it</v>
      </c>
      <c r="C2747" s="3" t="s">
        <v>5</v>
      </c>
      <c r="D2747" t="s">
        <v>23890</v>
      </c>
      <c r="E2747" s="4">
        <v>2074</v>
      </c>
    </row>
    <row r="2748" spans="1:5" ht="12" customHeight="1" x14ac:dyDescent="0.3">
      <c r="A2748" s="1" t="s">
        <v>18686</v>
      </c>
      <c r="B2748" s="2" t="str">
        <f>IFERROR(VLOOKUP(A2748,PEC!A$2:B$7902,2,0),"PEC NON ESISTENTE")</f>
        <v>segreteria.comune.caratebrianza@pec.regione.lombardia.it</v>
      </c>
      <c r="C2748" s="3" t="s">
        <v>5</v>
      </c>
      <c r="D2748" t="s">
        <v>23890</v>
      </c>
      <c r="E2748" s="4">
        <v>17684</v>
      </c>
    </row>
    <row r="2749" spans="1:5" ht="12" customHeight="1" x14ac:dyDescent="0.3">
      <c r="A2749" s="1" t="s">
        <v>18687</v>
      </c>
      <c r="B2749" s="2" t="str">
        <f>IFERROR(VLOOKUP(A2749,PEC!A$2:B$7902,2,0),"PEC NON ESISTENTE")</f>
        <v>carnate@legalmail.it</v>
      </c>
      <c r="C2749" s="3" t="s">
        <v>5</v>
      </c>
      <c r="D2749" t="s">
        <v>23890</v>
      </c>
      <c r="E2749" s="4">
        <v>7177</v>
      </c>
    </row>
    <row r="2750" spans="1:5" ht="12" customHeight="1" x14ac:dyDescent="0.3">
      <c r="A2750" s="1" t="s">
        <v>18688</v>
      </c>
      <c r="B2750" s="2" t="str">
        <f>IFERROR(VLOOKUP(A2750,PEC!A$2:B$7902,2,0),"PEC NON ESISTENTE")</f>
        <v>protocollo@pec.comune.cavenagobrianza.mb.it</v>
      </c>
      <c r="C2750" s="3" t="s">
        <v>5</v>
      </c>
      <c r="D2750" t="s">
        <v>23890</v>
      </c>
      <c r="E2750" s="4">
        <v>6883</v>
      </c>
    </row>
    <row r="2751" spans="1:5" ht="12" customHeight="1" x14ac:dyDescent="0.3">
      <c r="A2751" s="1" t="s">
        <v>18689</v>
      </c>
      <c r="B2751" s="2" t="str">
        <f>IFERROR(VLOOKUP(A2751,PEC!A$2:B$7902,2,0),"PEC NON ESISTENTE")</f>
        <v>comune.ceriano-laghetto@legalmail.it</v>
      </c>
      <c r="C2751" s="3" t="s">
        <v>5</v>
      </c>
      <c r="D2751" t="s">
        <v>23890</v>
      </c>
      <c r="E2751" s="4">
        <v>6324</v>
      </c>
    </row>
    <row r="2752" spans="1:5" ht="12" customHeight="1" x14ac:dyDescent="0.3">
      <c r="A2752" s="1" t="s">
        <v>18690</v>
      </c>
      <c r="B2752" s="2" t="str">
        <f>IFERROR(VLOOKUP(A2752,PEC!A$2:B$7902,2,0),"PEC NON ESISTENTE")</f>
        <v>protocollo@pec.comune.cesano-maderno.mb.it</v>
      </c>
      <c r="C2752" s="3" t="s">
        <v>5</v>
      </c>
      <c r="D2752" t="s">
        <v>23890</v>
      </c>
      <c r="E2752" s="4">
        <v>37010</v>
      </c>
    </row>
    <row r="2753" spans="1:5" ht="12" customHeight="1" x14ac:dyDescent="0.3">
      <c r="A2753" s="1" t="s">
        <v>18691</v>
      </c>
      <c r="B2753" s="2" t="str">
        <f>IFERROR(VLOOKUP(A2753,PEC!A$2:B$7902,2,0),"PEC NON ESISTENTE")</f>
        <v>comune.cogliate@legalmail.it</v>
      </c>
      <c r="C2753" s="3" t="s">
        <v>5</v>
      </c>
      <c r="D2753" t="s">
        <v>23890</v>
      </c>
      <c r="E2753" s="4">
        <v>8450</v>
      </c>
    </row>
    <row r="2754" spans="1:5" ht="12" customHeight="1" x14ac:dyDescent="0.3">
      <c r="A2754" s="1" t="s">
        <v>18692</v>
      </c>
      <c r="B2754" s="2" t="str">
        <f>IFERROR(VLOOKUP(A2754,PEC!A$2:B$7902,2,0),"PEC NON ESISTENTE")</f>
        <v>protocollo@comune.concorezzo.mb.legalmail.it</v>
      </c>
      <c r="C2754" s="3" t="s">
        <v>5</v>
      </c>
      <c r="D2754" t="s">
        <v>23890</v>
      </c>
      <c r="E2754" s="4">
        <v>15193</v>
      </c>
    </row>
    <row r="2755" spans="1:5" ht="12" customHeight="1" x14ac:dyDescent="0.3">
      <c r="A2755" s="1" t="s">
        <v>18693</v>
      </c>
      <c r="B2755" s="2" t="str">
        <f>IFERROR(VLOOKUP(A2755,PEC!A$2:B$7902,2,0),"PEC NON ESISTENTE")</f>
        <v>comune.correzzana@pec.regione.lombardia.it</v>
      </c>
      <c r="C2755" s="3" t="s">
        <v>5</v>
      </c>
      <c r="D2755" t="s">
        <v>23890</v>
      </c>
      <c r="E2755" s="4">
        <v>2657</v>
      </c>
    </row>
    <row r="2756" spans="1:5" ht="12" customHeight="1" x14ac:dyDescent="0.3">
      <c r="A2756" s="1" t="s">
        <v>18694</v>
      </c>
      <c r="B2756" s="2" t="str">
        <f>IFERROR(VLOOKUP(A2756,PEC!A$2:B$7902,2,0),"PEC NON ESISTENTE")</f>
        <v>protocollo.comune.desio@legalmail.it</v>
      </c>
      <c r="C2756" s="3" t="s">
        <v>5</v>
      </c>
      <c r="D2756" t="s">
        <v>23890</v>
      </c>
      <c r="E2756" s="4">
        <v>40397</v>
      </c>
    </row>
    <row r="2757" spans="1:5" ht="12" customHeight="1" x14ac:dyDescent="0.3">
      <c r="A2757" s="1" t="s">
        <v>18695</v>
      </c>
      <c r="B2757" s="2" t="str">
        <f>IFERROR(VLOOKUP(A2757,PEC!A$2:B$7902,2,0),"PEC NON ESISTENTE")</f>
        <v>protocollo@pec.comune.giussano.mb.it</v>
      </c>
      <c r="C2757" s="3" t="s">
        <v>5</v>
      </c>
      <c r="D2757" t="s">
        <v>23890</v>
      </c>
      <c r="E2757" s="4">
        <v>24527</v>
      </c>
    </row>
    <row r="2758" spans="1:5" ht="12" customHeight="1" x14ac:dyDescent="0.3">
      <c r="A2758" s="1" t="s">
        <v>18696</v>
      </c>
      <c r="B2758" s="2" t="str">
        <f>IFERROR(VLOOKUP(A2758,PEC!A$2:B$7902,2,0),"PEC NON ESISTENTE")</f>
        <v>segreteria.comune.lazzate@pec.regione.lombardia.it</v>
      </c>
      <c r="C2758" s="3" t="s">
        <v>5</v>
      </c>
      <c r="D2758" t="s">
        <v>23890</v>
      </c>
      <c r="E2758" s="4">
        <v>7603</v>
      </c>
    </row>
    <row r="2759" spans="1:5" ht="12" customHeight="1" x14ac:dyDescent="0.3">
      <c r="A2759" s="1" t="s">
        <v>18697</v>
      </c>
      <c r="B2759" s="2" t="str">
        <f>IFERROR(VLOOKUP(A2759,PEC!A$2:B$7902,2,0),"PEC NON ESISTENTE")</f>
        <v>comune.lesmo@legalmail.it</v>
      </c>
      <c r="C2759" s="3" t="s">
        <v>5</v>
      </c>
      <c r="D2759" t="s">
        <v>23890</v>
      </c>
      <c r="E2759" s="4">
        <v>8094</v>
      </c>
    </row>
    <row r="2760" spans="1:5" ht="12" customHeight="1" x14ac:dyDescent="0.3">
      <c r="A2760" s="1" t="s">
        <v>18698</v>
      </c>
      <c r="B2760" s="2" t="str">
        <f>IFERROR(VLOOKUP(A2760,PEC!A$2:B$7902,2,0),"PEC NON ESISTENTE")</f>
        <v>comune.limbiate@pec.regione.lombardia.it</v>
      </c>
      <c r="C2760" s="3" t="s">
        <v>5</v>
      </c>
      <c r="D2760" t="s">
        <v>23890</v>
      </c>
      <c r="E2760" s="4">
        <v>33903</v>
      </c>
    </row>
    <row r="2761" spans="1:5" ht="12" customHeight="1" x14ac:dyDescent="0.3">
      <c r="A2761" s="1" t="s">
        <v>18699</v>
      </c>
      <c r="B2761" s="2" t="str">
        <f>IFERROR(VLOOKUP(A2761,PEC!A$2:B$7902,2,0),"PEC NON ESISTENTE")</f>
        <v>pec@comunedilissone.it</v>
      </c>
      <c r="C2761" s="3" t="s">
        <v>5</v>
      </c>
      <c r="D2761" t="s">
        <v>23890</v>
      </c>
      <c r="E2761" s="4">
        <v>42220</v>
      </c>
    </row>
    <row r="2762" spans="1:5" ht="12" customHeight="1" x14ac:dyDescent="0.3">
      <c r="A2762" s="1" t="s">
        <v>18700</v>
      </c>
      <c r="B2762" s="2" t="str">
        <f>IFERROR(VLOOKUP(A2762,PEC!A$2:B$7902,2,0),"PEC NON ESISTENTE")</f>
        <v>protocollo@pec.comune.macherio.mb.it</v>
      </c>
      <c r="C2762" s="3" t="s">
        <v>5</v>
      </c>
      <c r="D2762" t="s">
        <v>23890</v>
      </c>
      <c r="E2762" s="4">
        <v>7130</v>
      </c>
    </row>
    <row r="2763" spans="1:5" ht="12" customHeight="1" x14ac:dyDescent="0.3">
      <c r="A2763" s="1" t="s">
        <v>18701</v>
      </c>
      <c r="B2763" s="2" t="str">
        <f>IFERROR(VLOOKUP(A2763,PEC!A$2:B$7902,2,0),"PEC NON ESISTENTE")</f>
        <v>posta@cert.comune.meda.mi.it</v>
      </c>
      <c r="C2763" s="3" t="s">
        <v>5</v>
      </c>
      <c r="D2763" t="s">
        <v>23890</v>
      </c>
      <c r="E2763" s="4">
        <v>23073</v>
      </c>
    </row>
    <row r="2764" spans="1:5" ht="12" customHeight="1" x14ac:dyDescent="0.3">
      <c r="A2764" s="1" t="s">
        <v>18702</v>
      </c>
      <c r="B2764" s="2" t="str">
        <f>IFERROR(VLOOKUP(A2764,PEC!A$2:B$7902,2,0),"PEC NON ESISTENTE")</f>
        <v>comune.mezzago@pec.regione.lombardia.it</v>
      </c>
      <c r="C2764" s="3" t="s">
        <v>5</v>
      </c>
      <c r="D2764" t="s">
        <v>23890</v>
      </c>
      <c r="E2764" s="4">
        <v>4106</v>
      </c>
    </row>
    <row r="2765" spans="1:5" ht="12" customHeight="1" x14ac:dyDescent="0.3">
      <c r="A2765" s="1" t="s">
        <v>18703</v>
      </c>
      <c r="B2765" s="2" t="str">
        <f>IFERROR(VLOOKUP(A2765,PEC!A$2:B$7902,2,0),"PEC NON ESISTENTE")</f>
        <v xml:space="preserve">comune.misinto@pec.regione.lombardia.it </v>
      </c>
      <c r="C2765" s="3" t="s">
        <v>5</v>
      </c>
      <c r="D2765" t="s">
        <v>23890</v>
      </c>
      <c r="E2765" s="4">
        <v>5195</v>
      </c>
    </row>
    <row r="2766" spans="1:5" ht="12" customHeight="1" x14ac:dyDescent="0.3">
      <c r="A2766" s="1" t="s">
        <v>18704</v>
      </c>
      <c r="B2766" s="2" t="str">
        <f>IFERROR(VLOOKUP(A2766,PEC!A$2:B$7902,2,0),"PEC NON ESISTENTE")</f>
        <v>elettorale@pec.comune.monza.it</v>
      </c>
      <c r="C2766" s="3" t="s">
        <v>5</v>
      </c>
      <c r="D2766" t="s">
        <v>23890</v>
      </c>
      <c r="E2766" s="4">
        <v>119856</v>
      </c>
    </row>
    <row r="2767" spans="1:5" ht="12" customHeight="1" x14ac:dyDescent="0.3">
      <c r="A2767" s="1" t="s">
        <v>18705</v>
      </c>
      <c r="B2767" s="2" t="str">
        <f>IFERROR(VLOOKUP(A2767,PEC!A$2:B$7902,2,0),"PEC NON ESISTENTE")</f>
        <v>PEC NON ESISTENTE</v>
      </c>
      <c r="C2767" s="3" t="s">
        <v>5</v>
      </c>
      <c r="D2767" t="s">
        <v>23890</v>
      </c>
      <c r="E2767" s="4">
        <v>23208</v>
      </c>
    </row>
    <row r="2768" spans="1:5" ht="12" customHeight="1" x14ac:dyDescent="0.3">
      <c r="A2768" s="1" t="s">
        <v>18706</v>
      </c>
      <c r="B2768" s="2" t="str">
        <f>IFERROR(VLOOKUP(A2768,PEC!A$2:B$7902,2,0),"PEC NON ESISTENTE")</f>
        <v>comune.novamilanese@pec.regione.lombardia.it</v>
      </c>
      <c r="C2768" s="3" t="s">
        <v>5</v>
      </c>
      <c r="D2768" t="s">
        <v>23890</v>
      </c>
      <c r="E2768" s="4">
        <v>22315</v>
      </c>
    </row>
    <row r="2769" spans="1:5" ht="12" customHeight="1" x14ac:dyDescent="0.3">
      <c r="A2769" s="1" t="s">
        <v>18707</v>
      </c>
      <c r="B2769" s="2" t="str">
        <f>IFERROR(VLOOKUP(A2769,PEC!A$2:B$7902,2,0),"PEC NON ESISTENTE")</f>
        <v>protocollo.comuneornago@postecert.it</v>
      </c>
      <c r="C2769" s="3" t="s">
        <v>5</v>
      </c>
      <c r="D2769" t="s">
        <v>23890</v>
      </c>
      <c r="E2769" s="4">
        <v>4702</v>
      </c>
    </row>
    <row r="2770" spans="1:5" ht="12" customHeight="1" x14ac:dyDescent="0.3">
      <c r="A2770" s="1" t="s">
        <v>18708</v>
      </c>
      <c r="B2770" s="2" t="str">
        <f>IFERROR(VLOOKUP(A2770,PEC!A$2:B$7902,2,0),"PEC NON ESISTENTE")</f>
        <v>comune.renate@legalmail.it</v>
      </c>
      <c r="C2770" s="3" t="s">
        <v>5</v>
      </c>
      <c r="D2770" t="s">
        <v>23890</v>
      </c>
      <c r="E2770" s="4">
        <v>4177</v>
      </c>
    </row>
    <row r="2771" spans="1:5" ht="12" customHeight="1" x14ac:dyDescent="0.3">
      <c r="A2771" s="1" t="s">
        <v>18709</v>
      </c>
      <c r="B2771" s="2" t="str">
        <f>IFERROR(VLOOKUP(A2771,PEC!A$2:B$7902,2,0),"PEC NON ESISTENTE")</f>
        <v>comune.roncobriantino@legalmail.it</v>
      </c>
      <c r="C2771" s="3" t="s">
        <v>5</v>
      </c>
      <c r="D2771" t="s">
        <v>23890</v>
      </c>
      <c r="E2771" s="4">
        <v>3389</v>
      </c>
    </row>
    <row r="2772" spans="1:5" ht="12" customHeight="1" x14ac:dyDescent="0.3">
      <c r="A2772" s="1" t="s">
        <v>18710</v>
      </c>
      <c r="B2772" s="2" t="str">
        <f>IFERROR(VLOOKUP(A2772,PEC!A$2:B$7902,2,0),"PEC NON ESISTENTE")</f>
        <v>seregno.protocollo@actaliscertymail.it</v>
      </c>
      <c r="C2772" s="3" t="s">
        <v>5</v>
      </c>
      <c r="D2772" t="s">
        <v>23890</v>
      </c>
      <c r="E2772" s="4">
        <v>43001</v>
      </c>
    </row>
    <row r="2773" spans="1:5" ht="12" customHeight="1" x14ac:dyDescent="0.3">
      <c r="A2773" s="1" t="s">
        <v>18711</v>
      </c>
      <c r="B2773" s="2" t="str">
        <f>IFERROR(VLOOKUP(A2773,PEC!A$2:B$7902,2,0),"PEC NON ESISTENTE")</f>
        <v>comune.seveso@pec.it</v>
      </c>
      <c r="C2773" s="3" t="s">
        <v>5</v>
      </c>
      <c r="D2773" t="s">
        <v>23890</v>
      </c>
      <c r="E2773" s="4">
        <v>22733</v>
      </c>
    </row>
    <row r="2774" spans="1:5" ht="12" customHeight="1" x14ac:dyDescent="0.3">
      <c r="A2774" s="1" t="s">
        <v>18712</v>
      </c>
      <c r="B2774" s="2" t="str">
        <f>IFERROR(VLOOKUP(A2774,PEC!A$2:B$7902,2,0),"PEC NON ESISTENTE")</f>
        <v>comune.sovico@pec.regione.lombardia.it</v>
      </c>
      <c r="C2774" s="3" t="s">
        <v>5</v>
      </c>
      <c r="D2774" t="s">
        <v>23890</v>
      </c>
      <c r="E2774" s="4">
        <v>8069</v>
      </c>
    </row>
    <row r="2775" spans="1:5" ht="12" customHeight="1" x14ac:dyDescent="0.3">
      <c r="A2775" s="1" t="s">
        <v>18713</v>
      </c>
      <c r="B2775" s="2" t="str">
        <f>IFERROR(VLOOKUP(A2775,PEC!A$2:B$7902,2,0),"PEC NON ESISTENTE")</f>
        <v>comune.sulbiate@halleypec.it</v>
      </c>
      <c r="C2775" s="3" t="s">
        <v>5</v>
      </c>
      <c r="D2775" t="s">
        <v>23890</v>
      </c>
      <c r="E2775" s="4">
        <v>4067</v>
      </c>
    </row>
    <row r="2776" spans="1:5" ht="12" customHeight="1" x14ac:dyDescent="0.3">
      <c r="A2776" s="1" t="s">
        <v>18714</v>
      </c>
      <c r="B2776" s="2" t="str">
        <f>IFERROR(VLOOKUP(A2776,PEC!A$2:B$7902,2,0),"PEC NON ESISTENTE")</f>
        <v>comune.triuggio@legalmail.it</v>
      </c>
      <c r="C2776" s="3" t="s">
        <v>5</v>
      </c>
      <c r="D2776" t="s">
        <v>23890</v>
      </c>
      <c r="E2776" s="4">
        <v>8546</v>
      </c>
    </row>
    <row r="2777" spans="1:5" ht="12" customHeight="1" x14ac:dyDescent="0.3">
      <c r="A2777" s="1" t="s">
        <v>18715</v>
      </c>
      <c r="B2777" s="2" t="str">
        <f>IFERROR(VLOOKUP(A2777,PEC!A$2:B$7902,2,0),"PEC NON ESISTENTE")</f>
        <v>protocollo.comuneusmatevelate@postecert.it</v>
      </c>
      <c r="C2777" s="3" t="s">
        <v>5</v>
      </c>
      <c r="D2777" t="s">
        <v>23890</v>
      </c>
      <c r="E2777" s="4">
        <v>10033</v>
      </c>
    </row>
    <row r="2778" spans="1:5" ht="12" customHeight="1" x14ac:dyDescent="0.3">
      <c r="A2778" s="1" t="s">
        <v>18716</v>
      </c>
      <c r="B2778" s="2" t="str">
        <f>IFERROR(VLOOKUP(A2778,PEC!A$2:B$7902,2,0),"PEC NON ESISTENTE")</f>
        <v>postacertificata@comune.varedo.legalmail.it</v>
      </c>
      <c r="C2778" s="3" t="s">
        <v>5</v>
      </c>
      <c r="D2778" t="s">
        <v>23890</v>
      </c>
      <c r="E2778" s="4">
        <v>12773</v>
      </c>
    </row>
    <row r="2779" spans="1:5" ht="12" customHeight="1" x14ac:dyDescent="0.3">
      <c r="A2779" s="1" t="s">
        <v>18717</v>
      </c>
      <c r="B2779" s="2" t="str">
        <f>IFERROR(VLOOKUP(A2779,PEC!A$2:B$7902,2,0),"PEC NON ESISTENTE")</f>
        <v>comune.vedanoallambro@pec.regione.lombardia.it</v>
      </c>
      <c r="C2779" s="3" t="s">
        <v>5</v>
      </c>
      <c r="D2779" t="s">
        <v>23890</v>
      </c>
      <c r="E2779" s="4">
        <v>7426</v>
      </c>
    </row>
    <row r="2780" spans="1:5" ht="12" customHeight="1" x14ac:dyDescent="0.3">
      <c r="A2780" s="1" t="s">
        <v>18718</v>
      </c>
      <c r="B2780" s="2" t="str">
        <f>IFERROR(VLOOKUP(A2780,PEC!A$2:B$7902,2,0),"PEC NON ESISTENTE")</f>
        <v>comune.veduggio@legalmail.it</v>
      </c>
      <c r="C2780" s="3" t="s">
        <v>5</v>
      </c>
      <c r="D2780" t="s">
        <v>23890</v>
      </c>
      <c r="E2780" s="4">
        <v>4434</v>
      </c>
    </row>
    <row r="2781" spans="1:5" ht="12" customHeight="1" x14ac:dyDescent="0.3">
      <c r="A2781" s="1" t="s">
        <v>18719</v>
      </c>
      <c r="B2781" s="2" t="str">
        <f>IFERROR(VLOOKUP(A2781,PEC!A$2:B$7902,2,0),"PEC NON ESISTENTE")</f>
        <v>comune.veranobrianza@pec.regione.lombardia.it</v>
      </c>
      <c r="C2781" s="3" t="s">
        <v>5</v>
      </c>
      <c r="D2781" t="s">
        <v>23890</v>
      </c>
      <c r="E2781" s="4">
        <v>9275</v>
      </c>
    </row>
    <row r="2782" spans="1:5" ht="12" customHeight="1" x14ac:dyDescent="0.3">
      <c r="A2782" s="1" t="s">
        <v>18720</v>
      </c>
      <c r="B2782" s="2" t="str">
        <f>IFERROR(VLOOKUP(A2782,PEC!A$2:B$7902,2,0),"PEC NON ESISTENTE")</f>
        <v>protocollo@pec.comune.villasanta.mb.it</v>
      </c>
      <c r="C2782" s="3" t="s">
        <v>5</v>
      </c>
      <c r="D2782" t="s">
        <v>23890</v>
      </c>
      <c r="E2782" s="4">
        <v>13619</v>
      </c>
    </row>
    <row r="2783" spans="1:5" ht="12" customHeight="1" x14ac:dyDescent="0.3">
      <c r="A2783" s="1" t="s">
        <v>18721</v>
      </c>
      <c r="B2783" s="2" t="str">
        <f>IFERROR(VLOOKUP(A2783,PEC!A$2:B$7902,2,0),"PEC NON ESISTENTE")</f>
        <v>vimercate@pec.comune.vimercate.mb.it</v>
      </c>
      <c r="C2783" s="3" t="s">
        <v>5</v>
      </c>
      <c r="D2783" t="s">
        <v>23890</v>
      </c>
      <c r="E2783" s="4">
        <v>25309</v>
      </c>
    </row>
    <row r="2784" spans="1:5" ht="12" customHeight="1" x14ac:dyDescent="0.3">
      <c r="A2784" s="1" t="s">
        <v>18722</v>
      </c>
      <c r="B2784" s="2" t="str">
        <f>IFERROR(VLOOKUP(A2784,PEC!A$2:B$7902,2,0),"PEC NON ESISTENTE")</f>
        <v>protocollo.busnago@cert.saga.it</v>
      </c>
      <c r="C2784" s="3" t="s">
        <v>5</v>
      </c>
      <c r="D2784" t="s">
        <v>23890</v>
      </c>
      <c r="E2784" s="4">
        <v>6413</v>
      </c>
    </row>
    <row r="2785" spans="1:5" ht="12" customHeight="1" x14ac:dyDescent="0.3">
      <c r="A2785" s="1" t="s">
        <v>18723</v>
      </c>
      <c r="B2785" s="2" t="str">
        <f>IFERROR(VLOOKUP(A2785,PEC!A$2:B$7902,2,0),"PEC NON ESISTENTE")</f>
        <v>comune.caponago@legalmail.it</v>
      </c>
      <c r="C2785" s="3" t="s">
        <v>5</v>
      </c>
      <c r="D2785" t="s">
        <v>23890</v>
      </c>
      <c r="E2785" s="4">
        <v>5226</v>
      </c>
    </row>
    <row r="2786" spans="1:5" ht="12" customHeight="1" x14ac:dyDescent="0.3">
      <c r="A2786" s="1" t="s">
        <v>18724</v>
      </c>
      <c r="B2786" s="2" t="str">
        <f>IFERROR(VLOOKUP(A2786,PEC!A$2:B$7902,2,0),"PEC NON ESISTENTE")</f>
        <v>comune.cornatedadda@cert.legalmail.it</v>
      </c>
      <c r="C2786" s="3" t="s">
        <v>5</v>
      </c>
      <c r="D2786" t="s">
        <v>23890</v>
      </c>
      <c r="E2786" s="4">
        <v>10363</v>
      </c>
    </row>
    <row r="2787" spans="1:5" ht="12" customHeight="1" x14ac:dyDescent="0.3">
      <c r="A2787" s="1" t="s">
        <v>18725</v>
      </c>
      <c r="B2787" s="2" t="str">
        <f>IFERROR(VLOOKUP(A2787,PEC!A$2:B$7902,2,0),"PEC NON ESISTENTE")</f>
        <v>comune.lentatesulseveso@legalmail.it</v>
      </c>
      <c r="C2787" s="3" t="s">
        <v>5</v>
      </c>
      <c r="D2787" t="s">
        <v>23890</v>
      </c>
      <c r="E2787" s="4">
        <v>15486</v>
      </c>
    </row>
    <row r="2788" spans="1:5" ht="12" customHeight="1" x14ac:dyDescent="0.3">
      <c r="A2788" s="1" t="s">
        <v>18726</v>
      </c>
      <c r="B2788" s="2" t="str">
        <f>IFERROR(VLOOKUP(A2788,PEC!A$2:B$7902,2,0),"PEC NON ESISTENTE")</f>
        <v>comune.roncello@pec.regione.lombardia.it</v>
      </c>
      <c r="C2788" s="3" t="s">
        <v>5</v>
      </c>
      <c r="D2788" t="s">
        <v>23890</v>
      </c>
      <c r="E2788" s="4">
        <v>3925</v>
      </c>
    </row>
    <row r="2789" spans="1:5" ht="12" customHeight="1" x14ac:dyDescent="0.3">
      <c r="A2789" s="1" t="s">
        <v>18727</v>
      </c>
      <c r="B2789" s="2" t="str">
        <f>IFERROR(VLOOKUP(A2789,PEC!A$2:B$7902,2,0),"PEC NON ESISTENTE")</f>
        <v>PEC NON ESISTENTE</v>
      </c>
      <c r="C2789" s="3" t="s">
        <v>5</v>
      </c>
      <c r="D2789" t="s">
        <v>23892</v>
      </c>
      <c r="E2789" s="4">
        <v>1651</v>
      </c>
    </row>
    <row r="2790" spans="1:5" ht="12" customHeight="1" x14ac:dyDescent="0.3">
      <c r="A2790" s="1" t="s">
        <v>18728</v>
      </c>
      <c r="B2790" s="2" t="str">
        <f>IFERROR(VLOOKUP(A2790,PEC!A$2:B$7902,2,0),"PEC NON ESISTENTE")</f>
        <v>PEC NON ESISTENTE</v>
      </c>
      <c r="C2790" s="3" t="s">
        <v>5</v>
      </c>
      <c r="D2790" t="s">
        <v>23892</v>
      </c>
      <c r="E2790" s="4">
        <v>1035</v>
      </c>
    </row>
    <row r="2791" spans="1:5" ht="12" customHeight="1" x14ac:dyDescent="0.3">
      <c r="A2791" s="1" t="s">
        <v>18729</v>
      </c>
      <c r="B2791" s="2" t="str">
        <f>IFERROR(VLOOKUP(A2791,PEC!A$2:B$7902,2,0),"PEC NON ESISTENTE")</f>
        <v>PEC NON ESISTENTE</v>
      </c>
      <c r="C2791" s="3" t="s">
        <v>5</v>
      </c>
      <c r="D2791" t="s">
        <v>23892</v>
      </c>
      <c r="E2791" s="4">
        <v>383</v>
      </c>
    </row>
    <row r="2792" spans="1:5" ht="12" customHeight="1" x14ac:dyDescent="0.3">
      <c r="A2792" s="1" t="s">
        <v>18730</v>
      </c>
      <c r="B2792" s="2" t="str">
        <f>IFERROR(VLOOKUP(A2792,PEC!A$2:B$7902,2,0),"PEC NON ESISTENTE")</f>
        <v>PEC NON ESISTENTE</v>
      </c>
      <c r="C2792" s="3" t="s">
        <v>5</v>
      </c>
      <c r="D2792" t="s">
        <v>23892</v>
      </c>
      <c r="E2792" s="4">
        <v>13988</v>
      </c>
    </row>
    <row r="2793" spans="1:5" ht="12" customHeight="1" x14ac:dyDescent="0.3">
      <c r="A2793" s="1" t="s">
        <v>18731</v>
      </c>
      <c r="B2793" s="2" t="str">
        <f>IFERROR(VLOOKUP(A2793,PEC!A$2:B$7902,2,0),"PEC NON ESISTENTE")</f>
        <v>PEC NON ESISTENTE</v>
      </c>
      <c r="C2793" s="3" t="s">
        <v>5</v>
      </c>
      <c r="D2793" t="s">
        <v>23892</v>
      </c>
      <c r="E2793" s="4">
        <v>739</v>
      </c>
    </row>
    <row r="2794" spans="1:5" ht="12" customHeight="1" x14ac:dyDescent="0.3">
      <c r="A2794" s="1" t="s">
        <v>18732</v>
      </c>
      <c r="B2794" s="2" t="str">
        <f>IFERROR(VLOOKUP(A2794,PEC!A$2:B$7902,2,0),"PEC NON ESISTENTE")</f>
        <v>PEC NON ESISTENTE</v>
      </c>
      <c r="C2794" s="3" t="s">
        <v>5</v>
      </c>
      <c r="D2794" t="s">
        <v>23892</v>
      </c>
      <c r="E2794" s="4">
        <v>3360</v>
      </c>
    </row>
    <row r="2795" spans="1:5" ht="12" customHeight="1" x14ac:dyDescent="0.3">
      <c r="A2795" s="1" t="s">
        <v>18733</v>
      </c>
      <c r="B2795" s="2" t="str">
        <f>IFERROR(VLOOKUP(A2795,PEC!A$2:B$7902,2,0),"PEC NON ESISTENTE")</f>
        <v>PEC NON ESISTENTE</v>
      </c>
      <c r="C2795" s="3" t="s">
        <v>5</v>
      </c>
      <c r="D2795" t="s">
        <v>23892</v>
      </c>
      <c r="E2795" s="4">
        <v>1596</v>
      </c>
    </row>
    <row r="2796" spans="1:5" ht="12" customHeight="1" x14ac:dyDescent="0.3">
      <c r="A2796" s="1" t="s">
        <v>18734</v>
      </c>
      <c r="B2796" s="2" t="str">
        <f>IFERROR(VLOOKUP(A2796,PEC!A$2:B$7902,2,0),"PEC NON ESISTENTE")</f>
        <v>PEC NON ESISTENTE</v>
      </c>
      <c r="C2796" s="3" t="s">
        <v>5</v>
      </c>
      <c r="D2796" t="s">
        <v>23892</v>
      </c>
      <c r="E2796" s="4">
        <v>102575</v>
      </c>
    </row>
    <row r="2797" spans="1:5" ht="12" customHeight="1" x14ac:dyDescent="0.3">
      <c r="A2797" s="1" t="s">
        <v>18735</v>
      </c>
      <c r="B2797" s="2" t="str">
        <f>IFERROR(VLOOKUP(A2797,PEC!A$2:B$7902,2,0),"PEC NON ESISTENTE")</f>
        <v>PEC NON ESISTENTE</v>
      </c>
      <c r="C2797" s="3" t="s">
        <v>5</v>
      </c>
      <c r="D2797" t="s">
        <v>23892</v>
      </c>
      <c r="E2797" s="4">
        <v>672</v>
      </c>
    </row>
    <row r="2798" spans="1:5" ht="12" customHeight="1" x14ac:dyDescent="0.3">
      <c r="A2798" s="1" t="s">
        <v>18736</v>
      </c>
      <c r="B2798" s="2" t="str">
        <f>IFERROR(VLOOKUP(A2798,PEC!A$2:B$7902,2,0),"PEC NON ESISTENTE")</f>
        <v>PEC NON ESISTENTE</v>
      </c>
      <c r="C2798" s="3" t="s">
        <v>5</v>
      </c>
      <c r="D2798" t="s">
        <v>23892</v>
      </c>
      <c r="E2798" s="4">
        <v>2087</v>
      </c>
    </row>
    <row r="2799" spans="1:5" ht="12" customHeight="1" x14ac:dyDescent="0.3">
      <c r="A2799" s="1" t="s">
        <v>18737</v>
      </c>
      <c r="B2799" s="2" t="str">
        <f>IFERROR(VLOOKUP(A2799,PEC!A$2:B$7902,2,0),"PEC NON ESISTENTE")</f>
        <v>PEC NON ESISTENTE</v>
      </c>
      <c r="C2799" s="3" t="s">
        <v>5</v>
      </c>
      <c r="D2799" t="s">
        <v>23892</v>
      </c>
      <c r="E2799" s="4">
        <v>20677</v>
      </c>
    </row>
    <row r="2800" spans="1:5" ht="12" customHeight="1" x14ac:dyDescent="0.3">
      <c r="A2800" s="1" t="s">
        <v>18738</v>
      </c>
      <c r="B2800" s="2" t="str">
        <f>IFERROR(VLOOKUP(A2800,PEC!A$2:B$7902,2,0),"PEC NON ESISTENTE")</f>
        <v>PEC NON ESISTENTE</v>
      </c>
      <c r="C2800" s="3" t="s">
        <v>5</v>
      </c>
      <c r="D2800" t="s">
        <v>23892</v>
      </c>
      <c r="E2800" s="4">
        <v>2628</v>
      </c>
    </row>
    <row r="2801" spans="1:5" ht="12" customHeight="1" x14ac:dyDescent="0.3">
      <c r="A2801" s="1" t="s">
        <v>18739</v>
      </c>
      <c r="B2801" s="2" t="str">
        <f>IFERROR(VLOOKUP(A2801,PEC!A$2:B$7902,2,0),"PEC NON ESISTENTE")</f>
        <v>PEC NON ESISTENTE</v>
      </c>
      <c r="C2801" s="3" t="s">
        <v>5</v>
      </c>
      <c r="D2801" t="s">
        <v>23892</v>
      </c>
      <c r="E2801" s="4">
        <v>15397</v>
      </c>
    </row>
    <row r="2802" spans="1:5" ht="12" customHeight="1" x14ac:dyDescent="0.3">
      <c r="A2802" s="1" t="s">
        <v>18740</v>
      </c>
      <c r="B2802" s="2" t="str">
        <f>IFERROR(VLOOKUP(A2802,PEC!A$2:B$7902,2,0),"PEC NON ESISTENTE")</f>
        <v>PEC NON ESISTENTE</v>
      </c>
      <c r="C2802" s="3" t="s">
        <v>5</v>
      </c>
      <c r="D2802" t="s">
        <v>23892</v>
      </c>
      <c r="E2802" s="4">
        <v>413</v>
      </c>
    </row>
    <row r="2803" spans="1:5" ht="12" customHeight="1" x14ac:dyDescent="0.3">
      <c r="A2803" s="1" t="s">
        <v>18741</v>
      </c>
      <c r="B2803" s="2" t="str">
        <f>IFERROR(VLOOKUP(A2803,PEC!A$2:B$7902,2,0),"PEC NON ESISTENTE")</f>
        <v>PEC NON ESISTENTE</v>
      </c>
      <c r="C2803" s="3" t="s">
        <v>5</v>
      </c>
      <c r="D2803" t="s">
        <v>23892</v>
      </c>
      <c r="E2803" s="4">
        <v>7660</v>
      </c>
    </row>
    <row r="2804" spans="1:5" ht="12" customHeight="1" x14ac:dyDescent="0.3">
      <c r="A2804" s="1" t="s">
        <v>18742</v>
      </c>
      <c r="B2804" s="2" t="str">
        <f>IFERROR(VLOOKUP(A2804,PEC!A$2:B$7902,2,0),"PEC NON ESISTENTE")</f>
        <v>PEC NON ESISTENTE</v>
      </c>
      <c r="C2804" s="3" t="s">
        <v>5</v>
      </c>
      <c r="D2804" t="s">
        <v>23892</v>
      </c>
      <c r="E2804" s="4">
        <v>2671</v>
      </c>
    </row>
    <row r="2805" spans="1:5" ht="12" customHeight="1" x14ac:dyDescent="0.3">
      <c r="A2805" s="1" t="s">
        <v>18743</v>
      </c>
      <c r="B2805" s="2" t="str">
        <f>IFERROR(VLOOKUP(A2805,PEC!A$2:B$7902,2,0),"PEC NON ESISTENTE")</f>
        <v>PEC NON ESISTENTE</v>
      </c>
      <c r="C2805" s="3" t="s">
        <v>5</v>
      </c>
      <c r="D2805" t="s">
        <v>23892</v>
      </c>
      <c r="E2805" s="4">
        <v>5272</v>
      </c>
    </row>
    <row r="2806" spans="1:5" ht="12" customHeight="1" x14ac:dyDescent="0.3">
      <c r="A2806" s="1" t="s">
        <v>18744</v>
      </c>
      <c r="B2806" s="2" t="str">
        <f>IFERROR(VLOOKUP(A2806,PEC!A$2:B$7902,2,0),"PEC NON ESISTENTE")</f>
        <v>PEC NON ESISTENTE</v>
      </c>
      <c r="C2806" s="3" t="s">
        <v>5</v>
      </c>
      <c r="D2806" t="s">
        <v>23892</v>
      </c>
      <c r="E2806" s="4">
        <v>2378</v>
      </c>
    </row>
    <row r="2807" spans="1:5" ht="12" customHeight="1" x14ac:dyDescent="0.3">
      <c r="A2807" s="1" t="s">
        <v>18745</v>
      </c>
      <c r="B2807" s="2" t="str">
        <f>IFERROR(VLOOKUP(A2807,PEC!A$2:B$7902,2,0),"PEC NON ESISTENTE")</f>
        <v>PEC NON ESISTENTE</v>
      </c>
      <c r="C2807" s="3" t="s">
        <v>5</v>
      </c>
      <c r="D2807" t="s">
        <v>23892</v>
      </c>
      <c r="E2807" s="4">
        <v>6459</v>
      </c>
    </row>
    <row r="2808" spans="1:5" ht="12" customHeight="1" x14ac:dyDescent="0.3">
      <c r="A2808" s="1" t="s">
        <v>18746</v>
      </c>
      <c r="B2808" s="2" t="str">
        <f>IFERROR(VLOOKUP(A2808,PEC!A$2:B$7902,2,0),"PEC NON ESISTENTE")</f>
        <v>PEC NON ESISTENTE</v>
      </c>
      <c r="C2808" s="3" t="s">
        <v>5</v>
      </c>
      <c r="D2808" t="s">
        <v>23892</v>
      </c>
      <c r="E2808" s="4">
        <v>1411</v>
      </c>
    </row>
    <row r="2809" spans="1:5" ht="12" customHeight="1" x14ac:dyDescent="0.3">
      <c r="A2809" s="1" t="s">
        <v>18747</v>
      </c>
      <c r="B2809" s="2" t="str">
        <f>IFERROR(VLOOKUP(A2809,PEC!A$2:B$7902,2,0),"PEC NON ESISTENTE")</f>
        <v>PEC NON ESISTENTE</v>
      </c>
      <c r="C2809" s="3" t="s">
        <v>5</v>
      </c>
      <c r="D2809" t="s">
        <v>23892</v>
      </c>
      <c r="E2809" s="4">
        <v>2695</v>
      </c>
    </row>
    <row r="2810" spans="1:5" ht="12" customHeight="1" x14ac:dyDescent="0.3">
      <c r="A2810" s="1" t="s">
        <v>18748</v>
      </c>
      <c r="B2810" s="2" t="str">
        <f>IFERROR(VLOOKUP(A2810,PEC!A$2:B$7902,2,0),"PEC NON ESISTENTE")</f>
        <v>PEC NON ESISTENTE</v>
      </c>
      <c r="C2810" s="3" t="s">
        <v>5</v>
      </c>
      <c r="D2810" t="s">
        <v>23892</v>
      </c>
      <c r="E2810" s="4">
        <v>5144</v>
      </c>
    </row>
    <row r="2811" spans="1:5" ht="12" customHeight="1" x14ac:dyDescent="0.3">
      <c r="A2811" s="1" t="s">
        <v>18749</v>
      </c>
      <c r="B2811" s="2" t="str">
        <f>IFERROR(VLOOKUP(A2811,PEC!A$2:B$7902,2,0),"PEC NON ESISTENTE")</f>
        <v>PEC NON ESISTENTE</v>
      </c>
      <c r="C2811" s="3" t="s">
        <v>5</v>
      </c>
      <c r="D2811" t="s">
        <v>23892</v>
      </c>
      <c r="E2811" s="4">
        <v>3312</v>
      </c>
    </row>
    <row r="2812" spans="1:5" ht="12" customHeight="1" x14ac:dyDescent="0.3">
      <c r="A2812" s="1" t="s">
        <v>18750</v>
      </c>
      <c r="B2812" s="2" t="str">
        <f>IFERROR(VLOOKUP(A2812,PEC!A$2:B$7902,2,0),"PEC NON ESISTENTE")</f>
        <v>PEC NON ESISTENTE</v>
      </c>
      <c r="C2812" s="3" t="s">
        <v>5</v>
      </c>
      <c r="D2812" t="s">
        <v>23892</v>
      </c>
      <c r="E2812" s="4">
        <v>2228</v>
      </c>
    </row>
    <row r="2813" spans="1:5" ht="12" customHeight="1" x14ac:dyDescent="0.3">
      <c r="A2813" s="1" t="s">
        <v>18751</v>
      </c>
      <c r="B2813" s="2" t="str">
        <f>IFERROR(VLOOKUP(A2813,PEC!A$2:B$7902,2,0),"PEC NON ESISTENTE")</f>
        <v>PEC NON ESISTENTE</v>
      </c>
      <c r="C2813" s="3" t="s">
        <v>5</v>
      </c>
      <c r="D2813" t="s">
        <v>23892</v>
      </c>
      <c r="E2813" s="4">
        <v>656</v>
      </c>
    </row>
    <row r="2814" spans="1:5" ht="12" customHeight="1" x14ac:dyDescent="0.3">
      <c r="A2814" s="1" t="s">
        <v>18752</v>
      </c>
      <c r="B2814" s="2" t="str">
        <f>IFERROR(VLOOKUP(A2814,PEC!A$2:B$7902,2,0),"PEC NON ESISTENTE")</f>
        <v>PEC NON ESISTENTE</v>
      </c>
      <c r="C2814" s="3" t="s">
        <v>5</v>
      </c>
      <c r="D2814" t="s">
        <v>23892</v>
      </c>
      <c r="E2814" s="4">
        <v>1320</v>
      </c>
    </row>
    <row r="2815" spans="1:5" ht="12" customHeight="1" x14ac:dyDescent="0.3">
      <c r="A2815" s="1" t="s">
        <v>18753</v>
      </c>
      <c r="B2815" s="2" t="str">
        <f>IFERROR(VLOOKUP(A2815,PEC!A$2:B$7902,2,0),"PEC NON ESISTENTE")</f>
        <v>PEC NON ESISTENTE</v>
      </c>
      <c r="C2815" s="3" t="s">
        <v>5</v>
      </c>
      <c r="D2815" t="s">
        <v>23892</v>
      </c>
      <c r="E2815" s="4">
        <v>2423</v>
      </c>
    </row>
    <row r="2816" spans="1:5" ht="12" customHeight="1" x14ac:dyDescent="0.3">
      <c r="A2816" s="1" t="s">
        <v>18754</v>
      </c>
      <c r="B2816" s="2" t="str">
        <f>IFERROR(VLOOKUP(A2816,PEC!A$2:B$7902,2,0),"PEC NON ESISTENTE")</f>
        <v>PEC NON ESISTENTE</v>
      </c>
      <c r="C2816" s="3" t="s">
        <v>5</v>
      </c>
      <c r="D2816" t="s">
        <v>23892</v>
      </c>
      <c r="E2816" s="4">
        <v>3314</v>
      </c>
    </row>
    <row r="2817" spans="1:5" ht="12" customHeight="1" x14ac:dyDescent="0.3">
      <c r="A2817" s="1" t="s">
        <v>18755</v>
      </c>
      <c r="B2817" s="2" t="str">
        <f>IFERROR(VLOOKUP(A2817,PEC!A$2:B$7902,2,0),"PEC NON ESISTENTE")</f>
        <v>PEC NON ESISTENTE</v>
      </c>
      <c r="C2817" s="3" t="s">
        <v>5</v>
      </c>
      <c r="D2817" t="s">
        <v>23892</v>
      </c>
      <c r="E2817" s="4">
        <v>4992</v>
      </c>
    </row>
    <row r="2818" spans="1:5" ht="12" customHeight="1" x14ac:dyDescent="0.3">
      <c r="A2818" s="1" t="s">
        <v>18756</v>
      </c>
      <c r="B2818" s="2" t="str">
        <f>IFERROR(VLOOKUP(A2818,PEC!A$2:B$7902,2,0),"PEC NON ESISTENTE")</f>
        <v>PEC NON ESISTENTE</v>
      </c>
      <c r="C2818" s="3" t="s">
        <v>5</v>
      </c>
      <c r="D2818" t="s">
        <v>23892</v>
      </c>
      <c r="E2818" s="4">
        <v>2668</v>
      </c>
    </row>
    <row r="2819" spans="1:5" ht="12" customHeight="1" x14ac:dyDescent="0.3">
      <c r="A2819" s="1" t="s">
        <v>18757</v>
      </c>
      <c r="B2819" s="2" t="str">
        <f>IFERROR(VLOOKUP(A2819,PEC!A$2:B$7902,2,0),"PEC NON ESISTENTE")</f>
        <v>PEC NON ESISTENTE</v>
      </c>
      <c r="C2819" s="3" t="s">
        <v>5</v>
      </c>
      <c r="D2819" t="s">
        <v>23892</v>
      </c>
      <c r="E2819" s="4">
        <v>3451</v>
      </c>
    </row>
    <row r="2820" spans="1:5" ht="12" customHeight="1" x14ac:dyDescent="0.3">
      <c r="A2820" s="1" t="s">
        <v>18758</v>
      </c>
      <c r="B2820" s="2" t="str">
        <f>IFERROR(VLOOKUP(A2820,PEC!A$2:B$7902,2,0),"PEC NON ESISTENTE")</f>
        <v>PEC NON ESISTENTE</v>
      </c>
      <c r="C2820" s="3" t="s">
        <v>5</v>
      </c>
      <c r="D2820" t="s">
        <v>23892</v>
      </c>
      <c r="E2820" s="4">
        <v>970</v>
      </c>
    </row>
    <row r="2821" spans="1:5" ht="12" customHeight="1" x14ac:dyDescent="0.3">
      <c r="A2821" s="1" t="s">
        <v>18759</v>
      </c>
      <c r="B2821" s="2" t="str">
        <f>IFERROR(VLOOKUP(A2821,PEC!A$2:B$7902,2,0),"PEC NON ESISTENTE")</f>
        <v>PEC NON ESISTENTE</v>
      </c>
      <c r="C2821" s="3" t="s">
        <v>5</v>
      </c>
      <c r="D2821" t="s">
        <v>23892</v>
      </c>
      <c r="E2821" s="4">
        <v>2571</v>
      </c>
    </row>
    <row r="2822" spans="1:5" ht="12" customHeight="1" x14ac:dyDescent="0.3">
      <c r="A2822" s="1" t="s">
        <v>18760</v>
      </c>
      <c r="B2822" s="2" t="str">
        <f>IFERROR(VLOOKUP(A2822,PEC!A$2:B$7902,2,0),"PEC NON ESISTENTE")</f>
        <v>PEC NON ESISTENTE</v>
      </c>
      <c r="C2822" s="3" t="s">
        <v>5</v>
      </c>
      <c r="D2822" t="s">
        <v>23892</v>
      </c>
      <c r="E2822" s="4">
        <v>3167</v>
      </c>
    </row>
    <row r="2823" spans="1:5" ht="12" customHeight="1" x14ac:dyDescent="0.3">
      <c r="A2823" s="1" t="s">
        <v>18761</v>
      </c>
      <c r="B2823" s="2" t="str">
        <f>IFERROR(VLOOKUP(A2823,PEC!A$2:B$7902,2,0),"PEC NON ESISTENTE")</f>
        <v>PEC NON ESISTENTE</v>
      </c>
      <c r="C2823" s="3" t="s">
        <v>5</v>
      </c>
      <c r="D2823" t="s">
        <v>23892</v>
      </c>
      <c r="E2823" s="4">
        <v>1665</v>
      </c>
    </row>
    <row r="2824" spans="1:5" ht="12" customHeight="1" x14ac:dyDescent="0.3">
      <c r="A2824" s="1" t="s">
        <v>18762</v>
      </c>
      <c r="B2824" s="2" t="str">
        <f>IFERROR(VLOOKUP(A2824,PEC!A$2:B$7902,2,0),"PEC NON ESISTENTE")</f>
        <v>PEC NON ESISTENTE</v>
      </c>
      <c r="C2824" s="3" t="s">
        <v>5</v>
      </c>
      <c r="D2824" t="s">
        <v>23892</v>
      </c>
      <c r="E2824" s="4">
        <v>889</v>
      </c>
    </row>
    <row r="2825" spans="1:5" ht="12" customHeight="1" x14ac:dyDescent="0.3">
      <c r="A2825" s="1" t="s">
        <v>18763</v>
      </c>
      <c r="B2825" s="2" t="str">
        <f>IFERROR(VLOOKUP(A2825,PEC!A$2:B$7902,2,0),"PEC NON ESISTENTE")</f>
        <v>PEC NON ESISTENTE</v>
      </c>
      <c r="C2825" s="3" t="s">
        <v>5</v>
      </c>
      <c r="D2825" t="s">
        <v>23892</v>
      </c>
      <c r="E2825" s="4">
        <v>5126</v>
      </c>
    </row>
    <row r="2826" spans="1:5" ht="12" customHeight="1" x14ac:dyDescent="0.3">
      <c r="A2826" s="1" t="s">
        <v>18764</v>
      </c>
      <c r="B2826" s="2" t="str">
        <f>IFERROR(VLOOKUP(A2826,PEC!A$2:B$7902,2,0),"PEC NON ESISTENTE")</f>
        <v>PEC NON ESISTENTE</v>
      </c>
      <c r="C2826" s="3" t="s">
        <v>5</v>
      </c>
      <c r="D2826" t="s">
        <v>23892</v>
      </c>
      <c r="E2826" s="4">
        <v>4873</v>
      </c>
    </row>
    <row r="2827" spans="1:5" ht="12" customHeight="1" x14ac:dyDescent="0.3">
      <c r="A2827" s="1" t="s">
        <v>18765</v>
      </c>
      <c r="B2827" s="2" t="str">
        <f>IFERROR(VLOOKUP(A2827,PEC!A$2:B$7902,2,0),"PEC NON ESISTENTE")</f>
        <v>PEC NON ESISTENTE</v>
      </c>
      <c r="C2827" s="3" t="s">
        <v>5</v>
      </c>
      <c r="D2827" t="s">
        <v>23892</v>
      </c>
      <c r="E2827" s="4">
        <v>2619</v>
      </c>
    </row>
    <row r="2828" spans="1:5" ht="12" customHeight="1" x14ac:dyDescent="0.3">
      <c r="A2828" s="1" t="s">
        <v>18766</v>
      </c>
      <c r="B2828" s="2" t="str">
        <f>IFERROR(VLOOKUP(A2828,PEC!A$2:B$7902,2,0),"PEC NON ESISTENTE")</f>
        <v>PEC NON ESISTENTE</v>
      </c>
      <c r="C2828" s="3" t="s">
        <v>5</v>
      </c>
      <c r="D2828" t="s">
        <v>23892</v>
      </c>
      <c r="E2828" s="4">
        <v>16909</v>
      </c>
    </row>
    <row r="2829" spans="1:5" ht="12" customHeight="1" x14ac:dyDescent="0.3">
      <c r="A2829" s="1" t="s">
        <v>18767</v>
      </c>
      <c r="B2829" s="2" t="str">
        <f>IFERROR(VLOOKUP(A2829,PEC!A$2:B$7902,2,0),"PEC NON ESISTENTE")</f>
        <v>PEC NON ESISTENTE</v>
      </c>
      <c r="C2829" s="3" t="s">
        <v>5</v>
      </c>
      <c r="D2829" t="s">
        <v>23892</v>
      </c>
      <c r="E2829" s="4">
        <v>11251</v>
      </c>
    </row>
    <row r="2830" spans="1:5" ht="12" customHeight="1" x14ac:dyDescent="0.3">
      <c r="A2830" s="1" t="s">
        <v>18768</v>
      </c>
      <c r="B2830" s="2" t="str">
        <f>IFERROR(VLOOKUP(A2830,PEC!A$2:B$7902,2,0),"PEC NON ESISTENTE")</f>
        <v>PEC NON ESISTENTE</v>
      </c>
      <c r="C2830" s="3" t="s">
        <v>5</v>
      </c>
      <c r="D2830" t="s">
        <v>23892</v>
      </c>
      <c r="E2830" s="4">
        <v>3932</v>
      </c>
    </row>
    <row r="2831" spans="1:5" ht="12" customHeight="1" x14ac:dyDescent="0.3">
      <c r="A2831" s="1" t="s">
        <v>18769</v>
      </c>
      <c r="B2831" s="2" t="str">
        <f>IFERROR(VLOOKUP(A2831,PEC!A$2:B$7902,2,0),"PEC NON ESISTENTE")</f>
        <v>PEC NON ESISTENTE</v>
      </c>
      <c r="C2831" s="3" t="s">
        <v>5</v>
      </c>
      <c r="D2831" t="s">
        <v>23892</v>
      </c>
      <c r="E2831" s="4">
        <v>344</v>
      </c>
    </row>
    <row r="2832" spans="1:5" ht="12" customHeight="1" x14ac:dyDescent="0.3">
      <c r="A2832" s="1" t="s">
        <v>18770</v>
      </c>
      <c r="B2832" s="2" t="str">
        <f>IFERROR(VLOOKUP(A2832,PEC!A$2:B$7902,2,0),"PEC NON ESISTENTE")</f>
        <v>PEC NON ESISTENTE</v>
      </c>
      <c r="C2832" s="3" t="s">
        <v>5</v>
      </c>
      <c r="D2832" t="s">
        <v>23892</v>
      </c>
      <c r="E2832" s="4">
        <v>1527</v>
      </c>
    </row>
    <row r="2833" spans="1:5" ht="12" customHeight="1" x14ac:dyDescent="0.3">
      <c r="A2833" s="1" t="s">
        <v>18771</v>
      </c>
      <c r="B2833" s="2" t="str">
        <f>IFERROR(VLOOKUP(A2833,PEC!A$2:B$7902,2,0),"PEC NON ESISTENTE")</f>
        <v>PEC NON ESISTENTE</v>
      </c>
      <c r="C2833" s="3" t="s">
        <v>5</v>
      </c>
      <c r="D2833" t="s">
        <v>23892</v>
      </c>
      <c r="E2833" s="4">
        <v>1281</v>
      </c>
    </row>
    <row r="2834" spans="1:5" ht="12" customHeight="1" x14ac:dyDescent="0.3">
      <c r="A2834" s="1" t="s">
        <v>18772</v>
      </c>
      <c r="B2834" s="2" t="str">
        <f>IFERROR(VLOOKUP(A2834,PEC!A$2:B$7902,2,0),"PEC NON ESISTENTE")</f>
        <v>PEC NON ESISTENTE</v>
      </c>
      <c r="C2834" s="3" t="s">
        <v>5</v>
      </c>
      <c r="D2834" t="s">
        <v>23892</v>
      </c>
      <c r="E2834" s="4">
        <v>5086</v>
      </c>
    </row>
    <row r="2835" spans="1:5" ht="12" customHeight="1" x14ac:dyDescent="0.3">
      <c r="A2835" s="1" t="s">
        <v>18773</v>
      </c>
      <c r="B2835" s="2" t="str">
        <f>IFERROR(VLOOKUP(A2835,PEC!A$2:B$7902,2,0),"PEC NON ESISTENTE")</f>
        <v>PEC NON ESISTENTE</v>
      </c>
      <c r="C2835" s="3" t="s">
        <v>5</v>
      </c>
      <c r="D2835" t="s">
        <v>23892</v>
      </c>
      <c r="E2835" s="4">
        <v>2907</v>
      </c>
    </row>
    <row r="2836" spans="1:5" ht="12" customHeight="1" x14ac:dyDescent="0.3">
      <c r="A2836" s="1" t="s">
        <v>18774</v>
      </c>
      <c r="B2836" s="2" t="str">
        <f>IFERROR(VLOOKUP(A2836,PEC!A$2:B$7902,2,0),"PEC NON ESISTENTE")</f>
        <v>PEC NON ESISTENTE</v>
      </c>
      <c r="C2836" s="3" t="s">
        <v>5</v>
      </c>
      <c r="D2836" t="s">
        <v>23892</v>
      </c>
      <c r="E2836" s="4">
        <v>2533</v>
      </c>
    </row>
    <row r="2837" spans="1:5" ht="12" customHeight="1" x14ac:dyDescent="0.3">
      <c r="A2837" s="1" t="s">
        <v>18775</v>
      </c>
      <c r="B2837" s="2" t="str">
        <f>IFERROR(VLOOKUP(A2837,PEC!A$2:B$7902,2,0),"PEC NON ESISTENTE")</f>
        <v>PEC NON ESISTENTE</v>
      </c>
      <c r="C2837" s="3" t="s">
        <v>5</v>
      </c>
      <c r="D2837" t="s">
        <v>23892</v>
      </c>
      <c r="E2837" s="4">
        <v>879</v>
      </c>
    </row>
    <row r="2838" spans="1:5" ht="12" customHeight="1" x14ac:dyDescent="0.3">
      <c r="A2838" s="1" t="s">
        <v>18776</v>
      </c>
      <c r="B2838" s="2" t="str">
        <f>IFERROR(VLOOKUP(A2838,PEC!A$2:B$7902,2,0),"PEC NON ESISTENTE")</f>
        <v>PEC NON ESISTENTE</v>
      </c>
      <c r="C2838" s="3" t="s">
        <v>5</v>
      </c>
      <c r="D2838" t="s">
        <v>23892</v>
      </c>
      <c r="E2838" s="4">
        <v>1648</v>
      </c>
    </row>
    <row r="2839" spans="1:5" ht="12" customHeight="1" x14ac:dyDescent="0.3">
      <c r="A2839" s="1" t="s">
        <v>18777</v>
      </c>
      <c r="B2839" s="2" t="str">
        <f>IFERROR(VLOOKUP(A2839,PEC!A$2:B$7902,2,0),"PEC NON ESISTENTE")</f>
        <v>PEC NON ESISTENTE</v>
      </c>
      <c r="C2839" s="3" t="s">
        <v>5</v>
      </c>
      <c r="D2839" t="s">
        <v>23892</v>
      </c>
      <c r="E2839" s="4">
        <v>37368</v>
      </c>
    </row>
    <row r="2840" spans="1:5" ht="12" customHeight="1" x14ac:dyDescent="0.3">
      <c r="A2840" s="1" t="s">
        <v>18778</v>
      </c>
      <c r="B2840" s="2" t="str">
        <f>IFERROR(VLOOKUP(A2840,PEC!A$2:B$7902,2,0),"PEC NON ESISTENTE")</f>
        <v>PEC NON ESISTENTE</v>
      </c>
      <c r="C2840" s="3" t="s">
        <v>5</v>
      </c>
      <c r="D2840" t="s">
        <v>23892</v>
      </c>
      <c r="E2840" s="4">
        <v>2797</v>
      </c>
    </row>
    <row r="2841" spans="1:5" ht="12" customHeight="1" x14ac:dyDescent="0.3">
      <c r="A2841" s="1" t="s">
        <v>18779</v>
      </c>
      <c r="B2841" s="2" t="str">
        <f>IFERROR(VLOOKUP(A2841,PEC!A$2:B$7902,2,0),"PEC NON ESISTENTE")</f>
        <v>PEC NON ESISTENTE</v>
      </c>
      <c r="C2841" s="3" t="s">
        <v>5</v>
      </c>
      <c r="D2841" t="s">
        <v>23892</v>
      </c>
      <c r="E2841" s="4">
        <v>1627</v>
      </c>
    </row>
    <row r="2842" spans="1:5" ht="12" customHeight="1" x14ac:dyDescent="0.3">
      <c r="A2842" s="1" t="s">
        <v>18780</v>
      </c>
      <c r="B2842" s="2" t="str">
        <f>IFERROR(VLOOKUP(A2842,PEC!A$2:B$7902,2,0),"PEC NON ESISTENTE")</f>
        <v>PEC NON ESISTENTE</v>
      </c>
      <c r="C2842" s="3" t="s">
        <v>5</v>
      </c>
      <c r="D2842" t="s">
        <v>23892</v>
      </c>
      <c r="E2842" s="4">
        <v>2171</v>
      </c>
    </row>
    <row r="2843" spans="1:5" ht="12" customHeight="1" x14ac:dyDescent="0.3">
      <c r="A2843" s="1" t="s">
        <v>18781</v>
      </c>
      <c r="B2843" s="2" t="str">
        <f>IFERROR(VLOOKUP(A2843,PEC!A$2:B$7902,2,0),"PEC NON ESISTENTE")</f>
        <v>PEC NON ESISTENTE</v>
      </c>
      <c r="C2843" s="3" t="s">
        <v>5</v>
      </c>
      <c r="D2843" t="s">
        <v>23892</v>
      </c>
      <c r="E2843" s="4">
        <v>1831</v>
      </c>
    </row>
    <row r="2844" spans="1:5" ht="12" customHeight="1" x14ac:dyDescent="0.3">
      <c r="A2844" s="1" t="s">
        <v>18782</v>
      </c>
      <c r="B2844" s="2" t="str">
        <f>IFERROR(VLOOKUP(A2844,PEC!A$2:B$7902,2,0),"PEC NON ESISTENTE")</f>
        <v>PEC NON ESISTENTE</v>
      </c>
      <c r="C2844" s="3" t="s">
        <v>5</v>
      </c>
      <c r="D2844" t="s">
        <v>23892</v>
      </c>
      <c r="E2844" s="4">
        <v>5554</v>
      </c>
    </row>
    <row r="2845" spans="1:5" ht="12" customHeight="1" x14ac:dyDescent="0.3">
      <c r="A2845" s="1" t="s">
        <v>18783</v>
      </c>
      <c r="B2845" s="2" t="str">
        <f>IFERROR(VLOOKUP(A2845,PEC!A$2:B$7902,2,0),"PEC NON ESISTENTE")</f>
        <v>PEC NON ESISTENTE</v>
      </c>
      <c r="C2845" s="3" t="s">
        <v>5</v>
      </c>
      <c r="D2845" t="s">
        <v>23892</v>
      </c>
      <c r="E2845" s="4">
        <v>2886</v>
      </c>
    </row>
    <row r="2846" spans="1:5" ht="12" customHeight="1" x14ac:dyDescent="0.3">
      <c r="A2846" s="1" t="s">
        <v>18784</v>
      </c>
      <c r="B2846" s="2" t="str">
        <f>IFERROR(VLOOKUP(A2846,PEC!A$2:B$7902,2,0),"PEC NON ESISTENTE")</f>
        <v>PEC NON ESISTENTE</v>
      </c>
      <c r="C2846" s="3" t="s">
        <v>5</v>
      </c>
      <c r="D2846" t="s">
        <v>23892</v>
      </c>
      <c r="E2846" s="4">
        <v>1903</v>
      </c>
    </row>
    <row r="2847" spans="1:5" ht="12" customHeight="1" x14ac:dyDescent="0.3">
      <c r="A2847" s="1" t="s">
        <v>18785</v>
      </c>
      <c r="B2847" s="2" t="str">
        <f>IFERROR(VLOOKUP(A2847,PEC!A$2:B$7902,2,0),"PEC NON ESISTENTE")</f>
        <v>PEC NON ESISTENTE</v>
      </c>
      <c r="C2847" s="3" t="s">
        <v>5</v>
      </c>
      <c r="D2847" t="s">
        <v>23892</v>
      </c>
      <c r="E2847" s="4">
        <v>3898</v>
      </c>
    </row>
    <row r="2848" spans="1:5" ht="12" customHeight="1" x14ac:dyDescent="0.3">
      <c r="A2848" s="1" t="s">
        <v>18786</v>
      </c>
      <c r="B2848" s="2" t="str">
        <f>IFERROR(VLOOKUP(A2848,PEC!A$2:B$7902,2,0),"PEC NON ESISTENTE")</f>
        <v>PEC NON ESISTENTE</v>
      </c>
      <c r="C2848" s="3" t="s">
        <v>5</v>
      </c>
      <c r="D2848" t="s">
        <v>23892</v>
      </c>
      <c r="E2848" s="4">
        <v>3554</v>
      </c>
    </row>
    <row r="2849" spans="1:5" ht="12" customHeight="1" x14ac:dyDescent="0.3">
      <c r="A2849" s="1" t="s">
        <v>18787</v>
      </c>
      <c r="B2849" s="2" t="str">
        <f>IFERROR(VLOOKUP(A2849,PEC!A$2:B$7902,2,0),"PEC NON ESISTENTE")</f>
        <v>PEC NON ESISTENTE</v>
      </c>
      <c r="C2849" s="3" t="s">
        <v>5</v>
      </c>
      <c r="D2849" t="s">
        <v>23892</v>
      </c>
      <c r="E2849" s="4">
        <v>4653</v>
      </c>
    </row>
    <row r="2850" spans="1:5" ht="12" customHeight="1" x14ac:dyDescent="0.3">
      <c r="A2850" s="1" t="s">
        <v>18788</v>
      </c>
      <c r="B2850" s="2" t="str">
        <f>IFERROR(VLOOKUP(A2850,PEC!A$2:B$7902,2,0),"PEC NON ESISTENTE")</f>
        <v>PEC NON ESISTENTE</v>
      </c>
      <c r="C2850" s="3" t="s">
        <v>5</v>
      </c>
      <c r="D2850" t="s">
        <v>23892</v>
      </c>
      <c r="E2850" s="4">
        <v>3536</v>
      </c>
    </row>
    <row r="2851" spans="1:5" ht="12" customHeight="1" x14ac:dyDescent="0.3">
      <c r="A2851" s="1" t="s">
        <v>18789</v>
      </c>
      <c r="B2851" s="2" t="str">
        <f>IFERROR(VLOOKUP(A2851,PEC!A$2:B$7902,2,0),"PEC NON ESISTENTE")</f>
        <v>PEC NON ESISTENTE</v>
      </c>
      <c r="C2851" s="3" t="s">
        <v>5</v>
      </c>
      <c r="D2851" t="s">
        <v>23892</v>
      </c>
      <c r="E2851" s="4">
        <v>1460</v>
      </c>
    </row>
    <row r="2852" spans="1:5" ht="12" customHeight="1" x14ac:dyDescent="0.3">
      <c r="A2852" s="1" t="s">
        <v>18790</v>
      </c>
      <c r="B2852" s="2" t="str">
        <f>IFERROR(VLOOKUP(A2852,PEC!A$2:B$7902,2,0),"PEC NON ESISTENTE")</f>
        <v>PEC NON ESISTENTE</v>
      </c>
      <c r="C2852" s="3" t="s">
        <v>5</v>
      </c>
      <c r="D2852" t="s">
        <v>23892</v>
      </c>
      <c r="E2852" s="4">
        <v>692</v>
      </c>
    </row>
    <row r="2853" spans="1:5" ht="12" customHeight="1" x14ac:dyDescent="0.3">
      <c r="A2853" s="1" t="s">
        <v>18791</v>
      </c>
      <c r="B2853" s="2" t="str">
        <f>IFERROR(VLOOKUP(A2853,PEC!A$2:B$7902,2,0),"PEC NON ESISTENTE")</f>
        <v>PEC NON ESISTENTE</v>
      </c>
      <c r="C2853" s="3" t="s">
        <v>5</v>
      </c>
      <c r="D2853" t="s">
        <v>23892</v>
      </c>
      <c r="E2853" s="4">
        <v>195</v>
      </c>
    </row>
    <row r="2854" spans="1:5" ht="12" customHeight="1" x14ac:dyDescent="0.3">
      <c r="A2854" s="1" t="s">
        <v>18792</v>
      </c>
      <c r="B2854" s="2" t="str">
        <f>IFERROR(VLOOKUP(A2854,PEC!A$2:B$7902,2,0),"PEC NON ESISTENTE")</f>
        <v>PEC NON ESISTENTE</v>
      </c>
      <c r="C2854" s="3" t="s">
        <v>5</v>
      </c>
      <c r="D2854" t="s">
        <v>23892</v>
      </c>
      <c r="E2854" s="4">
        <v>1763</v>
      </c>
    </row>
    <row r="2855" spans="1:5" ht="12" customHeight="1" x14ac:dyDescent="0.3">
      <c r="A2855" s="1" t="s">
        <v>18793</v>
      </c>
      <c r="B2855" s="2" t="str">
        <f>IFERROR(VLOOKUP(A2855,PEC!A$2:B$7902,2,0),"PEC NON ESISTENTE")</f>
        <v>PEC NON ESISTENTE</v>
      </c>
      <c r="C2855" s="3" t="s">
        <v>5</v>
      </c>
      <c r="D2855" t="s">
        <v>23892</v>
      </c>
      <c r="E2855" s="4">
        <v>3356</v>
      </c>
    </row>
    <row r="2856" spans="1:5" ht="12" customHeight="1" x14ac:dyDescent="0.3">
      <c r="A2856" s="1" t="s">
        <v>18794</v>
      </c>
      <c r="B2856" s="2" t="str">
        <f>IFERROR(VLOOKUP(A2856,PEC!A$2:B$7902,2,0),"PEC NON ESISTENTE")</f>
        <v>PEC NON ESISTENTE</v>
      </c>
      <c r="C2856" s="3" t="s">
        <v>5</v>
      </c>
      <c r="D2856" t="s">
        <v>23892</v>
      </c>
      <c r="E2856" s="4">
        <v>604</v>
      </c>
    </row>
    <row r="2857" spans="1:5" ht="12" customHeight="1" x14ac:dyDescent="0.3">
      <c r="A2857" s="1" t="s">
        <v>18795</v>
      </c>
      <c r="B2857" s="2" t="str">
        <f>IFERROR(VLOOKUP(A2857,PEC!A$2:B$7902,2,0),"PEC NON ESISTENTE")</f>
        <v>PEC NON ESISTENTE</v>
      </c>
      <c r="C2857" s="3" t="s">
        <v>5</v>
      </c>
      <c r="D2857" t="s">
        <v>23892</v>
      </c>
      <c r="E2857" s="4">
        <v>267</v>
      </c>
    </row>
    <row r="2858" spans="1:5" ht="12" customHeight="1" x14ac:dyDescent="0.3">
      <c r="A2858" s="1" t="s">
        <v>18796</v>
      </c>
      <c r="B2858" s="2" t="str">
        <f>IFERROR(VLOOKUP(A2858,PEC!A$2:B$7902,2,0),"PEC NON ESISTENTE")</f>
        <v>PEC NON ESISTENTE</v>
      </c>
      <c r="C2858" s="3" t="s">
        <v>5</v>
      </c>
      <c r="D2858" t="s">
        <v>23892</v>
      </c>
      <c r="E2858" s="4">
        <v>4389</v>
      </c>
    </row>
    <row r="2859" spans="1:5" ht="12" customHeight="1" x14ac:dyDescent="0.3">
      <c r="A2859" s="1" t="s">
        <v>18797</v>
      </c>
      <c r="B2859" s="2" t="str">
        <f>IFERROR(VLOOKUP(A2859,PEC!A$2:B$7902,2,0),"PEC NON ESISTENTE")</f>
        <v>PEC NON ESISTENTE</v>
      </c>
      <c r="C2859" s="3" t="s">
        <v>5</v>
      </c>
      <c r="D2859" t="s">
        <v>23892</v>
      </c>
      <c r="E2859" s="4">
        <v>2869</v>
      </c>
    </row>
    <row r="2860" spans="1:5" ht="12" customHeight="1" x14ac:dyDescent="0.3">
      <c r="A2860" s="1" t="s">
        <v>18798</v>
      </c>
      <c r="B2860" s="2" t="str">
        <f>IFERROR(VLOOKUP(A2860,PEC!A$2:B$7902,2,0),"PEC NON ESISTENTE")</f>
        <v>PEC NON ESISTENTE</v>
      </c>
      <c r="C2860" s="3" t="s">
        <v>5</v>
      </c>
      <c r="D2860" t="s">
        <v>23892</v>
      </c>
      <c r="E2860" s="4">
        <v>7642</v>
      </c>
    </row>
    <row r="2861" spans="1:5" ht="12" customHeight="1" x14ac:dyDescent="0.3">
      <c r="A2861" s="1" t="s">
        <v>18799</v>
      </c>
      <c r="B2861" s="2" t="str">
        <f>IFERROR(VLOOKUP(A2861,PEC!A$2:B$7902,2,0),"PEC NON ESISTENTE")</f>
        <v>PEC NON ESISTENTE</v>
      </c>
      <c r="C2861" s="3" t="s">
        <v>5</v>
      </c>
      <c r="D2861" t="s">
        <v>23892</v>
      </c>
      <c r="E2861" s="4">
        <v>1333</v>
      </c>
    </row>
    <row r="2862" spans="1:5" ht="12" customHeight="1" x14ac:dyDescent="0.3">
      <c r="A2862" s="1" t="s">
        <v>18800</v>
      </c>
      <c r="B2862" s="2" t="str">
        <f>IFERROR(VLOOKUP(A2862,PEC!A$2:B$7902,2,0),"PEC NON ESISTENTE")</f>
        <v>PEC NON ESISTENTE</v>
      </c>
      <c r="C2862" s="3" t="s">
        <v>5</v>
      </c>
      <c r="D2862" t="s">
        <v>23892</v>
      </c>
      <c r="E2862" s="4">
        <v>2912</v>
      </c>
    </row>
    <row r="2863" spans="1:5" ht="12" customHeight="1" x14ac:dyDescent="0.3">
      <c r="A2863" s="1" t="s">
        <v>18801</v>
      </c>
      <c r="B2863" s="2" t="str">
        <f>IFERROR(VLOOKUP(A2863,PEC!A$2:B$7902,2,0),"PEC NON ESISTENTE")</f>
        <v>PEC NON ESISTENTE</v>
      </c>
      <c r="C2863" s="3" t="s">
        <v>5</v>
      </c>
      <c r="D2863" t="s">
        <v>23892</v>
      </c>
      <c r="E2863" s="4">
        <v>1195</v>
      </c>
    </row>
    <row r="2864" spans="1:5" ht="12" customHeight="1" x14ac:dyDescent="0.3">
      <c r="A2864" s="1" t="s">
        <v>18802</v>
      </c>
      <c r="B2864" s="2" t="str">
        <f>IFERROR(VLOOKUP(A2864,PEC!A$2:B$7902,2,0),"PEC NON ESISTENTE")</f>
        <v>PEC NON ESISTENTE</v>
      </c>
      <c r="C2864" s="3" t="s">
        <v>5</v>
      </c>
      <c r="D2864" t="s">
        <v>23892</v>
      </c>
      <c r="E2864" s="4">
        <v>3533</v>
      </c>
    </row>
    <row r="2865" spans="1:5" ht="12" customHeight="1" x14ac:dyDescent="0.3">
      <c r="A2865" s="1" t="s">
        <v>18803</v>
      </c>
      <c r="B2865" s="2" t="str">
        <f>IFERROR(VLOOKUP(A2865,PEC!A$2:B$7902,2,0),"PEC NON ESISTENTE")</f>
        <v>PEC NON ESISTENTE</v>
      </c>
      <c r="C2865" s="3" t="s">
        <v>5</v>
      </c>
      <c r="D2865" t="s">
        <v>23892</v>
      </c>
      <c r="E2865" s="4">
        <v>3204</v>
      </c>
    </row>
    <row r="2866" spans="1:5" ht="12" customHeight="1" x14ac:dyDescent="0.3">
      <c r="A2866" s="1" t="s">
        <v>18804</v>
      </c>
      <c r="B2866" s="2" t="str">
        <f>IFERROR(VLOOKUP(A2866,PEC!A$2:B$7902,2,0),"PEC NON ESISTENTE")</f>
        <v>PEC NON ESISTENTE</v>
      </c>
      <c r="C2866" s="3" t="s">
        <v>5</v>
      </c>
      <c r="D2866" t="s">
        <v>23892</v>
      </c>
      <c r="E2866" s="4">
        <v>2937</v>
      </c>
    </row>
    <row r="2867" spans="1:5" ht="12" customHeight="1" x14ac:dyDescent="0.3">
      <c r="A2867" s="1" t="s">
        <v>18805</v>
      </c>
      <c r="B2867" s="2" t="str">
        <f>IFERROR(VLOOKUP(A2867,PEC!A$2:B$7902,2,0),"PEC NON ESISTENTE")</f>
        <v>PEC NON ESISTENTE</v>
      </c>
      <c r="C2867" s="3" t="s">
        <v>5</v>
      </c>
      <c r="D2867" t="s">
        <v>23892</v>
      </c>
      <c r="E2867" s="4">
        <v>3508</v>
      </c>
    </row>
    <row r="2868" spans="1:5" ht="12" customHeight="1" x14ac:dyDescent="0.3">
      <c r="A2868" s="1" t="s">
        <v>18806</v>
      </c>
      <c r="B2868" s="2" t="str">
        <f>IFERROR(VLOOKUP(A2868,PEC!A$2:B$7902,2,0),"PEC NON ESISTENTE")</f>
        <v>PEC NON ESISTENTE</v>
      </c>
      <c r="C2868" s="3" t="s">
        <v>5</v>
      </c>
      <c r="D2868" t="s">
        <v>23892</v>
      </c>
      <c r="E2868" s="4">
        <v>3767</v>
      </c>
    </row>
    <row r="2869" spans="1:5" ht="12" customHeight="1" x14ac:dyDescent="0.3">
      <c r="A2869" s="1" t="s">
        <v>18807</v>
      </c>
      <c r="B2869" s="2" t="str">
        <f>IFERROR(VLOOKUP(A2869,PEC!A$2:B$7902,2,0),"PEC NON ESISTENTE")</f>
        <v>PEC NON ESISTENTE</v>
      </c>
      <c r="C2869" s="3" t="s">
        <v>5</v>
      </c>
      <c r="D2869" t="s">
        <v>23892</v>
      </c>
      <c r="E2869" s="4">
        <v>1729</v>
      </c>
    </row>
    <row r="2870" spans="1:5" ht="12" customHeight="1" x14ac:dyDescent="0.3">
      <c r="A2870" s="1" t="s">
        <v>18808</v>
      </c>
      <c r="B2870" s="2" t="str">
        <f>IFERROR(VLOOKUP(A2870,PEC!A$2:B$7902,2,0),"PEC NON ESISTENTE")</f>
        <v>PEC NON ESISTENTE</v>
      </c>
      <c r="C2870" s="3" t="s">
        <v>5</v>
      </c>
      <c r="D2870" t="s">
        <v>23892</v>
      </c>
      <c r="E2870" s="4">
        <v>3136</v>
      </c>
    </row>
    <row r="2871" spans="1:5" ht="12" customHeight="1" x14ac:dyDescent="0.3">
      <c r="A2871" s="1" t="s">
        <v>18809</v>
      </c>
      <c r="B2871" s="2" t="str">
        <f>IFERROR(VLOOKUP(A2871,PEC!A$2:B$7902,2,0),"PEC NON ESISTENTE")</f>
        <v>PEC NON ESISTENTE</v>
      </c>
      <c r="C2871" s="3" t="s">
        <v>5</v>
      </c>
      <c r="D2871" t="s">
        <v>23892</v>
      </c>
      <c r="E2871" s="4">
        <v>1584</v>
      </c>
    </row>
    <row r="2872" spans="1:5" ht="12" customHeight="1" x14ac:dyDescent="0.3">
      <c r="A2872" s="1" t="s">
        <v>18810</v>
      </c>
      <c r="B2872" s="2" t="str">
        <f>IFERROR(VLOOKUP(A2872,PEC!A$2:B$7902,2,0),"PEC NON ESISTENTE")</f>
        <v>PEC NON ESISTENTE</v>
      </c>
      <c r="C2872" s="3" t="s">
        <v>5</v>
      </c>
      <c r="D2872" t="s">
        <v>23892</v>
      </c>
      <c r="E2872" s="4">
        <v>1871</v>
      </c>
    </row>
    <row r="2873" spans="1:5" ht="12" customHeight="1" x14ac:dyDescent="0.3">
      <c r="A2873" s="1" t="s">
        <v>18811</v>
      </c>
      <c r="B2873" s="2" t="str">
        <f>IFERROR(VLOOKUP(A2873,PEC!A$2:B$7902,2,0),"PEC NON ESISTENTE")</f>
        <v>PEC NON ESISTENTE</v>
      </c>
      <c r="C2873" s="3" t="s">
        <v>5</v>
      </c>
      <c r="D2873" t="s">
        <v>23892</v>
      </c>
      <c r="E2873" s="4">
        <v>6890</v>
      </c>
    </row>
    <row r="2874" spans="1:5" ht="12" customHeight="1" x14ac:dyDescent="0.3">
      <c r="A2874" s="1" t="s">
        <v>18812</v>
      </c>
      <c r="B2874" s="2" t="str">
        <f>IFERROR(VLOOKUP(A2874,PEC!A$2:B$7902,2,0),"PEC NON ESISTENTE")</f>
        <v>PEC NON ESISTENTE</v>
      </c>
      <c r="C2874" s="3" t="s">
        <v>5</v>
      </c>
      <c r="D2874" t="s">
        <v>23892</v>
      </c>
      <c r="E2874" s="4">
        <v>2838</v>
      </c>
    </row>
    <row r="2875" spans="1:5" ht="12" customHeight="1" x14ac:dyDescent="0.3">
      <c r="A2875" s="1" t="s">
        <v>18813</v>
      </c>
      <c r="B2875" s="2" t="str">
        <f>IFERROR(VLOOKUP(A2875,PEC!A$2:B$7902,2,0),"PEC NON ESISTENTE")</f>
        <v>PEC NON ESISTENTE</v>
      </c>
      <c r="C2875" s="3" t="s">
        <v>5</v>
      </c>
      <c r="D2875" t="s">
        <v>23892</v>
      </c>
      <c r="E2875" s="4">
        <v>1473</v>
      </c>
    </row>
    <row r="2876" spans="1:5" ht="12" customHeight="1" x14ac:dyDescent="0.3">
      <c r="A2876" s="1" t="s">
        <v>18814</v>
      </c>
      <c r="B2876" s="2" t="str">
        <f>IFERROR(VLOOKUP(A2876,PEC!A$2:B$7902,2,0),"PEC NON ESISTENTE")</f>
        <v>PEC NON ESISTENTE</v>
      </c>
      <c r="C2876" s="3" t="s">
        <v>5</v>
      </c>
      <c r="D2876" t="s">
        <v>23892</v>
      </c>
      <c r="E2876" s="4">
        <v>2660</v>
      </c>
    </row>
    <row r="2877" spans="1:5" ht="12" customHeight="1" x14ac:dyDescent="0.3">
      <c r="A2877" s="1" t="s">
        <v>18815</v>
      </c>
      <c r="B2877" s="2" t="str">
        <f>IFERROR(VLOOKUP(A2877,PEC!A$2:B$7902,2,0),"PEC NON ESISTENTE")</f>
        <v>PEC NON ESISTENTE</v>
      </c>
      <c r="C2877" s="3" t="s">
        <v>5</v>
      </c>
      <c r="D2877" t="s">
        <v>23892</v>
      </c>
      <c r="E2877" s="4">
        <v>1314</v>
      </c>
    </row>
    <row r="2878" spans="1:5" ht="12" customHeight="1" x14ac:dyDescent="0.3">
      <c r="A2878" s="1" t="s">
        <v>18816</v>
      </c>
      <c r="B2878" s="2" t="str">
        <f>IFERROR(VLOOKUP(A2878,PEC!A$2:B$7902,2,0),"PEC NON ESISTENTE")</f>
        <v>PEC NON ESISTENTE</v>
      </c>
      <c r="C2878" s="3" t="s">
        <v>5</v>
      </c>
      <c r="D2878" t="s">
        <v>23892</v>
      </c>
      <c r="E2878" s="4">
        <v>1937</v>
      </c>
    </row>
    <row r="2879" spans="1:5" ht="12" customHeight="1" x14ac:dyDescent="0.3">
      <c r="A2879" s="1" t="s">
        <v>18817</v>
      </c>
      <c r="B2879" s="2" t="str">
        <f>IFERROR(VLOOKUP(A2879,PEC!A$2:B$7902,2,0),"PEC NON ESISTENTE")</f>
        <v>PEC NON ESISTENTE</v>
      </c>
      <c r="C2879" s="3" t="s">
        <v>5</v>
      </c>
      <c r="D2879" t="s">
        <v>23892</v>
      </c>
      <c r="E2879" s="4">
        <v>5947</v>
      </c>
    </row>
    <row r="2880" spans="1:5" ht="12" customHeight="1" x14ac:dyDescent="0.3">
      <c r="A2880" s="1" t="s">
        <v>18818</v>
      </c>
      <c r="B2880" s="2" t="str">
        <f>IFERROR(VLOOKUP(A2880,PEC!A$2:B$7902,2,0),"PEC NON ESISTENTE")</f>
        <v>PEC NON ESISTENTE</v>
      </c>
      <c r="C2880" s="3" t="s">
        <v>5</v>
      </c>
      <c r="D2880" t="s">
        <v>23892</v>
      </c>
      <c r="E2880" s="4">
        <v>1832</v>
      </c>
    </row>
    <row r="2881" spans="1:5" ht="12" customHeight="1" x14ac:dyDescent="0.3">
      <c r="A2881" s="1" t="s">
        <v>18819</v>
      </c>
      <c r="B2881" s="2" t="str">
        <f>IFERROR(VLOOKUP(A2881,PEC!A$2:B$7902,2,0),"PEC NON ESISTENTE")</f>
        <v>PEC NON ESISTENTE</v>
      </c>
      <c r="C2881" s="3" t="s">
        <v>5</v>
      </c>
      <c r="D2881" t="s">
        <v>23892</v>
      </c>
      <c r="E2881" s="4">
        <v>1190</v>
      </c>
    </row>
    <row r="2882" spans="1:5" ht="12" customHeight="1" x14ac:dyDescent="0.3">
      <c r="A2882" s="1" t="s">
        <v>18820</v>
      </c>
      <c r="B2882" s="2" t="str">
        <f>IFERROR(VLOOKUP(A2882,PEC!A$2:B$7902,2,0),"PEC NON ESISTENTE")</f>
        <v>PEC NON ESISTENTE</v>
      </c>
      <c r="C2882" s="3" t="s">
        <v>5</v>
      </c>
      <c r="D2882" t="s">
        <v>23892</v>
      </c>
      <c r="E2882" s="4">
        <v>1733</v>
      </c>
    </row>
    <row r="2883" spans="1:5" ht="12" customHeight="1" x14ac:dyDescent="0.3">
      <c r="A2883" s="1" t="s">
        <v>18821</v>
      </c>
      <c r="B2883" s="2" t="str">
        <f>IFERROR(VLOOKUP(A2883,PEC!A$2:B$7902,2,0),"PEC NON ESISTENTE")</f>
        <v>PEC NON ESISTENTE</v>
      </c>
      <c r="C2883" s="3" t="s">
        <v>5</v>
      </c>
      <c r="D2883" t="s">
        <v>23892</v>
      </c>
      <c r="E2883" s="4">
        <v>4139</v>
      </c>
    </row>
    <row r="2884" spans="1:5" ht="12" customHeight="1" x14ac:dyDescent="0.3">
      <c r="A2884" s="1" t="s">
        <v>18822</v>
      </c>
      <c r="B2884" s="2" t="str">
        <f>IFERROR(VLOOKUP(A2884,PEC!A$2:B$7902,2,0),"PEC NON ESISTENTE")</f>
        <v>PEC NON ESISTENTE</v>
      </c>
      <c r="C2884" s="3" t="s">
        <v>5</v>
      </c>
      <c r="D2884" t="s">
        <v>23892</v>
      </c>
      <c r="E2884" s="4">
        <v>3305</v>
      </c>
    </row>
    <row r="2885" spans="1:5" ht="12" customHeight="1" x14ac:dyDescent="0.3">
      <c r="A2885" s="1" t="s">
        <v>18823</v>
      </c>
      <c r="B2885" s="2" t="str">
        <f>IFERROR(VLOOKUP(A2885,PEC!A$2:B$7902,2,0),"PEC NON ESISTENTE")</f>
        <v>PEC NON ESISTENTE</v>
      </c>
      <c r="C2885" s="3" t="s">
        <v>5</v>
      </c>
      <c r="D2885" t="s">
        <v>23892</v>
      </c>
      <c r="E2885" s="4">
        <v>1854</v>
      </c>
    </row>
    <row r="2886" spans="1:5" ht="12" customHeight="1" x14ac:dyDescent="0.3">
      <c r="A2886" s="1" t="s">
        <v>18824</v>
      </c>
      <c r="B2886" s="2" t="str">
        <f>IFERROR(VLOOKUP(A2886,PEC!A$2:B$7902,2,0),"PEC NON ESISTENTE")</f>
        <v>PEC NON ESISTENTE</v>
      </c>
      <c r="C2886" s="3" t="s">
        <v>5</v>
      </c>
      <c r="D2886" t="s">
        <v>23892</v>
      </c>
      <c r="E2886" s="4">
        <v>967</v>
      </c>
    </row>
    <row r="2887" spans="1:5" ht="12" customHeight="1" x14ac:dyDescent="0.3">
      <c r="A2887" s="1" t="s">
        <v>18825</v>
      </c>
      <c r="B2887" s="2" t="str">
        <f>IFERROR(VLOOKUP(A2887,PEC!A$2:B$7902,2,0),"PEC NON ESISTENTE")</f>
        <v>PEC NON ESISTENTE</v>
      </c>
      <c r="C2887" s="3" t="s">
        <v>5</v>
      </c>
      <c r="D2887" t="s">
        <v>23892</v>
      </c>
      <c r="E2887" s="4">
        <v>2450</v>
      </c>
    </row>
    <row r="2888" spans="1:5" ht="12" customHeight="1" x14ac:dyDescent="0.3">
      <c r="A2888" s="1" t="s">
        <v>18826</v>
      </c>
      <c r="B2888" s="2" t="str">
        <f>IFERROR(VLOOKUP(A2888,PEC!A$2:B$7902,2,0),"PEC NON ESISTENTE")</f>
        <v>PEC NON ESISTENTE</v>
      </c>
      <c r="C2888" s="3" t="s">
        <v>5</v>
      </c>
      <c r="D2888" t="s">
        <v>23892</v>
      </c>
      <c r="E2888" s="4">
        <v>1021</v>
      </c>
    </row>
    <row r="2889" spans="1:5" ht="12" customHeight="1" x14ac:dyDescent="0.3">
      <c r="A2889" s="1" t="s">
        <v>18827</v>
      </c>
      <c r="B2889" s="2" t="str">
        <f>IFERROR(VLOOKUP(A2889,PEC!A$2:B$7902,2,0),"PEC NON ESISTENTE")</f>
        <v>PEC NON ESISTENTE</v>
      </c>
      <c r="C2889" s="3" t="s">
        <v>5</v>
      </c>
      <c r="D2889" t="s">
        <v>23892</v>
      </c>
      <c r="E2889" s="4">
        <v>965</v>
      </c>
    </row>
    <row r="2890" spans="1:5" ht="12" customHeight="1" x14ac:dyDescent="0.3">
      <c r="A2890" s="1" t="s">
        <v>18828</v>
      </c>
      <c r="B2890" s="2" t="str">
        <f>IFERROR(VLOOKUP(A2890,PEC!A$2:B$7902,2,0),"PEC NON ESISTENTE")</f>
        <v>PEC NON ESISTENTE</v>
      </c>
      <c r="C2890" s="3" t="s">
        <v>5</v>
      </c>
      <c r="D2890" t="s">
        <v>23892</v>
      </c>
      <c r="E2890" s="4">
        <v>2920</v>
      </c>
    </row>
    <row r="2891" spans="1:5" ht="12" customHeight="1" x14ac:dyDescent="0.3">
      <c r="A2891" s="1" t="s">
        <v>18829</v>
      </c>
      <c r="B2891" s="2" t="str">
        <f>IFERROR(VLOOKUP(A2891,PEC!A$2:B$7902,2,0),"PEC NON ESISTENTE")</f>
        <v>PEC NON ESISTENTE</v>
      </c>
      <c r="C2891" s="3" t="s">
        <v>5</v>
      </c>
      <c r="D2891" t="s">
        <v>23892</v>
      </c>
      <c r="E2891" s="4">
        <v>1016</v>
      </c>
    </row>
    <row r="2892" spans="1:5" ht="12" customHeight="1" x14ac:dyDescent="0.3">
      <c r="A2892" s="1" t="s">
        <v>18830</v>
      </c>
      <c r="B2892" s="2" t="str">
        <f>IFERROR(VLOOKUP(A2892,PEC!A$2:B$7902,2,0),"PEC NON ESISTENTE")</f>
        <v>PEC NON ESISTENTE</v>
      </c>
      <c r="C2892" s="3" t="s">
        <v>5</v>
      </c>
      <c r="D2892" t="s">
        <v>23892</v>
      </c>
      <c r="E2892" s="4">
        <v>3110</v>
      </c>
    </row>
    <row r="2893" spans="1:5" ht="12" customHeight="1" x14ac:dyDescent="0.3">
      <c r="A2893" s="1" t="s">
        <v>18831</v>
      </c>
      <c r="B2893" s="2" t="str">
        <f>IFERROR(VLOOKUP(A2893,PEC!A$2:B$7902,2,0),"PEC NON ESISTENTE")</f>
        <v>PEC NON ESISTENTE</v>
      </c>
      <c r="C2893" s="3" t="s">
        <v>5</v>
      </c>
      <c r="D2893" t="s">
        <v>23892</v>
      </c>
      <c r="E2893" s="4">
        <v>2736</v>
      </c>
    </row>
    <row r="2894" spans="1:5" ht="12" customHeight="1" x14ac:dyDescent="0.3">
      <c r="A2894" s="1" t="s">
        <v>18832</v>
      </c>
      <c r="B2894" s="2" t="str">
        <f>IFERROR(VLOOKUP(A2894,PEC!A$2:B$7902,2,0),"PEC NON ESISTENTE")</f>
        <v>PEC NON ESISTENTE</v>
      </c>
      <c r="C2894" s="3" t="s">
        <v>5</v>
      </c>
      <c r="D2894" t="s">
        <v>23892</v>
      </c>
      <c r="E2894" s="4">
        <v>5910</v>
      </c>
    </row>
    <row r="2895" spans="1:5" ht="12" customHeight="1" x14ac:dyDescent="0.3">
      <c r="A2895" s="1" t="s">
        <v>18833</v>
      </c>
      <c r="B2895" s="2" t="str">
        <f>IFERROR(VLOOKUP(A2895,PEC!A$2:B$7902,2,0),"PEC NON ESISTENTE")</f>
        <v>PEC NON ESISTENTE</v>
      </c>
      <c r="C2895" s="3" t="s">
        <v>5</v>
      </c>
      <c r="D2895" t="s">
        <v>23892</v>
      </c>
      <c r="E2895" s="4">
        <v>2262</v>
      </c>
    </row>
    <row r="2896" spans="1:5" ht="12" customHeight="1" x14ac:dyDescent="0.3">
      <c r="A2896" s="1" t="s">
        <v>18834</v>
      </c>
      <c r="B2896" s="2" t="str">
        <f>IFERROR(VLOOKUP(A2896,PEC!A$2:B$7902,2,0),"PEC NON ESISTENTE")</f>
        <v>PEC NON ESISTENTE</v>
      </c>
      <c r="C2896" s="3" t="s">
        <v>5</v>
      </c>
      <c r="D2896" t="s">
        <v>23892</v>
      </c>
      <c r="E2896" s="4">
        <v>3251</v>
      </c>
    </row>
    <row r="2897" spans="1:5" ht="12" customHeight="1" x14ac:dyDescent="0.3">
      <c r="A2897" s="1" t="s">
        <v>18835</v>
      </c>
      <c r="B2897" s="2" t="str">
        <f>IFERROR(VLOOKUP(A2897,PEC!A$2:B$7902,2,0),"PEC NON ESISTENTE")</f>
        <v>PEC NON ESISTENTE</v>
      </c>
      <c r="C2897" s="3" t="s">
        <v>5</v>
      </c>
      <c r="D2897" t="s">
        <v>23892</v>
      </c>
      <c r="E2897" s="4">
        <v>4253</v>
      </c>
    </row>
    <row r="2898" spans="1:5" ht="12" customHeight="1" x14ac:dyDescent="0.3">
      <c r="A2898" s="1" t="s">
        <v>18836</v>
      </c>
      <c r="B2898" s="2" t="str">
        <f>IFERROR(VLOOKUP(A2898,PEC!A$2:B$7902,2,0),"PEC NON ESISTENTE")</f>
        <v>PEC NON ESISTENTE</v>
      </c>
      <c r="C2898" s="3" t="s">
        <v>5</v>
      </c>
      <c r="D2898" t="s">
        <v>23892</v>
      </c>
      <c r="E2898" s="4">
        <v>929</v>
      </c>
    </row>
    <row r="2899" spans="1:5" ht="12" customHeight="1" x14ac:dyDescent="0.3">
      <c r="A2899" s="1" t="s">
        <v>18837</v>
      </c>
      <c r="B2899" s="2" t="str">
        <f>IFERROR(VLOOKUP(A2899,PEC!A$2:B$7902,2,0),"PEC NON ESISTENTE")</f>
        <v>PEC NON ESISTENTE</v>
      </c>
      <c r="C2899" s="3" t="s">
        <v>5</v>
      </c>
      <c r="D2899" t="s">
        <v>23892</v>
      </c>
      <c r="E2899" s="4">
        <v>1479</v>
      </c>
    </row>
    <row r="2900" spans="1:5" ht="12" customHeight="1" x14ac:dyDescent="0.3">
      <c r="A2900" s="1" t="s">
        <v>18838</v>
      </c>
      <c r="B2900" s="2" t="str">
        <f>IFERROR(VLOOKUP(A2900,PEC!A$2:B$7902,2,0),"PEC NON ESISTENTE")</f>
        <v>PEC NON ESISTENTE</v>
      </c>
      <c r="C2900" s="3" t="s">
        <v>5</v>
      </c>
      <c r="D2900" t="s">
        <v>23892</v>
      </c>
      <c r="E2900" s="4">
        <v>1893</v>
      </c>
    </row>
    <row r="2901" spans="1:5" ht="12" customHeight="1" x14ac:dyDescent="0.3">
      <c r="A2901" s="1" t="s">
        <v>18839</v>
      </c>
      <c r="B2901" s="2" t="str">
        <f>IFERROR(VLOOKUP(A2901,PEC!A$2:B$7902,2,0),"PEC NON ESISTENTE")</f>
        <v>PEC NON ESISTENTE</v>
      </c>
      <c r="C2901" s="3" t="s">
        <v>5</v>
      </c>
      <c r="D2901" t="s">
        <v>23892</v>
      </c>
      <c r="E2901" s="4">
        <v>6390</v>
      </c>
    </row>
    <row r="2902" spans="1:5" ht="12" customHeight="1" x14ac:dyDescent="0.3">
      <c r="A2902" s="1" t="s">
        <v>18840</v>
      </c>
      <c r="B2902" s="2" t="str">
        <f>IFERROR(VLOOKUP(A2902,PEC!A$2:B$7902,2,0),"PEC NON ESISTENTE")</f>
        <v>PEC NON ESISTENTE</v>
      </c>
      <c r="C2902" s="3" t="s">
        <v>5</v>
      </c>
      <c r="D2902" t="s">
        <v>23892</v>
      </c>
      <c r="E2902" s="4">
        <v>2742</v>
      </c>
    </row>
    <row r="2903" spans="1:5" ht="12" customHeight="1" x14ac:dyDescent="0.3">
      <c r="A2903" s="1" t="s">
        <v>18841</v>
      </c>
      <c r="B2903" s="2" t="str">
        <f>IFERROR(VLOOKUP(A2903,PEC!A$2:B$7902,2,0),"PEC NON ESISTENTE")</f>
        <v>PEC NON ESISTENTE</v>
      </c>
      <c r="C2903" s="3" t="s">
        <v>5</v>
      </c>
      <c r="D2903" t="s">
        <v>23892</v>
      </c>
      <c r="E2903" s="4">
        <v>1299</v>
      </c>
    </row>
    <row r="2904" spans="1:5" ht="12" customHeight="1" x14ac:dyDescent="0.3">
      <c r="A2904" s="1" t="s">
        <v>18842</v>
      </c>
      <c r="B2904" s="2" t="str">
        <f>IFERROR(VLOOKUP(A2904,PEC!A$2:B$7902,2,0),"PEC NON ESISTENTE")</f>
        <v>PEC NON ESISTENTE</v>
      </c>
      <c r="C2904" s="3" t="s">
        <v>5</v>
      </c>
      <c r="D2904" t="s">
        <v>23892</v>
      </c>
      <c r="E2904" s="4">
        <v>782</v>
      </c>
    </row>
    <row r="2905" spans="1:5" ht="12" customHeight="1" x14ac:dyDescent="0.3">
      <c r="A2905" s="1" t="s">
        <v>18843</v>
      </c>
      <c r="B2905" s="2" t="str">
        <f>IFERROR(VLOOKUP(A2905,PEC!A$2:B$7902,2,0),"PEC NON ESISTENTE")</f>
        <v>comuneala.tn@legalmail.it</v>
      </c>
      <c r="C2905" s="3" t="s">
        <v>5</v>
      </c>
      <c r="D2905" t="s">
        <v>23892</v>
      </c>
      <c r="E2905" s="4">
        <v>8887</v>
      </c>
    </row>
    <row r="2906" spans="1:5" ht="12" customHeight="1" x14ac:dyDescent="0.3">
      <c r="A2906" s="1" t="s">
        <v>18844</v>
      </c>
      <c r="B2906" s="2" t="str">
        <f>IFERROR(VLOOKUP(A2906,PEC!A$2:B$7902,2,0),"PEC NON ESISTENTE")</f>
        <v>certificata@pec.comune.albiano.tn.it</v>
      </c>
      <c r="C2906" s="3" t="s">
        <v>5</v>
      </c>
      <c r="D2906" t="s">
        <v>23892</v>
      </c>
      <c r="E2906" s="4">
        <v>1508</v>
      </c>
    </row>
    <row r="2907" spans="1:5" ht="12" customHeight="1" x14ac:dyDescent="0.3">
      <c r="A2907" s="1" t="s">
        <v>18845</v>
      </c>
      <c r="B2907" s="2" t="str">
        <f>IFERROR(VLOOKUP(A2907,PEC!A$2:B$7902,2,0),"PEC NON ESISTENTE")</f>
        <v>aldeno@postemailcertificata.it</v>
      </c>
      <c r="C2907" s="3" t="s">
        <v>5</v>
      </c>
      <c r="D2907" t="s">
        <v>23892</v>
      </c>
      <c r="E2907" s="4">
        <v>3036</v>
      </c>
    </row>
    <row r="2908" spans="1:5" ht="12" customHeight="1" x14ac:dyDescent="0.3">
      <c r="A2908" s="1" t="s">
        <v>18846</v>
      </c>
      <c r="B2908" s="2" t="str">
        <f>IFERROR(VLOOKUP(A2908,PEC!A$2:B$7902,2,0),"PEC NON ESISTENTE")</f>
        <v>segreteria@pec.comune.andalo.tn.it</v>
      </c>
      <c r="C2908" s="3" t="s">
        <v>5</v>
      </c>
      <c r="D2908" t="s">
        <v>23892</v>
      </c>
      <c r="E2908" s="4">
        <v>1026</v>
      </c>
    </row>
    <row r="2909" spans="1:5" ht="12" customHeight="1" x14ac:dyDescent="0.3">
      <c r="A2909" s="1" t="s">
        <v>18847</v>
      </c>
      <c r="B2909" s="2" t="str">
        <f>IFERROR(VLOOKUP(A2909,PEC!A$2:B$7902,2,0),"PEC NON ESISTENTE")</f>
        <v>comune@pec.comune.arco.tn.it</v>
      </c>
      <c r="C2909" s="3" t="s">
        <v>5</v>
      </c>
      <c r="D2909" t="s">
        <v>23892</v>
      </c>
      <c r="E2909" s="4">
        <v>16871</v>
      </c>
    </row>
    <row r="2910" spans="1:5" ht="12" customHeight="1" x14ac:dyDescent="0.3">
      <c r="A2910" s="1" t="s">
        <v>18848</v>
      </c>
      <c r="B2910" s="2" t="str">
        <f>IFERROR(VLOOKUP(A2910,PEC!A$2:B$7902,2,0),"PEC NON ESISTENTE")</f>
        <v>certificata@pec.comune.avio.tn.it</v>
      </c>
      <c r="C2910" s="3" t="s">
        <v>5</v>
      </c>
      <c r="D2910" t="s">
        <v>23892</v>
      </c>
      <c r="E2910" s="4">
        <v>4115</v>
      </c>
    </row>
    <row r="2911" spans="1:5" ht="12" customHeight="1" x14ac:dyDescent="0.3">
      <c r="A2911" s="1" t="s">
        <v>18849</v>
      </c>
      <c r="B2911" s="2" t="str">
        <f>IFERROR(VLOOKUP(A2911,PEC!A$2:B$7902,2,0),"PEC NON ESISTENTE")</f>
        <v>comunebaselgadipine@pec.it</v>
      </c>
      <c r="C2911" s="3" t="s">
        <v>5</v>
      </c>
      <c r="D2911" t="s">
        <v>23892</v>
      </c>
      <c r="E2911" s="4">
        <v>4928</v>
      </c>
    </row>
    <row r="2912" spans="1:5" ht="12" customHeight="1" x14ac:dyDescent="0.3">
      <c r="A2912" s="1" t="s">
        <v>18850</v>
      </c>
      <c r="B2912" s="2" t="str">
        <f>IFERROR(VLOOKUP(A2912,PEC!A$2:B$7902,2,0),"PEC NON ESISTENTE")</f>
        <v>comune@pec.comune.bedollo.tn.it</v>
      </c>
      <c r="C2912" s="3" t="s">
        <v>5</v>
      </c>
      <c r="D2912" t="s">
        <v>23892</v>
      </c>
      <c r="E2912" s="4">
        <v>1479</v>
      </c>
    </row>
    <row r="2913" spans="1:5" ht="12" customHeight="1" x14ac:dyDescent="0.3">
      <c r="A2913" s="1" t="s">
        <v>18851</v>
      </c>
      <c r="B2913" s="2" t="str">
        <f>IFERROR(VLOOKUP(A2913,PEC!A$2:B$7902,2,0),"PEC NON ESISTENTE")</f>
        <v>anagrafe.comunedibesenello@pec.it</v>
      </c>
      <c r="C2913" s="3" t="s">
        <v>5</v>
      </c>
      <c r="D2913" t="s">
        <v>23892</v>
      </c>
      <c r="E2913" s="4">
        <v>2511</v>
      </c>
    </row>
    <row r="2914" spans="1:5" ht="12" customHeight="1" x14ac:dyDescent="0.3">
      <c r="A2914" s="1" t="s">
        <v>18852</v>
      </c>
      <c r="B2914" s="2" t="str">
        <f>IFERROR(VLOOKUP(A2914,PEC!A$2:B$7902,2,0),"PEC NON ESISTENTE")</f>
        <v>comune@pec.comune.bieno.tn.it</v>
      </c>
      <c r="C2914" s="3" t="s">
        <v>5</v>
      </c>
      <c r="D2914" t="s">
        <v>23892</v>
      </c>
      <c r="E2914" s="4">
        <v>430</v>
      </c>
    </row>
    <row r="2915" spans="1:5" ht="12" customHeight="1" x14ac:dyDescent="0.3">
      <c r="A2915" s="1" t="s">
        <v>18853</v>
      </c>
      <c r="B2915" s="2" t="str">
        <f>IFERROR(VLOOKUP(A2915,PEC!A$2:B$7902,2,0),"PEC NON ESISTENTE")</f>
        <v>comune@pec.comune.bleggiosuperiore.tn.it</v>
      </c>
      <c r="C2915" s="3" t="s">
        <v>5</v>
      </c>
      <c r="D2915" t="s">
        <v>23892</v>
      </c>
      <c r="E2915" s="4">
        <v>1600</v>
      </c>
    </row>
    <row r="2916" spans="1:5" ht="12" customHeight="1" x14ac:dyDescent="0.3">
      <c r="A2916" s="1" t="s">
        <v>18854</v>
      </c>
      <c r="B2916" s="2" t="str">
        <f>IFERROR(VLOOKUP(A2916,PEC!A$2:B$7902,2,0),"PEC NON ESISTENTE")</f>
        <v>comune@pec.comune.bocenago.tn.it</v>
      </c>
      <c r="C2916" s="3" t="s">
        <v>5</v>
      </c>
      <c r="D2916" t="s">
        <v>23892</v>
      </c>
      <c r="E2916" s="4">
        <v>407</v>
      </c>
    </row>
    <row r="2917" spans="1:5" ht="12" customHeight="1" x14ac:dyDescent="0.3">
      <c r="A2917" s="1" t="s">
        <v>18855</v>
      </c>
      <c r="B2917" s="2" t="str">
        <f>IFERROR(VLOOKUP(A2917,PEC!A$2:B$7902,2,0),"PEC NON ESISTENTE")</f>
        <v>comune@pec.comune.bondone.tn.it</v>
      </c>
      <c r="C2917" s="3" t="s">
        <v>5</v>
      </c>
      <c r="D2917" t="s">
        <v>23892</v>
      </c>
      <c r="E2917" s="4">
        <v>668</v>
      </c>
    </row>
    <row r="2918" spans="1:5" ht="12" customHeight="1" x14ac:dyDescent="0.3">
      <c r="A2918" s="1" t="s">
        <v>18856</v>
      </c>
      <c r="B2918" s="2" t="str">
        <f>IFERROR(VLOOKUP(A2918,PEC!A$2:B$7902,2,0),"PEC NON ESISTENTE")</f>
        <v>comuneborgovalsugana.tn@cert.legalmail.it</v>
      </c>
      <c r="C2918" s="3" t="s">
        <v>5</v>
      </c>
      <c r="D2918" t="s">
        <v>23892</v>
      </c>
      <c r="E2918" s="4">
        <v>6826</v>
      </c>
    </row>
    <row r="2919" spans="1:5" ht="12" customHeight="1" x14ac:dyDescent="0.3">
      <c r="A2919" s="1" t="s">
        <v>18857</v>
      </c>
      <c r="B2919" s="2" t="str">
        <f>IFERROR(VLOOKUP(A2919,PEC!A$2:B$7902,2,0),"PEC NON ESISTENTE")</f>
        <v>comunebrentonico@legalmail.it</v>
      </c>
      <c r="C2919" s="3" t="s">
        <v>5</v>
      </c>
      <c r="D2919" t="s">
        <v>23892</v>
      </c>
      <c r="E2919" s="4">
        <v>3882</v>
      </c>
    </row>
    <row r="2920" spans="1:5" ht="12" customHeight="1" x14ac:dyDescent="0.3">
      <c r="A2920" s="1" t="s">
        <v>18858</v>
      </c>
      <c r="B2920" s="2" t="str">
        <f>IFERROR(VLOOKUP(A2920,PEC!A$2:B$7902,2,0),"PEC NON ESISTENTE")</f>
        <v>comune@pec.comune.bresimo.tn.it</v>
      </c>
      <c r="C2920" s="3" t="s">
        <v>5</v>
      </c>
      <c r="D2920" t="s">
        <v>23892</v>
      </c>
      <c r="E2920" s="4">
        <v>254</v>
      </c>
    </row>
    <row r="2921" spans="1:5" ht="12" customHeight="1" x14ac:dyDescent="0.3">
      <c r="A2921" s="1" t="s">
        <v>18859</v>
      </c>
      <c r="B2921" s="2" t="str">
        <f>IFERROR(VLOOKUP(A2921,PEC!A$2:B$7902,2,0),"PEC NON ESISTENTE")</f>
        <v>PEC NON ESISTENTE</v>
      </c>
      <c r="C2921" s="3" t="s">
        <v>5</v>
      </c>
      <c r="D2921" t="s">
        <v>23892</v>
      </c>
      <c r="E2921" s="4">
        <v>706</v>
      </c>
    </row>
    <row r="2922" spans="1:5" ht="12" customHeight="1" x14ac:dyDescent="0.3">
      <c r="A2922" s="1" t="s">
        <v>18860</v>
      </c>
      <c r="B2922" s="2" t="str">
        <f>IFERROR(VLOOKUP(A2922,PEC!A$2:B$7902,2,0),"PEC NON ESISTENTE")</f>
        <v>comune@pec.caderzone.net</v>
      </c>
      <c r="C2922" s="3" t="s">
        <v>5</v>
      </c>
      <c r="D2922" t="s">
        <v>23892</v>
      </c>
      <c r="E2922" s="4">
        <v>669</v>
      </c>
    </row>
    <row r="2923" spans="1:5" ht="12" customHeight="1" x14ac:dyDescent="0.3">
      <c r="A2923" s="1" t="s">
        <v>18861</v>
      </c>
      <c r="B2923" s="2" t="str">
        <f>IFERROR(VLOOKUP(A2923,PEC!A$2:B$7902,2,0),"PEC NON ESISTENTE")</f>
        <v>PEC NON ESISTENTE</v>
      </c>
      <c r="C2923" s="3" t="s">
        <v>5</v>
      </c>
      <c r="D2923" t="s">
        <v>23892</v>
      </c>
      <c r="E2923" s="4">
        <v>360</v>
      </c>
    </row>
    <row r="2924" spans="1:5" ht="12" customHeight="1" x14ac:dyDescent="0.3">
      <c r="A2924" s="1" t="s">
        <v>18862</v>
      </c>
      <c r="B2924" s="2" t="str">
        <f>IFERROR(VLOOKUP(A2924,PEC!A$2:B$7902,2,0),"PEC NON ESISTENTE")</f>
        <v>demografici@pec.comune.calceranica.tn.it</v>
      </c>
      <c r="C2924" s="3" t="s">
        <v>5</v>
      </c>
      <c r="D2924" t="s">
        <v>23892</v>
      </c>
      <c r="E2924" s="4">
        <v>1305</v>
      </c>
    </row>
    <row r="2925" spans="1:5" ht="12" customHeight="1" x14ac:dyDescent="0.3">
      <c r="A2925" s="1" t="s">
        <v>18863</v>
      </c>
      <c r="B2925" s="2" t="str">
        <f>IFERROR(VLOOKUP(A2925,PEC!A$2:B$7902,2,0),"PEC NON ESISTENTE")</f>
        <v>comune@pec.comune.caldes.tn.it</v>
      </c>
      <c r="C2925" s="3" t="s">
        <v>5</v>
      </c>
      <c r="D2925" t="s">
        <v>23892</v>
      </c>
      <c r="E2925" s="4">
        <v>1090</v>
      </c>
    </row>
    <row r="2926" spans="1:5" ht="12" customHeight="1" x14ac:dyDescent="0.3">
      <c r="A2926" s="1" t="s">
        <v>18864</v>
      </c>
      <c r="B2926" s="2" t="str">
        <f>IFERROR(VLOOKUP(A2926,PEC!A$2:B$7902,2,0),"PEC NON ESISTENTE")</f>
        <v>comune.caldonazzo@legalmail.it</v>
      </c>
      <c r="C2926" s="3" t="s">
        <v>5</v>
      </c>
      <c r="D2926" t="s">
        <v>23892</v>
      </c>
      <c r="E2926" s="4">
        <v>3340</v>
      </c>
    </row>
    <row r="2927" spans="1:5" ht="12" customHeight="1" x14ac:dyDescent="0.3">
      <c r="A2927" s="1" t="s">
        <v>16690</v>
      </c>
      <c r="B2927" s="2" t="str">
        <f>IFERROR(VLOOKUP(A2927,PEC!A$2:B$7902,2,0),"PEC NON ESISTENTE")</f>
        <v>comunecallianotn@legalmail.it</v>
      </c>
      <c r="C2927" s="3" t="s">
        <v>5</v>
      </c>
      <c r="D2927" t="s">
        <v>23888</v>
      </c>
      <c r="E2927" s="4">
        <v>1611</v>
      </c>
    </row>
    <row r="2928" spans="1:5" ht="12" customHeight="1" x14ac:dyDescent="0.3">
      <c r="A2928" s="1" t="s">
        <v>18865</v>
      </c>
      <c r="B2928" s="2" t="str">
        <f>IFERROR(VLOOKUP(A2928,PEC!A$2:B$7902,2,0),"PEC NON ESISTENTE")</f>
        <v>comune@pec.comune.campitellodifassa.tn.it</v>
      </c>
      <c r="C2928" s="3" t="s">
        <v>5</v>
      </c>
      <c r="D2928" t="s">
        <v>23892</v>
      </c>
      <c r="E2928" s="4">
        <v>737</v>
      </c>
    </row>
    <row r="2929" spans="1:5" ht="12" customHeight="1" x14ac:dyDescent="0.3">
      <c r="A2929" s="1" t="s">
        <v>18866</v>
      </c>
      <c r="B2929" s="2" t="str">
        <f>IFERROR(VLOOKUP(A2929,PEC!A$2:B$7902,2,0),"PEC NON ESISTENTE")</f>
        <v>comune@pec.comune.campodenno.tn.it</v>
      </c>
      <c r="C2929" s="3" t="s">
        <v>5</v>
      </c>
      <c r="D2929" t="s">
        <v>23892</v>
      </c>
      <c r="E2929" s="4">
        <v>1498</v>
      </c>
    </row>
    <row r="2930" spans="1:5" ht="12" customHeight="1" x14ac:dyDescent="0.3">
      <c r="A2930" s="1" t="s">
        <v>18867</v>
      </c>
      <c r="B2930" s="2" t="str">
        <f>IFERROR(VLOOKUP(A2930,PEC!A$2:B$7902,2,0),"PEC NON ESISTENTE")</f>
        <v>comune@pec.comune.canalsanbovo.tn.it</v>
      </c>
      <c r="C2930" s="3" t="s">
        <v>5</v>
      </c>
      <c r="D2930" t="s">
        <v>23892</v>
      </c>
      <c r="E2930" s="4">
        <v>1592</v>
      </c>
    </row>
    <row r="2931" spans="1:5" ht="12" customHeight="1" x14ac:dyDescent="0.3">
      <c r="A2931" s="1" t="s">
        <v>18868</v>
      </c>
      <c r="B2931" s="2" t="str">
        <f>IFERROR(VLOOKUP(A2931,PEC!A$2:B$7902,2,0),"PEC NON ESISTENTE")</f>
        <v>protocollo.comunecanazei@pec.it</v>
      </c>
      <c r="C2931" s="3" t="s">
        <v>5</v>
      </c>
      <c r="D2931" t="s">
        <v>23892</v>
      </c>
      <c r="E2931" s="4">
        <v>1907</v>
      </c>
    </row>
    <row r="2932" spans="1:5" ht="12" customHeight="1" x14ac:dyDescent="0.3">
      <c r="A2932" s="1" t="s">
        <v>18869</v>
      </c>
      <c r="B2932" s="2" t="str">
        <f>IFERROR(VLOOKUP(A2932,PEC!A$2:B$7902,2,0),"PEC NON ESISTENTE")</f>
        <v>segreteria@pec.comunecapriana.com</v>
      </c>
      <c r="C2932" s="3" t="s">
        <v>5</v>
      </c>
      <c r="D2932" t="s">
        <v>23892</v>
      </c>
      <c r="E2932" s="4">
        <v>605</v>
      </c>
    </row>
    <row r="2933" spans="1:5" ht="12" customHeight="1" x14ac:dyDescent="0.3">
      <c r="A2933" s="1" t="s">
        <v>18870</v>
      </c>
      <c r="B2933" s="2" t="str">
        <f>IFERROR(VLOOKUP(A2933,PEC!A$2:B$7902,2,0),"PEC NON ESISTENTE")</f>
        <v>PEC NON ESISTENTE</v>
      </c>
      <c r="C2933" s="3" t="s">
        <v>5</v>
      </c>
      <c r="D2933" t="s">
        <v>23892</v>
      </c>
      <c r="E2933" s="4">
        <v>1073</v>
      </c>
    </row>
    <row r="2934" spans="1:5" ht="12" customHeight="1" x14ac:dyDescent="0.3">
      <c r="A2934" s="1" t="s">
        <v>18871</v>
      </c>
      <c r="B2934" s="2" t="str">
        <f>IFERROR(VLOOKUP(A2934,PEC!A$2:B$7902,2,0),"PEC NON ESISTENTE")</f>
        <v>comune@pec.comune.carisolo.tn.it</v>
      </c>
      <c r="C2934" s="3" t="s">
        <v>5</v>
      </c>
      <c r="D2934" t="s">
        <v>23892</v>
      </c>
      <c r="E2934" s="4">
        <v>984</v>
      </c>
    </row>
    <row r="2935" spans="1:5" ht="12" customHeight="1" x14ac:dyDescent="0.3">
      <c r="A2935" s="1" t="s">
        <v>18872</v>
      </c>
      <c r="B2935" s="2" t="str">
        <f>IFERROR(VLOOKUP(A2935,PEC!A$2:B$7902,2,0),"PEC NON ESISTENTE")</f>
        <v>comune@pec.comune.carzano.tn.it</v>
      </c>
      <c r="C2935" s="3" t="s">
        <v>5</v>
      </c>
      <c r="D2935" t="s">
        <v>23892</v>
      </c>
      <c r="E2935" s="4">
        <v>505</v>
      </c>
    </row>
    <row r="2936" spans="1:5" ht="12" customHeight="1" x14ac:dyDescent="0.3">
      <c r="A2936" s="1" t="s">
        <v>18873</v>
      </c>
      <c r="B2936" s="2" t="str">
        <f>IFERROR(VLOOKUP(A2936,PEC!A$2:B$7902,2,0),"PEC NON ESISTENTE")</f>
        <v>comune@castelcondino.legalmail.it</v>
      </c>
      <c r="C2936" s="3" t="s">
        <v>5</v>
      </c>
      <c r="D2936" t="s">
        <v>23892</v>
      </c>
      <c r="E2936" s="4">
        <v>238</v>
      </c>
    </row>
    <row r="2937" spans="1:5" ht="12" customHeight="1" x14ac:dyDescent="0.3">
      <c r="A2937" s="1" t="s">
        <v>18874</v>
      </c>
      <c r="B2937" s="2" t="str">
        <f>IFERROR(VLOOKUP(A2937,PEC!A$2:B$7902,2,0),"PEC NON ESISTENTE")</f>
        <v>PEC NON ESISTENTE</v>
      </c>
      <c r="C2937" s="3" t="s">
        <v>5</v>
      </c>
      <c r="D2937" t="s">
        <v>23892</v>
      </c>
      <c r="E2937" s="4">
        <v>632</v>
      </c>
    </row>
    <row r="2938" spans="1:5" ht="12" customHeight="1" x14ac:dyDescent="0.3">
      <c r="A2938" s="1" t="s">
        <v>18875</v>
      </c>
      <c r="B2938" s="2" t="str">
        <f>IFERROR(VLOOKUP(A2938,PEC!A$2:B$7902,2,0),"PEC NON ESISTENTE")</f>
        <v>comune@pec.comune.castellomolina.tn.it</v>
      </c>
      <c r="C2938" s="3" t="s">
        <v>5</v>
      </c>
      <c r="D2938" t="s">
        <v>23892</v>
      </c>
      <c r="E2938" s="4">
        <v>2267</v>
      </c>
    </row>
    <row r="2939" spans="1:5" ht="12" customHeight="1" x14ac:dyDescent="0.3">
      <c r="A2939" s="1" t="s">
        <v>18876</v>
      </c>
      <c r="B2939" s="2" t="str">
        <f>IFERROR(VLOOKUP(A2939,PEC!A$2:B$7902,2,0),"PEC NON ESISTENTE")</f>
        <v>comune@pec.comune.castello-tesino.tn.it</v>
      </c>
      <c r="C2939" s="3" t="s">
        <v>5</v>
      </c>
      <c r="D2939" t="s">
        <v>23892</v>
      </c>
      <c r="E2939" s="4">
        <v>1315</v>
      </c>
    </row>
    <row r="2940" spans="1:5" ht="12" customHeight="1" x14ac:dyDescent="0.3">
      <c r="A2940" s="1" t="s">
        <v>18877</v>
      </c>
      <c r="B2940" s="2" t="str">
        <f>IFERROR(VLOOKUP(A2940,PEC!A$2:B$7902,2,0),"PEC NON ESISTENTE")</f>
        <v>comune@pec.comune.castelnuovo.tn.it</v>
      </c>
      <c r="C2940" s="3" t="s">
        <v>5</v>
      </c>
      <c r="D2940" t="s">
        <v>23892</v>
      </c>
      <c r="E2940" s="4">
        <v>1035</v>
      </c>
    </row>
    <row r="2941" spans="1:5" ht="12" customHeight="1" x14ac:dyDescent="0.3">
      <c r="A2941" s="1" t="s">
        <v>18878</v>
      </c>
      <c r="B2941" s="2" t="str">
        <f>IFERROR(VLOOKUP(A2941,PEC!A$2:B$7902,2,0),"PEC NON ESISTENTE")</f>
        <v>comune.cavalese@certificata.com</v>
      </c>
      <c r="C2941" s="3" t="s">
        <v>5</v>
      </c>
      <c r="D2941" t="s">
        <v>23892</v>
      </c>
      <c r="E2941" s="4">
        <v>3953</v>
      </c>
    </row>
    <row r="2942" spans="1:5" ht="12" customHeight="1" x14ac:dyDescent="0.3">
      <c r="A2942" s="1" t="s">
        <v>18879</v>
      </c>
      <c r="B2942" s="2" t="str">
        <f>IFERROR(VLOOKUP(A2942,PEC!A$2:B$7902,2,0),"PEC NON ESISTENTE")</f>
        <v>comune@pec.comune.cavareno.tn.it</v>
      </c>
      <c r="C2942" s="3" t="s">
        <v>5</v>
      </c>
      <c r="D2942" t="s">
        <v>23892</v>
      </c>
      <c r="E2942" s="4">
        <v>1037</v>
      </c>
    </row>
    <row r="2943" spans="1:5" ht="12" customHeight="1" x14ac:dyDescent="0.3">
      <c r="A2943" s="1" t="s">
        <v>18880</v>
      </c>
      <c r="B2943" s="2" t="str">
        <f>IFERROR(VLOOKUP(A2943,PEC!A$2:B$7902,2,0),"PEC NON ESISTENTE")</f>
        <v>comune@pec.comune.cavedago.tn.it</v>
      </c>
      <c r="C2943" s="3" t="s">
        <v>5</v>
      </c>
      <c r="D2943" t="s">
        <v>23892</v>
      </c>
      <c r="E2943" s="4">
        <v>530</v>
      </c>
    </row>
    <row r="2944" spans="1:5" ht="12" customHeight="1" x14ac:dyDescent="0.3">
      <c r="A2944" s="1" t="s">
        <v>18881</v>
      </c>
      <c r="B2944" s="2" t="str">
        <f>IFERROR(VLOOKUP(A2944,PEC!A$2:B$7902,2,0),"PEC NON ESISTENTE")</f>
        <v>comune@pec.comune.cavedine.tn.it</v>
      </c>
      <c r="C2944" s="3" t="s">
        <v>5</v>
      </c>
      <c r="D2944" t="s">
        <v>23892</v>
      </c>
      <c r="E2944" s="4">
        <v>2916</v>
      </c>
    </row>
    <row r="2945" spans="1:5" ht="12" customHeight="1" x14ac:dyDescent="0.3">
      <c r="A2945" s="1" t="s">
        <v>18882</v>
      </c>
      <c r="B2945" s="2" t="str">
        <f>IFERROR(VLOOKUP(A2945,PEC!A$2:B$7902,2,0),"PEC NON ESISTENTE")</f>
        <v>comune@pec.comune.cavizzana.tn.it</v>
      </c>
      <c r="C2945" s="3" t="s">
        <v>5</v>
      </c>
      <c r="D2945" t="s">
        <v>23892</v>
      </c>
      <c r="E2945" s="4">
        <v>259</v>
      </c>
    </row>
    <row r="2946" spans="1:5" ht="12" customHeight="1" x14ac:dyDescent="0.3">
      <c r="A2946" s="1" t="s">
        <v>18883</v>
      </c>
      <c r="B2946" s="2" t="str">
        <f>IFERROR(VLOOKUP(A2946,PEC!A$2:B$7902,2,0),"PEC NON ESISTENTE")</f>
        <v>comunecimone@pec.it</v>
      </c>
      <c r="C2946" s="3" t="s">
        <v>5</v>
      </c>
      <c r="D2946" t="s">
        <v>23892</v>
      </c>
      <c r="E2946" s="4">
        <v>685</v>
      </c>
    </row>
    <row r="2947" spans="1:5" ht="12" customHeight="1" x14ac:dyDescent="0.3">
      <c r="A2947" s="1" t="s">
        <v>18884</v>
      </c>
      <c r="B2947" s="2" t="str">
        <f>IFERROR(VLOOKUP(A2947,PEC!A$2:B$7902,2,0),"PEC NON ESISTENTE")</f>
        <v>comune@pec.comune.cintetesino.tn.it</v>
      </c>
      <c r="C2947" s="3" t="s">
        <v>5</v>
      </c>
      <c r="D2947" t="s">
        <v>23892</v>
      </c>
      <c r="E2947" s="4">
        <v>372</v>
      </c>
    </row>
    <row r="2948" spans="1:5" ht="12" customHeight="1" x14ac:dyDescent="0.3">
      <c r="A2948" s="1" t="s">
        <v>18885</v>
      </c>
      <c r="B2948" s="2" t="str">
        <f>IFERROR(VLOOKUP(A2948,PEC!A$2:B$7902,2,0),"PEC NON ESISTENTE")</f>
        <v>comune@pec.comune.cis.tn.it</v>
      </c>
      <c r="C2948" s="3" t="s">
        <v>5</v>
      </c>
      <c r="D2948" t="s">
        <v>23892</v>
      </c>
      <c r="E2948" s="4">
        <v>309</v>
      </c>
    </row>
    <row r="2949" spans="1:5" ht="12" customHeight="1" x14ac:dyDescent="0.3">
      <c r="A2949" s="1" t="s">
        <v>18886</v>
      </c>
      <c r="B2949" s="2" t="str">
        <f>IFERROR(VLOOKUP(A2949,PEC!A$2:B$7902,2,0),"PEC NON ESISTENTE")</f>
        <v>comune@pec.comune.civezzano.tn.it</v>
      </c>
      <c r="C2949" s="3" t="s">
        <v>5</v>
      </c>
      <c r="D2949" t="s">
        <v>23892</v>
      </c>
      <c r="E2949" s="4">
        <v>3904</v>
      </c>
    </row>
    <row r="2950" spans="1:5" ht="12" customHeight="1" x14ac:dyDescent="0.3">
      <c r="A2950" s="1" t="s">
        <v>18887</v>
      </c>
      <c r="B2950" s="2" t="str">
        <f>IFERROR(VLOOKUP(A2950,PEC!A$2:B$7902,2,0),"PEC NON ESISTENTE")</f>
        <v>info@pec.comune.cles.tn.it</v>
      </c>
      <c r="C2950" s="3" t="s">
        <v>5</v>
      </c>
      <c r="D2950" t="s">
        <v>23892</v>
      </c>
      <c r="E2950" s="4">
        <v>6769</v>
      </c>
    </row>
    <row r="2951" spans="1:5" ht="12" customHeight="1" x14ac:dyDescent="0.3">
      <c r="A2951" s="1" t="s">
        <v>18888</v>
      </c>
      <c r="B2951" s="2" t="str">
        <f>IFERROR(VLOOKUP(A2951,PEC!A$2:B$7902,2,0),"PEC NON ESISTENTE")</f>
        <v>PEC NON ESISTENTE</v>
      </c>
      <c r="C2951" s="3" t="s">
        <v>5</v>
      </c>
      <c r="D2951" t="s">
        <v>23892</v>
      </c>
      <c r="E2951" s="4">
        <v>729</v>
      </c>
    </row>
    <row r="2952" spans="1:5" ht="12" customHeight="1" x14ac:dyDescent="0.3">
      <c r="A2952" s="1" t="s">
        <v>18889</v>
      </c>
      <c r="B2952" s="2" t="str">
        <f>IFERROR(VLOOKUP(A2952,PEC!A$2:B$7902,2,0),"PEC NON ESISTENTE")</f>
        <v>comune@pec.comune.commezzadura.tn.it</v>
      </c>
      <c r="C2952" s="3" t="s">
        <v>5</v>
      </c>
      <c r="D2952" t="s">
        <v>23892</v>
      </c>
      <c r="E2952" s="4">
        <v>993</v>
      </c>
    </row>
    <row r="2953" spans="1:5" ht="12" customHeight="1" x14ac:dyDescent="0.3">
      <c r="A2953" s="1" t="s">
        <v>18890</v>
      </c>
      <c r="B2953" s="2" t="str">
        <f>IFERROR(VLOOKUP(A2953,PEC!A$2:B$7902,2,0),"PEC NON ESISTENTE")</f>
        <v>comune@pec.comune.croviana.tn.it</v>
      </c>
      <c r="C2953" s="3" t="s">
        <v>5</v>
      </c>
      <c r="D2953" t="s">
        <v>23892</v>
      </c>
      <c r="E2953" s="4">
        <v>693</v>
      </c>
    </row>
    <row r="2954" spans="1:5" ht="12" customHeight="1" x14ac:dyDescent="0.3">
      <c r="A2954" s="1" t="s">
        <v>18891</v>
      </c>
      <c r="B2954" s="2" t="str">
        <f>IFERROR(VLOOKUP(A2954,PEC!A$2:B$7902,2,0),"PEC NON ESISTENTE")</f>
        <v>PEC NON ESISTENTE</v>
      </c>
      <c r="C2954" s="3" t="s">
        <v>5</v>
      </c>
      <c r="D2954" t="s">
        <v>23892</v>
      </c>
      <c r="E2954" s="4">
        <v>692</v>
      </c>
    </row>
    <row r="2955" spans="1:5" ht="12" customHeight="1" x14ac:dyDescent="0.3">
      <c r="A2955" s="1" t="s">
        <v>18892</v>
      </c>
      <c r="B2955" s="2" t="str">
        <f>IFERROR(VLOOKUP(A2955,PEC!A$2:B$7902,2,0),"PEC NON ESISTENTE")</f>
        <v>comune@pec.comune.dambel.tn.it</v>
      </c>
      <c r="C2955" s="3" t="s">
        <v>5</v>
      </c>
      <c r="D2955" t="s">
        <v>23892</v>
      </c>
      <c r="E2955" s="4">
        <v>435</v>
      </c>
    </row>
    <row r="2956" spans="1:5" ht="12" customHeight="1" x14ac:dyDescent="0.3">
      <c r="A2956" s="1" t="s">
        <v>18893</v>
      </c>
      <c r="B2956" s="2" t="str">
        <f>IFERROR(VLOOKUP(A2956,PEC!A$2:B$7902,2,0),"PEC NON ESISTENTE")</f>
        <v>comune@pec.comune.denno.tn.it</v>
      </c>
      <c r="C2956" s="3" t="s">
        <v>5</v>
      </c>
      <c r="D2956" t="s">
        <v>23892</v>
      </c>
      <c r="E2956" s="4">
        <v>1252</v>
      </c>
    </row>
    <row r="2957" spans="1:5" ht="12" customHeight="1" x14ac:dyDescent="0.3">
      <c r="A2957" s="1" t="s">
        <v>18894</v>
      </c>
      <c r="B2957" s="2" t="str">
        <f>IFERROR(VLOOKUP(A2957,PEC!A$2:B$7902,2,0),"PEC NON ESISTENTE")</f>
        <v>comune.drena@emailpec.eu</v>
      </c>
      <c r="C2957" s="3" t="s">
        <v>5</v>
      </c>
      <c r="D2957" t="s">
        <v>23892</v>
      </c>
      <c r="E2957" s="4">
        <v>551</v>
      </c>
    </row>
    <row r="2958" spans="1:5" ht="12" customHeight="1" x14ac:dyDescent="0.3">
      <c r="A2958" s="1" t="s">
        <v>18895</v>
      </c>
      <c r="B2958" s="2" t="str">
        <f>IFERROR(VLOOKUP(A2958,PEC!A$2:B$7902,2,0),"PEC NON ESISTENTE")</f>
        <v>segreteria@pec.comunedro.it</v>
      </c>
      <c r="C2958" s="3" t="s">
        <v>5</v>
      </c>
      <c r="D2958" t="s">
        <v>23892</v>
      </c>
      <c r="E2958" s="4">
        <v>4566</v>
      </c>
    </row>
    <row r="2959" spans="1:5" ht="12" customHeight="1" x14ac:dyDescent="0.3">
      <c r="A2959" s="1" t="s">
        <v>18896</v>
      </c>
      <c r="B2959" s="2" t="str">
        <f>IFERROR(VLOOKUP(A2959,PEC!A$2:B$7902,2,0),"PEC NON ESISTENTE")</f>
        <v>PEC NON ESISTENTE</v>
      </c>
      <c r="C2959" s="3" t="s">
        <v>5</v>
      </c>
      <c r="D2959" t="s">
        <v>23892</v>
      </c>
      <c r="E2959" s="4">
        <v>610</v>
      </c>
    </row>
    <row r="2960" spans="1:5" ht="12" customHeight="1" x14ac:dyDescent="0.3">
      <c r="A2960" s="1" t="s">
        <v>18897</v>
      </c>
      <c r="B2960" s="2" t="str">
        <f>IFERROR(VLOOKUP(A2960,PEC!A$2:B$7902,2,0),"PEC NON ESISTENTE")</f>
        <v>comune@pec.comune.faidellapaganella.tn.it</v>
      </c>
      <c r="C2960" s="3" t="s">
        <v>5</v>
      </c>
      <c r="D2960" t="s">
        <v>23892</v>
      </c>
      <c r="E2960" s="4">
        <v>898</v>
      </c>
    </row>
    <row r="2961" spans="1:5" ht="12" customHeight="1" x14ac:dyDescent="0.3">
      <c r="A2961" s="1" t="s">
        <v>18898</v>
      </c>
      <c r="B2961" s="2" t="str">
        <f>IFERROR(VLOOKUP(A2961,PEC!A$2:B$7902,2,0),"PEC NON ESISTENTE")</f>
        <v>comune@pec.comune.fiave.tn.it</v>
      </c>
      <c r="C2961" s="3" t="s">
        <v>5</v>
      </c>
      <c r="D2961" t="s">
        <v>23892</v>
      </c>
      <c r="E2961" s="4">
        <v>1098</v>
      </c>
    </row>
    <row r="2962" spans="1:5" ht="12" customHeight="1" x14ac:dyDescent="0.3">
      <c r="A2962" s="1" t="s">
        <v>18899</v>
      </c>
      <c r="B2962" s="2" t="str">
        <f>IFERROR(VLOOKUP(A2962,PEC!A$2:B$7902,2,0),"PEC NON ESISTENTE")</f>
        <v>comune@pec.comune.fierozzo.tn.it</v>
      </c>
      <c r="C2962" s="3" t="s">
        <v>5</v>
      </c>
      <c r="D2962" t="s">
        <v>23892</v>
      </c>
      <c r="E2962" s="4">
        <v>481</v>
      </c>
    </row>
    <row r="2963" spans="1:5" ht="12" customHeight="1" x14ac:dyDescent="0.3">
      <c r="A2963" s="1" t="s">
        <v>18900</v>
      </c>
      <c r="B2963" s="2" t="str">
        <f>IFERROR(VLOOKUP(A2963,PEC!A$2:B$7902,2,0),"PEC NON ESISTENTE")</f>
        <v>comune@pec.comune.folgaria.tn.it</v>
      </c>
      <c r="C2963" s="3" t="s">
        <v>5</v>
      </c>
      <c r="D2963" t="s">
        <v>23892</v>
      </c>
      <c r="E2963" s="4">
        <v>3130</v>
      </c>
    </row>
    <row r="2964" spans="1:5" ht="12" customHeight="1" x14ac:dyDescent="0.3">
      <c r="A2964" s="1" t="s">
        <v>18901</v>
      </c>
      <c r="B2964" s="2" t="str">
        <f>IFERROR(VLOOKUP(A2964,PEC!A$2:B$7902,2,0),"PEC NON ESISTENTE")</f>
        <v>PEC NON ESISTENTE</v>
      </c>
      <c r="C2964" s="3" t="s">
        <v>5</v>
      </c>
      <c r="D2964" t="s">
        <v>23892</v>
      </c>
      <c r="E2964" s="4">
        <v>1435</v>
      </c>
    </row>
    <row r="2965" spans="1:5" ht="12" customHeight="1" x14ac:dyDescent="0.3">
      <c r="A2965" s="1" t="s">
        <v>18902</v>
      </c>
      <c r="B2965" s="2" t="str">
        <f>IFERROR(VLOOKUP(A2965,PEC!A$2:B$7902,2,0),"PEC NON ESISTENTE")</f>
        <v>comune@pec.comune.fornace.tn.it</v>
      </c>
      <c r="C2965" s="3" t="s">
        <v>5</v>
      </c>
      <c r="D2965" t="s">
        <v>23892</v>
      </c>
      <c r="E2965" s="4">
        <v>1321</v>
      </c>
    </row>
    <row r="2966" spans="1:5" ht="12" customHeight="1" x14ac:dyDescent="0.3">
      <c r="A2966" s="1" t="s">
        <v>18903</v>
      </c>
      <c r="B2966" s="2" t="str">
        <f>IFERROR(VLOOKUP(A2966,PEC!A$2:B$7902,2,0),"PEC NON ESISTENTE")</f>
        <v>comune@pec.comune.frassilongo.tn.it</v>
      </c>
      <c r="C2966" s="3" t="s">
        <v>5</v>
      </c>
      <c r="D2966" t="s">
        <v>23892</v>
      </c>
      <c r="E2966" s="4">
        <v>321</v>
      </c>
    </row>
    <row r="2967" spans="1:5" ht="12" customHeight="1" x14ac:dyDescent="0.3">
      <c r="A2967" s="1" t="s">
        <v>18904</v>
      </c>
      <c r="B2967" s="2" t="str">
        <f>IFERROR(VLOOKUP(A2967,PEC!A$2:B$7902,2,0),"PEC NON ESISTENTE")</f>
        <v>comune@pec.comune.garnigaterme.tn.it</v>
      </c>
      <c r="C2967" s="3" t="s">
        <v>5</v>
      </c>
      <c r="D2967" t="s">
        <v>23892</v>
      </c>
      <c r="E2967" s="4">
        <v>381</v>
      </c>
    </row>
    <row r="2968" spans="1:5" ht="12" customHeight="1" x14ac:dyDescent="0.3">
      <c r="A2968" s="1" t="s">
        <v>18905</v>
      </c>
      <c r="B2968" s="2" t="str">
        <f>IFERROR(VLOOKUP(A2968,PEC!A$2:B$7902,2,0),"PEC NON ESISTENTE")</f>
        <v>comune@pec.comune.giovo.tn.it</v>
      </c>
      <c r="C2968" s="3" t="s">
        <v>5</v>
      </c>
      <c r="D2968" t="s">
        <v>23892</v>
      </c>
      <c r="E2968" s="4">
        <v>2465</v>
      </c>
    </row>
    <row r="2969" spans="1:5" ht="12" customHeight="1" x14ac:dyDescent="0.3">
      <c r="A2969" s="1" t="s">
        <v>18906</v>
      </c>
      <c r="B2969" s="2" t="str">
        <f>IFERROR(VLOOKUP(A2969,PEC!A$2:B$7902,2,0),"PEC NON ESISTENTE")</f>
        <v>comune@pec.comune.giustino.tn.it</v>
      </c>
      <c r="C2969" s="3" t="s">
        <v>5</v>
      </c>
      <c r="D2969" t="s">
        <v>23892</v>
      </c>
      <c r="E2969" s="4">
        <v>743</v>
      </c>
    </row>
    <row r="2970" spans="1:5" ht="12" customHeight="1" x14ac:dyDescent="0.3">
      <c r="A2970" s="1" t="s">
        <v>18907</v>
      </c>
      <c r="B2970" s="2" t="str">
        <f>IFERROR(VLOOKUP(A2970,PEC!A$2:B$7902,2,0),"PEC NON ESISTENTE")</f>
        <v>comune.grigno@halleypec.it</v>
      </c>
      <c r="C2970" s="3" t="s">
        <v>5</v>
      </c>
      <c r="D2970" t="s">
        <v>23892</v>
      </c>
      <c r="E2970" s="4">
        <v>2271</v>
      </c>
    </row>
    <row r="2971" spans="1:5" ht="12" customHeight="1" x14ac:dyDescent="0.3">
      <c r="A2971" s="1" t="s">
        <v>18908</v>
      </c>
      <c r="B2971" s="2" t="str">
        <f>IFERROR(VLOOKUP(A2971,PEC!A$2:B$7902,2,0),"PEC NON ESISTENTE")</f>
        <v>comune@pec.comune.imer.tn.it</v>
      </c>
      <c r="C2971" s="3" t="s">
        <v>5</v>
      </c>
      <c r="D2971" t="s">
        <v>23892</v>
      </c>
      <c r="E2971" s="4">
        <v>1183</v>
      </c>
    </row>
    <row r="2972" spans="1:5" ht="12" customHeight="1" x14ac:dyDescent="0.3">
      <c r="A2972" s="1" t="s">
        <v>18909</v>
      </c>
      <c r="B2972" s="2" t="str">
        <f>IFERROR(VLOOKUP(A2972,PEC!A$2:B$7902,2,0),"PEC NON ESISTENTE")</f>
        <v>comune.isera@legalmail.it</v>
      </c>
      <c r="C2972" s="3" t="s">
        <v>5</v>
      </c>
      <c r="D2972" t="s">
        <v>23892</v>
      </c>
      <c r="E2972" s="4">
        <v>2625</v>
      </c>
    </row>
    <row r="2973" spans="1:5" ht="12" customHeight="1" x14ac:dyDescent="0.3">
      <c r="A2973" s="1" t="s">
        <v>18910</v>
      </c>
      <c r="B2973" s="2" t="str">
        <f>IFERROR(VLOOKUP(A2973,PEC!A$2:B$7902,2,0),"PEC NON ESISTENTE")</f>
        <v>protocollo@cert.comune.lavarone.tn.it</v>
      </c>
      <c r="C2973" s="3" t="s">
        <v>5</v>
      </c>
      <c r="D2973" t="s">
        <v>23892</v>
      </c>
      <c r="E2973" s="4">
        <v>1087</v>
      </c>
    </row>
    <row r="2974" spans="1:5" ht="12" customHeight="1" x14ac:dyDescent="0.3">
      <c r="A2974" s="1" t="s">
        <v>18911</v>
      </c>
      <c r="B2974" s="2" t="str">
        <f>IFERROR(VLOOKUP(A2974,PEC!A$2:B$7902,2,0),"PEC NON ESISTENTE")</f>
        <v>pec.comunelavis@legalmail.it</v>
      </c>
      <c r="C2974" s="3" t="s">
        <v>5</v>
      </c>
      <c r="D2974" t="s">
        <v>23892</v>
      </c>
      <c r="E2974" s="4">
        <v>8636</v>
      </c>
    </row>
    <row r="2975" spans="1:5" ht="12" customHeight="1" x14ac:dyDescent="0.3">
      <c r="A2975" s="1" t="s">
        <v>18912</v>
      </c>
      <c r="B2975" s="2" t="str">
        <f>IFERROR(VLOOKUP(A2975,PEC!A$2:B$7902,2,0),"PEC NON ESISTENTE")</f>
        <v>comunelevicoterme@cert.legalmail.it</v>
      </c>
      <c r="C2975" s="3" t="s">
        <v>5</v>
      </c>
      <c r="D2975" t="s">
        <v>23892</v>
      </c>
      <c r="E2975" s="4">
        <v>7516</v>
      </c>
    </row>
    <row r="2976" spans="1:5" ht="12" customHeight="1" x14ac:dyDescent="0.3">
      <c r="A2976" s="1" t="s">
        <v>17427</v>
      </c>
      <c r="B2976" s="2" t="str">
        <f>IFERROR(VLOOKUP(A2976,PEC!A$2:B$7902,2,0),"PEC NON ESISTENTE")</f>
        <v>comune@pec.comune.livo.tn.it</v>
      </c>
      <c r="C2976" s="3" t="s">
        <v>5</v>
      </c>
      <c r="D2976" t="s">
        <v>23890</v>
      </c>
      <c r="E2976" s="4">
        <v>887</v>
      </c>
    </row>
    <row r="2977" spans="1:5" ht="12" customHeight="1" x14ac:dyDescent="0.3">
      <c r="A2977" s="1" t="s">
        <v>18913</v>
      </c>
      <c r="B2977" s="2" t="str">
        <f>IFERROR(VLOOKUP(A2977,PEC!A$2:B$7902,2,0),"PEC NON ESISTENTE")</f>
        <v>comunelonalases@pec.it</v>
      </c>
      <c r="C2977" s="3" t="s">
        <v>5</v>
      </c>
      <c r="D2977" t="s">
        <v>23892</v>
      </c>
      <c r="E2977" s="4">
        <v>876</v>
      </c>
    </row>
    <row r="2978" spans="1:5" ht="12" customHeight="1" x14ac:dyDescent="0.3">
      <c r="A2978" s="1" t="s">
        <v>18914</v>
      </c>
      <c r="B2978" s="2" t="str">
        <f>IFERROR(VLOOKUP(A2978,PEC!A$2:B$7902,2,0),"PEC NON ESISTENTE")</f>
        <v>comune@pec.comune.luserna.tn.it</v>
      </c>
      <c r="C2978" s="3" t="s">
        <v>5</v>
      </c>
      <c r="D2978" t="s">
        <v>23892</v>
      </c>
      <c r="E2978" s="4">
        <v>279</v>
      </c>
    </row>
    <row r="2979" spans="1:5" ht="12" customHeight="1" x14ac:dyDescent="0.3">
      <c r="A2979" s="1" t="s">
        <v>18915</v>
      </c>
      <c r="B2979" s="2" t="str">
        <f>IFERROR(VLOOKUP(A2979,PEC!A$2:B$7902,2,0),"PEC NON ESISTENTE")</f>
        <v>PEC NON ESISTENTE</v>
      </c>
      <c r="C2979" s="3" t="s">
        <v>5</v>
      </c>
      <c r="D2979" t="s">
        <v>23892</v>
      </c>
      <c r="E2979" s="4">
        <v>2135</v>
      </c>
    </row>
    <row r="2980" spans="1:5" ht="12" customHeight="1" x14ac:dyDescent="0.3">
      <c r="A2980" s="1" t="s">
        <v>18916</v>
      </c>
      <c r="B2980" s="2" t="str">
        <f>IFERROR(VLOOKUP(A2980,PEC!A$2:B$7902,2,0),"PEC NON ESISTENTE")</f>
        <v>PEC NON ESISTENTE</v>
      </c>
      <c r="C2980" s="3" t="s">
        <v>5</v>
      </c>
      <c r="D2980" t="s">
        <v>23892</v>
      </c>
      <c r="E2980" s="4">
        <v>445</v>
      </c>
    </row>
    <row r="2981" spans="1:5" ht="12" customHeight="1" x14ac:dyDescent="0.3">
      <c r="A2981" s="1" t="s">
        <v>18917</v>
      </c>
      <c r="B2981" s="2" t="str">
        <f>IFERROR(VLOOKUP(A2981,PEC!A$2:B$7902,2,0),"PEC NON ESISTENTE")</f>
        <v>comune@pec.comune.massimeno.tn.it</v>
      </c>
      <c r="C2981" s="3" t="s">
        <v>5</v>
      </c>
      <c r="D2981" t="s">
        <v>23892</v>
      </c>
      <c r="E2981" s="4">
        <v>124</v>
      </c>
    </row>
    <row r="2982" spans="1:5" ht="12" customHeight="1" x14ac:dyDescent="0.3">
      <c r="A2982" s="1" t="s">
        <v>18918</v>
      </c>
      <c r="B2982" s="2" t="str">
        <f>IFERROR(VLOOKUP(A2982,PEC!A$2:B$7902,2,0),"PEC NON ESISTENTE")</f>
        <v>mazzin@postemailcertificata.it</v>
      </c>
      <c r="C2982" s="3" t="s">
        <v>5</v>
      </c>
      <c r="D2982" t="s">
        <v>23892</v>
      </c>
      <c r="E2982" s="4">
        <v>494</v>
      </c>
    </row>
    <row r="2983" spans="1:5" ht="12" customHeight="1" x14ac:dyDescent="0.3">
      <c r="A2983" s="1" t="s">
        <v>18919</v>
      </c>
      <c r="B2983" s="2" t="str">
        <f>IFERROR(VLOOKUP(A2983,PEC!A$2:B$7902,2,0),"PEC NON ESISTENTE")</f>
        <v>comune@pec.comune.mezzana.tn.it</v>
      </c>
      <c r="C2983" s="3" t="s">
        <v>5</v>
      </c>
      <c r="D2983" t="s">
        <v>23892</v>
      </c>
      <c r="E2983" s="4">
        <v>884</v>
      </c>
    </row>
    <row r="2984" spans="1:5" ht="12" customHeight="1" x14ac:dyDescent="0.3">
      <c r="A2984" s="1" t="s">
        <v>18920</v>
      </c>
      <c r="B2984" s="2" t="str">
        <f>IFERROR(VLOOKUP(A2984,PEC!A$2:B$7902,2,0),"PEC NON ESISTENTE")</f>
        <v>comune@pec.comune.mezzano.tn.it</v>
      </c>
      <c r="C2984" s="3" t="s">
        <v>5</v>
      </c>
      <c r="D2984" t="s">
        <v>23892</v>
      </c>
      <c r="E2984" s="4">
        <v>1615</v>
      </c>
    </row>
    <row r="2985" spans="1:5" ht="12" customHeight="1" x14ac:dyDescent="0.3">
      <c r="A2985" s="1" t="s">
        <v>18921</v>
      </c>
      <c r="B2985" s="2" t="str">
        <f>IFERROR(VLOOKUP(A2985,PEC!A$2:B$7902,2,0),"PEC NON ESISTENTE")</f>
        <v>comune@pec.comune.mezzocorona.tn.it</v>
      </c>
      <c r="C2985" s="3" t="s">
        <v>5</v>
      </c>
      <c r="D2985" t="s">
        <v>23892</v>
      </c>
      <c r="E2985" s="4">
        <v>5161</v>
      </c>
    </row>
    <row r="2986" spans="1:5" ht="12" customHeight="1" x14ac:dyDescent="0.3">
      <c r="A2986" s="1" t="s">
        <v>18922</v>
      </c>
      <c r="B2986" s="2" t="str">
        <f>IFERROR(VLOOKUP(A2986,PEC!A$2:B$7902,2,0),"PEC NON ESISTENTE")</f>
        <v>info@pec.comune.mezzolombardo.tn.it</v>
      </c>
      <c r="C2986" s="3" t="s">
        <v>5</v>
      </c>
      <c r="D2986" t="s">
        <v>23892</v>
      </c>
      <c r="E2986" s="4">
        <v>6817</v>
      </c>
    </row>
    <row r="2987" spans="1:5" ht="12" customHeight="1" x14ac:dyDescent="0.3">
      <c r="A2987" s="1" t="s">
        <v>18923</v>
      </c>
      <c r="B2987" s="2" t="str">
        <f>IFERROR(VLOOKUP(A2987,PEC!A$2:B$7902,2,0),"PEC NON ESISTENTE")</f>
        <v>moena@legalmail.it</v>
      </c>
      <c r="C2987" s="3" t="s">
        <v>5</v>
      </c>
      <c r="D2987" t="s">
        <v>23892</v>
      </c>
      <c r="E2987" s="4">
        <v>2690</v>
      </c>
    </row>
    <row r="2988" spans="1:5" ht="12" customHeight="1" x14ac:dyDescent="0.3">
      <c r="A2988" s="1" t="s">
        <v>18924</v>
      </c>
      <c r="B2988" s="2" t="str">
        <f>IFERROR(VLOOKUP(A2988,PEC!A$2:B$7902,2,0),"PEC NON ESISTENTE")</f>
        <v>comune@pec.comune.molveno.tn.it</v>
      </c>
      <c r="C2988" s="3" t="s">
        <v>5</v>
      </c>
      <c r="D2988" t="s">
        <v>23892</v>
      </c>
      <c r="E2988" s="4">
        <v>1110</v>
      </c>
    </row>
    <row r="2989" spans="1:5" ht="12" customHeight="1" x14ac:dyDescent="0.3">
      <c r="A2989" s="1" t="s">
        <v>18925</v>
      </c>
      <c r="B2989" s="2" t="str">
        <f>IFERROR(VLOOKUP(A2989,PEC!A$2:B$7902,2,0),"PEC NON ESISTENTE")</f>
        <v>protocollo.comune.mori.tn.it@legalmail.it</v>
      </c>
      <c r="C2989" s="3" t="s">
        <v>5</v>
      </c>
      <c r="D2989" t="s">
        <v>23892</v>
      </c>
      <c r="E2989" s="4">
        <v>9456</v>
      </c>
    </row>
    <row r="2990" spans="1:5" ht="12" customHeight="1" x14ac:dyDescent="0.3">
      <c r="A2990" s="1" t="s">
        <v>18926</v>
      </c>
      <c r="B2990" s="2" t="str">
        <f>IFERROR(VLOOKUP(A2990,PEC!A$2:B$7902,2,0),"PEC NON ESISTENTE")</f>
        <v>comunenagotorbole.tn@pec.it</v>
      </c>
      <c r="C2990" s="3" t="s">
        <v>5</v>
      </c>
      <c r="D2990" t="s">
        <v>23892</v>
      </c>
      <c r="E2990" s="4">
        <v>2728</v>
      </c>
    </row>
    <row r="2991" spans="1:5" ht="12" customHeight="1" x14ac:dyDescent="0.3">
      <c r="A2991" s="1" t="s">
        <v>18927</v>
      </c>
      <c r="B2991" s="2" t="str">
        <f>IFERROR(VLOOKUP(A2991,PEC!A$2:B$7902,2,0),"PEC NON ESISTENTE")</f>
        <v>PEC NON ESISTENTE</v>
      </c>
      <c r="C2991" s="3" t="s">
        <v>5</v>
      </c>
      <c r="D2991" t="s">
        <v>23892</v>
      </c>
      <c r="E2991" s="4">
        <v>1391</v>
      </c>
    </row>
    <row r="2992" spans="1:5" ht="12" customHeight="1" x14ac:dyDescent="0.3">
      <c r="A2992" s="1" t="s">
        <v>18928</v>
      </c>
      <c r="B2992" s="2" t="str">
        <f>IFERROR(VLOOKUP(A2992,PEC!A$2:B$7902,2,0),"PEC NON ESISTENTE")</f>
        <v>nogaredo@postemailcertificata.it</v>
      </c>
      <c r="C2992" s="3" t="s">
        <v>5</v>
      </c>
      <c r="D2992" t="s">
        <v>23892</v>
      </c>
      <c r="E2992" s="4">
        <v>1917</v>
      </c>
    </row>
    <row r="2993" spans="1:5" ht="12" customHeight="1" x14ac:dyDescent="0.3">
      <c r="A2993" s="1" t="s">
        <v>18929</v>
      </c>
      <c r="B2993" s="2" t="str">
        <f>IFERROR(VLOOKUP(A2993,PEC!A$2:B$7902,2,0),"PEC NON ESISTENTE")</f>
        <v>comune@pec.comune.nomi.tn.it</v>
      </c>
      <c r="C2993" s="3" t="s">
        <v>5</v>
      </c>
      <c r="D2993" t="s">
        <v>23892</v>
      </c>
      <c r="E2993" s="4">
        <v>1403</v>
      </c>
    </row>
    <row r="2994" spans="1:5" ht="12" customHeight="1" x14ac:dyDescent="0.3">
      <c r="A2994" s="1" t="s">
        <v>18930</v>
      </c>
      <c r="B2994" s="2" t="str">
        <f>IFERROR(VLOOKUP(A2994,PEC!A$2:B$7902,2,0),"PEC NON ESISTENTE")</f>
        <v>comune@pec.comune.novaledo.tn.it</v>
      </c>
      <c r="C2994" s="3" t="s">
        <v>5</v>
      </c>
      <c r="D2994" t="s">
        <v>23892</v>
      </c>
      <c r="E2994" s="4">
        <v>1018</v>
      </c>
    </row>
    <row r="2995" spans="1:5" ht="12" customHeight="1" x14ac:dyDescent="0.3">
      <c r="A2995" s="1" t="s">
        <v>18931</v>
      </c>
      <c r="B2995" s="2" t="str">
        <f>IFERROR(VLOOKUP(A2995,PEC!A$2:B$7902,2,0),"PEC NON ESISTENTE")</f>
        <v>ospedaletto@pec.comune.ospedaletto.tn.it</v>
      </c>
      <c r="C2995" s="3" t="s">
        <v>5</v>
      </c>
      <c r="D2995" t="s">
        <v>23892</v>
      </c>
      <c r="E2995" s="4">
        <v>820</v>
      </c>
    </row>
    <row r="2996" spans="1:5" ht="12" customHeight="1" x14ac:dyDescent="0.3">
      <c r="A2996" s="1" t="s">
        <v>18932</v>
      </c>
      <c r="B2996" s="2" t="str">
        <f>IFERROR(VLOOKUP(A2996,PEC!A$2:B$7902,2,0),"PEC NON ESISTENTE")</f>
        <v>comune@pec.comune.ossana.tn.it</v>
      </c>
      <c r="C2996" s="3" t="s">
        <v>5</v>
      </c>
      <c r="D2996" t="s">
        <v>23892</v>
      </c>
      <c r="E2996" s="4">
        <v>844</v>
      </c>
    </row>
    <row r="2997" spans="1:5" ht="12" customHeight="1" x14ac:dyDescent="0.3">
      <c r="A2997" s="1" t="s">
        <v>18933</v>
      </c>
      <c r="B2997" s="2" t="str">
        <f>IFERROR(VLOOKUP(A2997,PEC!A$2:B$7902,2,0),"PEC NON ESISTENTE")</f>
        <v>comune@pec.comune.paludelfersina.tn.it</v>
      </c>
      <c r="C2997" s="3" t="s">
        <v>5</v>
      </c>
      <c r="D2997" t="s">
        <v>23892</v>
      </c>
      <c r="E2997" s="4">
        <v>169</v>
      </c>
    </row>
    <row r="2998" spans="1:5" ht="12" customHeight="1" x14ac:dyDescent="0.3">
      <c r="A2998" s="1" t="s">
        <v>18934</v>
      </c>
      <c r="B2998" s="2" t="str">
        <f>IFERROR(VLOOKUP(A2998,PEC!A$2:B$7902,2,0),"PEC NON ESISTENTE")</f>
        <v>comune@pec.comune.panchia.tn.it</v>
      </c>
      <c r="C2998" s="3" t="s">
        <v>5</v>
      </c>
      <c r="D2998" t="s">
        <v>23892</v>
      </c>
      <c r="E2998" s="4">
        <v>771</v>
      </c>
    </row>
    <row r="2999" spans="1:5" ht="12" customHeight="1" x14ac:dyDescent="0.3">
      <c r="A2999" s="1" t="s">
        <v>18935</v>
      </c>
      <c r="B2999" s="2" t="str">
        <f>IFERROR(VLOOKUP(A2999,PEC!A$2:B$7902,2,0),"PEC NON ESISTENTE")</f>
        <v>comune@pec.comune.ronzo-chienis.tn.it</v>
      </c>
      <c r="C2999" s="3" t="s">
        <v>5</v>
      </c>
      <c r="D2999" t="s">
        <v>23892</v>
      </c>
      <c r="E2999" s="4">
        <v>1001</v>
      </c>
    </row>
    <row r="3000" spans="1:5" ht="12" customHeight="1" x14ac:dyDescent="0.3">
      <c r="A3000" s="1" t="s">
        <v>18936</v>
      </c>
      <c r="B3000" s="2" t="str">
        <f>IFERROR(VLOOKUP(A3000,PEC!A$2:B$7902,2,0),"PEC NON ESISTENTE")</f>
        <v>comune@pec.comune.peio.tn.it</v>
      </c>
      <c r="C3000" s="3" t="s">
        <v>5</v>
      </c>
      <c r="D3000" t="s">
        <v>23892</v>
      </c>
      <c r="E3000" s="4">
        <v>1891</v>
      </c>
    </row>
    <row r="3001" spans="1:5" ht="12" customHeight="1" x14ac:dyDescent="0.3">
      <c r="A3001" s="1" t="s">
        <v>18937</v>
      </c>
      <c r="B3001" s="2" t="str">
        <f>IFERROR(VLOOKUP(A3001,PEC!A$2:B$7902,2,0),"PEC NON ESISTENTE")</f>
        <v>comune@pec.comune.pellizzano.tn.it</v>
      </c>
      <c r="C3001" s="3" t="s">
        <v>5</v>
      </c>
      <c r="D3001" t="s">
        <v>23892</v>
      </c>
      <c r="E3001" s="4">
        <v>811</v>
      </c>
    </row>
    <row r="3002" spans="1:5" ht="12" customHeight="1" x14ac:dyDescent="0.3">
      <c r="A3002" s="1" t="s">
        <v>18938</v>
      </c>
      <c r="B3002" s="2" t="str">
        <f>IFERROR(VLOOKUP(A3002,PEC!A$2:B$7902,2,0),"PEC NON ESISTENTE")</f>
        <v>comune@pec.comune.pelugo.tn.it</v>
      </c>
      <c r="C3002" s="3" t="s">
        <v>5</v>
      </c>
      <c r="D3002" t="s">
        <v>23892</v>
      </c>
      <c r="E3002" s="4">
        <v>379</v>
      </c>
    </row>
    <row r="3003" spans="1:5" ht="12" customHeight="1" x14ac:dyDescent="0.3">
      <c r="A3003" s="1" t="s">
        <v>18939</v>
      </c>
      <c r="B3003" s="2" t="str">
        <f>IFERROR(VLOOKUP(A3003,PEC!A$2:B$7902,2,0),"PEC NON ESISTENTE")</f>
        <v>comune.pergine.tn.it@cert.legalmail.it</v>
      </c>
      <c r="C3003" s="3" t="s">
        <v>5</v>
      </c>
      <c r="D3003" t="s">
        <v>23892</v>
      </c>
      <c r="E3003" s="4">
        <v>20446</v>
      </c>
    </row>
    <row r="3004" spans="1:5" ht="12" customHeight="1" x14ac:dyDescent="0.3">
      <c r="A3004" s="1" t="s">
        <v>18940</v>
      </c>
      <c r="B3004" s="2" t="str">
        <f>IFERROR(VLOOKUP(A3004,PEC!A$2:B$7902,2,0),"PEC NON ESISTENTE")</f>
        <v>comune@pec.comune.pievetesino.tn.it</v>
      </c>
      <c r="C3004" s="3" t="s">
        <v>5</v>
      </c>
      <c r="D3004" t="s">
        <v>23892</v>
      </c>
      <c r="E3004" s="4">
        <v>681</v>
      </c>
    </row>
    <row r="3005" spans="1:5" ht="12" customHeight="1" x14ac:dyDescent="0.3">
      <c r="A3005" s="1" t="s">
        <v>18941</v>
      </c>
      <c r="B3005" s="2" t="str">
        <f>IFERROR(VLOOKUP(A3005,PEC!A$2:B$7902,2,0),"PEC NON ESISTENTE")</f>
        <v>segreteria@pec.comune.pinzolo.tn.it</v>
      </c>
      <c r="C3005" s="3" t="s">
        <v>5</v>
      </c>
      <c r="D3005" t="s">
        <v>23892</v>
      </c>
      <c r="E3005" s="4">
        <v>3117</v>
      </c>
    </row>
    <row r="3006" spans="1:5" ht="12" customHeight="1" x14ac:dyDescent="0.3">
      <c r="A3006" s="1" t="s">
        <v>18942</v>
      </c>
      <c r="B3006" s="2" t="str">
        <f>IFERROR(VLOOKUP(A3006,PEC!A$2:B$7902,2,0),"PEC NON ESISTENTE")</f>
        <v>comune@pec.comune.pomarolo.tn.it</v>
      </c>
      <c r="C3006" s="3" t="s">
        <v>5</v>
      </c>
      <c r="D3006" t="s">
        <v>23892</v>
      </c>
      <c r="E3006" s="4">
        <v>2355</v>
      </c>
    </row>
    <row r="3007" spans="1:5" ht="12" customHeight="1" x14ac:dyDescent="0.3">
      <c r="A3007" s="1" t="s">
        <v>18943</v>
      </c>
      <c r="B3007" s="2" t="str">
        <f>IFERROR(VLOOKUP(A3007,PEC!A$2:B$7902,2,0),"PEC NON ESISTENTE")</f>
        <v>anagrafe@pec.comune.predazzo.tn.it</v>
      </c>
      <c r="C3007" s="3" t="s">
        <v>5</v>
      </c>
      <c r="D3007" t="s">
        <v>23892</v>
      </c>
      <c r="E3007" s="4">
        <v>4531</v>
      </c>
    </row>
    <row r="3008" spans="1:5" ht="12" customHeight="1" x14ac:dyDescent="0.3">
      <c r="A3008" s="1" t="s">
        <v>18944</v>
      </c>
      <c r="B3008" s="2" t="str">
        <f>IFERROR(VLOOKUP(A3008,PEC!A$2:B$7902,2,0),"PEC NON ESISTENTE")</f>
        <v>comune@pec.comune.rabbi.tn.it</v>
      </c>
      <c r="C3008" s="3" t="s">
        <v>5</v>
      </c>
      <c r="D3008" t="s">
        <v>23892</v>
      </c>
      <c r="E3008" s="4">
        <v>1400</v>
      </c>
    </row>
    <row r="3009" spans="1:5" ht="12" customHeight="1" x14ac:dyDescent="0.3">
      <c r="A3009" s="1" t="s">
        <v>18945</v>
      </c>
      <c r="B3009" s="2" t="str">
        <f>IFERROR(VLOOKUP(A3009,PEC!A$2:B$7902,2,0),"PEC NON ESISTENTE")</f>
        <v>PEC NON ESISTENTE</v>
      </c>
      <c r="C3009" s="3" t="s">
        <v>5</v>
      </c>
      <c r="D3009" t="s">
        <v>23892</v>
      </c>
      <c r="E3009" s="4">
        <v>1265</v>
      </c>
    </row>
    <row r="3010" spans="1:5" ht="12" customHeight="1" x14ac:dyDescent="0.3">
      <c r="A3010" s="1" t="s">
        <v>18946</v>
      </c>
      <c r="B3010" s="2" t="str">
        <f>IFERROR(VLOOKUP(A3010,PEC!A$2:B$7902,2,0),"PEC NON ESISTENTE")</f>
        <v>comune.rivadelgarda.tn.it@cert.legalmail.it</v>
      </c>
      <c r="C3010" s="3" t="s">
        <v>5</v>
      </c>
      <c r="D3010" t="s">
        <v>23892</v>
      </c>
      <c r="E3010" s="4">
        <v>15838</v>
      </c>
    </row>
    <row r="3011" spans="1:5" ht="12" customHeight="1" x14ac:dyDescent="0.3">
      <c r="A3011" s="1" t="s">
        <v>18947</v>
      </c>
      <c r="B3011" s="2" t="str">
        <f>IFERROR(VLOOKUP(A3011,PEC!A$2:B$7902,2,0),"PEC NON ESISTENTE")</f>
        <v>PEC NON ESISTENTE</v>
      </c>
      <c r="C3011" s="3" t="s">
        <v>5</v>
      </c>
      <c r="D3011" t="s">
        <v>23892</v>
      </c>
      <c r="E3011" s="4">
        <v>604</v>
      </c>
    </row>
    <row r="3012" spans="1:5" ht="12" customHeight="1" x14ac:dyDescent="0.3">
      <c r="A3012" s="1" t="s">
        <v>18948</v>
      </c>
      <c r="B3012" s="2" t="str">
        <f>IFERROR(VLOOKUP(A3012,PEC!A$2:B$7902,2,0),"PEC NON ESISTENTE")</f>
        <v>comune@pec.comune.romeno.tn.it</v>
      </c>
      <c r="C3012" s="3" t="s">
        <v>5</v>
      </c>
      <c r="D3012" t="s">
        <v>23892</v>
      </c>
      <c r="E3012" s="4">
        <v>1374</v>
      </c>
    </row>
    <row r="3013" spans="1:5" ht="12" customHeight="1" x14ac:dyDescent="0.3">
      <c r="A3013" s="1" t="s">
        <v>18949</v>
      </c>
      <c r="B3013" s="2" t="str">
        <f>IFERROR(VLOOKUP(A3013,PEC!A$2:B$7902,2,0),"PEC NON ESISTENTE")</f>
        <v>comune.roncegnoterme.tn@pec.it</v>
      </c>
      <c r="C3013" s="3" t="s">
        <v>5</v>
      </c>
      <c r="D3013" t="s">
        <v>23892</v>
      </c>
      <c r="E3013" s="4">
        <v>2814</v>
      </c>
    </row>
    <row r="3014" spans="1:5" ht="12" customHeight="1" x14ac:dyDescent="0.3">
      <c r="A3014" s="1" t="s">
        <v>18950</v>
      </c>
      <c r="B3014" s="2" t="str">
        <f>IFERROR(VLOOKUP(A3014,PEC!A$2:B$7902,2,0),"PEC NON ESISTENTE")</f>
        <v>comune@pec.comune.ronchivalsugana.tn.it</v>
      </c>
      <c r="C3014" s="3" t="s">
        <v>5</v>
      </c>
      <c r="D3014" t="s">
        <v>23892</v>
      </c>
      <c r="E3014" s="4">
        <v>421</v>
      </c>
    </row>
    <row r="3015" spans="1:5" ht="12" customHeight="1" x14ac:dyDescent="0.3">
      <c r="A3015" s="1" t="s">
        <v>18951</v>
      </c>
      <c r="B3015" s="2" t="str">
        <f>IFERROR(VLOOKUP(A3015,PEC!A$2:B$7902,2,0),"PEC NON ESISTENTE")</f>
        <v>comune@pec.comune.ronzone.tn.it</v>
      </c>
      <c r="C3015" s="3" t="s">
        <v>5</v>
      </c>
      <c r="D3015" t="s">
        <v>23892</v>
      </c>
      <c r="E3015" s="4">
        <v>391</v>
      </c>
    </row>
    <row r="3016" spans="1:5" ht="12" customHeight="1" x14ac:dyDescent="0.3">
      <c r="A3016" s="1" t="s">
        <v>18952</v>
      </c>
      <c r="B3016" s="2" t="str">
        <f>IFERROR(VLOOKUP(A3016,PEC!A$2:B$7902,2,0),"PEC NON ESISTENTE")</f>
        <v>protocollo.comune.roveredl@legalmail.it</v>
      </c>
      <c r="C3016" s="3" t="s">
        <v>5</v>
      </c>
      <c r="D3016" t="s">
        <v>23892</v>
      </c>
      <c r="E3016" s="4">
        <v>1573</v>
      </c>
    </row>
    <row r="3017" spans="1:5" ht="12" customHeight="1" x14ac:dyDescent="0.3">
      <c r="A3017" s="1" t="s">
        <v>18953</v>
      </c>
      <c r="B3017" s="2" t="str">
        <f>IFERROR(VLOOKUP(A3017,PEC!A$2:B$7902,2,0),"PEC NON ESISTENTE")</f>
        <v>comunerovereto.tn@legalmail.it</v>
      </c>
      <c r="C3017" s="3" t="s">
        <v>5</v>
      </c>
      <c r="D3017" t="s">
        <v>23892</v>
      </c>
      <c r="E3017" s="4">
        <v>37754</v>
      </c>
    </row>
    <row r="3018" spans="1:5" ht="12" customHeight="1" x14ac:dyDescent="0.3">
      <c r="A3018" s="1" t="s">
        <v>18954</v>
      </c>
      <c r="B3018" s="2" t="str">
        <f>IFERROR(VLOOKUP(A3018,PEC!A$2:B$7902,2,0),"PEC NON ESISTENTE")</f>
        <v>comune@pec.comune.ruffremendola.tn.it</v>
      </c>
      <c r="C3018" s="3" t="s">
        <v>5</v>
      </c>
      <c r="D3018" t="s">
        <v>23892</v>
      </c>
      <c r="E3018" s="4">
        <v>416</v>
      </c>
    </row>
    <row r="3019" spans="1:5" ht="12" customHeight="1" x14ac:dyDescent="0.3">
      <c r="A3019" s="1" t="s">
        <v>18955</v>
      </c>
      <c r="B3019" s="2" t="str">
        <f>IFERROR(VLOOKUP(A3019,PEC!A$2:B$7902,2,0),"PEC NON ESISTENTE")</f>
        <v>comune@pec.comune.rumo.tn.it</v>
      </c>
      <c r="C3019" s="3" t="s">
        <v>5</v>
      </c>
      <c r="D3019" t="s">
        <v>23892</v>
      </c>
      <c r="E3019" s="4">
        <v>822</v>
      </c>
    </row>
    <row r="3020" spans="1:5" ht="12" customHeight="1" x14ac:dyDescent="0.3">
      <c r="A3020" s="1" t="s">
        <v>18956</v>
      </c>
      <c r="B3020" s="2" t="str">
        <f>IFERROR(VLOOKUP(A3020,PEC!A$2:B$7902,2,0),"PEC NON ESISTENTE")</f>
        <v>comune@pec.comune.sagron-mis.tn.it</v>
      </c>
      <c r="C3020" s="3" t="s">
        <v>5</v>
      </c>
      <c r="D3020" t="s">
        <v>23892</v>
      </c>
      <c r="E3020" s="4">
        <v>183</v>
      </c>
    </row>
    <row r="3021" spans="1:5" ht="12" customHeight="1" x14ac:dyDescent="0.3">
      <c r="A3021" s="1" t="s">
        <v>16174</v>
      </c>
      <c r="B3021" s="2" t="str">
        <f>IFERROR(VLOOKUP(A3021,PEC!A$2:B$7902,2,0),"PEC NON ESISTENTE")</f>
        <v>anagrafe.comunesamone.to@pec.it</v>
      </c>
      <c r="C3021" s="3" t="s">
        <v>5</v>
      </c>
      <c r="D3021" t="s">
        <v>23888</v>
      </c>
      <c r="E3021" s="4">
        <v>544</v>
      </c>
    </row>
    <row r="3022" spans="1:5" ht="12" customHeight="1" x14ac:dyDescent="0.3">
      <c r="A3022" s="1" t="s">
        <v>18957</v>
      </c>
      <c r="B3022" s="2" t="str">
        <f>IFERROR(VLOOKUP(A3022,PEC!A$2:B$7902,2,0),"PEC NON ESISTENTE")</f>
        <v>certificata@pec.comune.sanmichelealladige.tn.it</v>
      </c>
      <c r="C3022" s="3" t="s">
        <v>5</v>
      </c>
      <c r="D3022" t="s">
        <v>23892</v>
      </c>
      <c r="E3022" s="4">
        <v>2911</v>
      </c>
    </row>
    <row r="3023" spans="1:5" ht="12" customHeight="1" x14ac:dyDescent="0.3">
      <c r="A3023" s="1" t="s">
        <v>18958</v>
      </c>
      <c r="B3023" s="2" t="str">
        <f>IFERROR(VLOOKUP(A3023,PEC!A$2:B$7902,2,0),"PEC NON ESISTENTE")</f>
        <v>comunesantorsola@cert.legalmail.it</v>
      </c>
      <c r="C3023" s="3" t="s">
        <v>5</v>
      </c>
      <c r="D3023" t="s">
        <v>23892</v>
      </c>
      <c r="E3023" s="4">
        <v>1073</v>
      </c>
    </row>
    <row r="3024" spans="1:5" ht="12" customHeight="1" x14ac:dyDescent="0.3">
      <c r="A3024" s="1" t="s">
        <v>18959</v>
      </c>
      <c r="B3024" s="2" t="str">
        <f>IFERROR(VLOOKUP(A3024,PEC!A$2:B$7902,2,0),"PEC NON ESISTENTE")</f>
        <v>comune@pec.comune.sanzeno.tn.it</v>
      </c>
      <c r="C3024" s="3" t="s">
        <v>5</v>
      </c>
      <c r="D3024" t="s">
        <v>23892</v>
      </c>
      <c r="E3024" s="4">
        <v>928</v>
      </c>
    </row>
    <row r="3025" spans="1:5" ht="12" customHeight="1" x14ac:dyDescent="0.3">
      <c r="A3025" s="1" t="s">
        <v>18960</v>
      </c>
      <c r="B3025" s="2" t="str">
        <f>IFERROR(VLOOKUP(A3025,PEC!A$2:B$7902,2,0),"PEC NON ESISTENTE")</f>
        <v>comune@pec.comune.sarnonico.tn.it</v>
      </c>
      <c r="C3025" s="3" t="s">
        <v>5</v>
      </c>
      <c r="D3025" t="s">
        <v>23892</v>
      </c>
      <c r="E3025" s="4">
        <v>749</v>
      </c>
    </row>
    <row r="3026" spans="1:5" ht="12" customHeight="1" x14ac:dyDescent="0.3">
      <c r="A3026" s="1" t="s">
        <v>18961</v>
      </c>
      <c r="B3026" s="2" t="str">
        <f>IFERROR(VLOOKUP(A3026,PEC!A$2:B$7902,2,0),"PEC NON ESISTENTE")</f>
        <v>comune@pec.comune.scurelle.tn.it</v>
      </c>
      <c r="C3026" s="3" t="s">
        <v>5</v>
      </c>
      <c r="D3026" t="s">
        <v>23892</v>
      </c>
      <c r="E3026" s="4">
        <v>1401</v>
      </c>
    </row>
    <row r="3027" spans="1:5" ht="12" customHeight="1" x14ac:dyDescent="0.3">
      <c r="A3027" s="1" t="s">
        <v>18962</v>
      </c>
      <c r="B3027" s="2" t="str">
        <f>IFERROR(VLOOKUP(A3027,PEC!A$2:B$7902,2,0),"PEC NON ESISTENTE")</f>
        <v>segreteria@pec.comune.segonzano.tn.it</v>
      </c>
      <c r="C3027" s="3" t="s">
        <v>5</v>
      </c>
      <c r="D3027" t="s">
        <v>23892</v>
      </c>
      <c r="E3027" s="4">
        <v>1531</v>
      </c>
    </row>
    <row r="3028" spans="1:5" ht="12" customHeight="1" x14ac:dyDescent="0.3">
      <c r="A3028" s="1" t="s">
        <v>18963</v>
      </c>
      <c r="B3028" s="2" t="str">
        <f>IFERROR(VLOOKUP(A3028,PEC!A$2:B$7902,2,0),"PEC NON ESISTENTE")</f>
        <v>comune.sfruz@pec.it</v>
      </c>
      <c r="C3028" s="3" t="s">
        <v>5</v>
      </c>
      <c r="D3028" t="s">
        <v>23892</v>
      </c>
      <c r="E3028" s="4">
        <v>323</v>
      </c>
    </row>
    <row r="3029" spans="1:5" ht="12" customHeight="1" x14ac:dyDescent="0.3">
      <c r="A3029" s="1" t="s">
        <v>18964</v>
      </c>
      <c r="B3029" s="2" t="str">
        <f>IFERROR(VLOOKUP(A3029,PEC!A$2:B$7902,2,0),"PEC NON ESISTENTE")</f>
        <v>comune@pec.comune.soraga.tn.it</v>
      </c>
      <c r="C3029" s="3" t="s">
        <v>5</v>
      </c>
      <c r="D3029" t="s">
        <v>23892</v>
      </c>
      <c r="E3029" s="4">
        <v>736</v>
      </c>
    </row>
    <row r="3030" spans="1:5" ht="12" customHeight="1" x14ac:dyDescent="0.3">
      <c r="A3030" s="1" t="s">
        <v>18965</v>
      </c>
      <c r="B3030" s="2" t="str">
        <f>IFERROR(VLOOKUP(A3030,PEC!A$2:B$7902,2,0),"PEC NON ESISTENTE")</f>
        <v>comune@pec.comune.sover.tn.it</v>
      </c>
      <c r="C3030" s="3" t="s">
        <v>5</v>
      </c>
      <c r="D3030" t="s">
        <v>23892</v>
      </c>
      <c r="E3030" s="4">
        <v>882</v>
      </c>
    </row>
    <row r="3031" spans="1:5" ht="12" customHeight="1" x14ac:dyDescent="0.3">
      <c r="A3031" s="1" t="s">
        <v>18966</v>
      </c>
      <c r="B3031" s="2" t="str">
        <f>IFERROR(VLOOKUP(A3031,PEC!A$2:B$7902,2,0),"PEC NON ESISTENTE")</f>
        <v>comune@pec.comune.spiazzo.tn.it</v>
      </c>
      <c r="C3031" s="3" t="s">
        <v>5</v>
      </c>
      <c r="D3031" t="s">
        <v>23892</v>
      </c>
      <c r="E3031" s="4">
        <v>1315</v>
      </c>
    </row>
    <row r="3032" spans="1:5" ht="12" customHeight="1" x14ac:dyDescent="0.3">
      <c r="A3032" s="1" t="s">
        <v>18967</v>
      </c>
      <c r="B3032" s="2" t="str">
        <f>IFERROR(VLOOKUP(A3032,PEC!A$2:B$7902,2,0),"PEC NON ESISTENTE")</f>
        <v>posta@pec.comune.spormaggiore.tn.it</v>
      </c>
      <c r="C3032" s="3" t="s">
        <v>5</v>
      </c>
      <c r="D3032" t="s">
        <v>23892</v>
      </c>
      <c r="E3032" s="4">
        <v>1259</v>
      </c>
    </row>
    <row r="3033" spans="1:5" ht="12" customHeight="1" x14ac:dyDescent="0.3">
      <c r="A3033" s="1" t="s">
        <v>18968</v>
      </c>
      <c r="B3033" s="2" t="str">
        <f>IFERROR(VLOOKUP(A3033,PEC!A$2:B$7902,2,0),"PEC NON ESISTENTE")</f>
        <v>comune@pec.comune.sporminore.tn.it</v>
      </c>
      <c r="C3033" s="3" t="s">
        <v>5</v>
      </c>
      <c r="D3033" t="s">
        <v>23892</v>
      </c>
      <c r="E3033" s="4">
        <v>714</v>
      </c>
    </row>
    <row r="3034" spans="1:5" ht="12" customHeight="1" x14ac:dyDescent="0.3">
      <c r="A3034" s="1" t="s">
        <v>18969</v>
      </c>
      <c r="B3034" s="2" t="str">
        <f>IFERROR(VLOOKUP(A3034,PEC!A$2:B$7902,2,0),"PEC NON ESISTENTE")</f>
        <v>comune@pec.comune.stenico.tn.it</v>
      </c>
      <c r="C3034" s="3" t="s">
        <v>5</v>
      </c>
      <c r="D3034" t="s">
        <v>23892</v>
      </c>
      <c r="E3034" s="4">
        <v>1137</v>
      </c>
    </row>
    <row r="3035" spans="1:5" ht="12" customHeight="1" x14ac:dyDescent="0.3">
      <c r="A3035" s="1" t="s">
        <v>18970</v>
      </c>
      <c r="B3035" s="2" t="str">
        <f>IFERROR(VLOOKUP(A3035,PEC!A$2:B$7902,2,0),"PEC NON ESISTENTE")</f>
        <v>comune@pec.comune.storo.tn.it</v>
      </c>
      <c r="C3035" s="3" t="s">
        <v>5</v>
      </c>
      <c r="D3035" t="s">
        <v>23892</v>
      </c>
      <c r="E3035" s="4">
        <v>4655</v>
      </c>
    </row>
    <row r="3036" spans="1:5" ht="12" customHeight="1" x14ac:dyDescent="0.3">
      <c r="A3036" s="1" t="s">
        <v>18971</v>
      </c>
      <c r="B3036" s="2" t="str">
        <f>IFERROR(VLOOKUP(A3036,PEC!A$2:B$7902,2,0),"PEC NON ESISTENTE")</f>
        <v>comune@pec.comune.strembo.tn.it</v>
      </c>
      <c r="C3036" s="3" t="s">
        <v>5</v>
      </c>
      <c r="D3036" t="s">
        <v>23892</v>
      </c>
      <c r="E3036" s="4">
        <v>531</v>
      </c>
    </row>
    <row r="3037" spans="1:5" ht="12" customHeight="1" x14ac:dyDescent="0.3">
      <c r="A3037" s="1" t="s">
        <v>18972</v>
      </c>
      <c r="B3037" s="2" t="str">
        <f>IFERROR(VLOOKUP(A3037,PEC!A$2:B$7902,2,0),"PEC NON ESISTENTE")</f>
        <v>anagrafe@pec.comune.telve.tn.it</v>
      </c>
      <c r="C3037" s="3" t="s">
        <v>5</v>
      </c>
      <c r="D3037" t="s">
        <v>23892</v>
      </c>
      <c r="E3037" s="4">
        <v>1995</v>
      </c>
    </row>
    <row r="3038" spans="1:5" ht="12" customHeight="1" x14ac:dyDescent="0.3">
      <c r="A3038" s="1" t="s">
        <v>18973</v>
      </c>
      <c r="B3038" s="2" t="str">
        <f>IFERROR(VLOOKUP(A3038,PEC!A$2:B$7902,2,0),"PEC NON ESISTENTE")</f>
        <v>comune@pec.comune.telvedisopra.tn.it</v>
      </c>
      <c r="C3038" s="3" t="s">
        <v>5</v>
      </c>
      <c r="D3038" t="s">
        <v>23892</v>
      </c>
      <c r="E3038" s="4">
        <v>617</v>
      </c>
    </row>
    <row r="3039" spans="1:5" ht="12" customHeight="1" x14ac:dyDescent="0.3">
      <c r="A3039" s="1" t="s">
        <v>18974</v>
      </c>
      <c r="B3039" s="2" t="str">
        <f>IFERROR(VLOOKUP(A3039,PEC!A$2:B$7902,2,0),"PEC NON ESISTENTE")</f>
        <v>comune@pec.comune.tenna.tn.it</v>
      </c>
      <c r="C3039" s="3" t="s">
        <v>5</v>
      </c>
      <c r="D3039" t="s">
        <v>23892</v>
      </c>
      <c r="E3039" s="4">
        <v>955</v>
      </c>
    </row>
    <row r="3040" spans="1:5" ht="12" customHeight="1" x14ac:dyDescent="0.3">
      <c r="A3040" s="1" t="s">
        <v>18975</v>
      </c>
      <c r="B3040" s="2" t="str">
        <f>IFERROR(VLOOKUP(A3040,PEC!A$2:B$7902,2,0),"PEC NON ESISTENTE")</f>
        <v>comune@pec.comune.tenno.tn.it</v>
      </c>
      <c r="C3040" s="3" t="s">
        <v>5</v>
      </c>
      <c r="D3040" t="s">
        <v>23892</v>
      </c>
      <c r="E3040" s="4">
        <v>1967</v>
      </c>
    </row>
    <row r="3041" spans="1:5" ht="12" customHeight="1" x14ac:dyDescent="0.3">
      <c r="A3041" s="1" t="s">
        <v>18976</v>
      </c>
      <c r="B3041" s="2" t="str">
        <f>IFERROR(VLOOKUP(A3041,PEC!A$2:B$7902,2,0),"PEC NON ESISTENTE")</f>
        <v>posta@pec.comune.terragnolo.tn.it</v>
      </c>
      <c r="C3041" s="3" t="s">
        <v>5</v>
      </c>
      <c r="D3041" t="s">
        <v>23892</v>
      </c>
      <c r="E3041" s="4">
        <v>755</v>
      </c>
    </row>
    <row r="3042" spans="1:5" ht="12" customHeight="1" x14ac:dyDescent="0.3">
      <c r="A3042" s="1" t="s">
        <v>18977</v>
      </c>
      <c r="B3042" s="2" t="str">
        <f>IFERROR(VLOOKUP(A3042,PEC!A$2:B$7902,2,0),"PEC NON ESISTENTE")</f>
        <v>pec@pec.comune.terzolas.tn.it</v>
      </c>
      <c r="C3042" s="3" t="s">
        <v>5</v>
      </c>
      <c r="D3042" t="s">
        <v>23892</v>
      </c>
      <c r="E3042" s="4">
        <v>606</v>
      </c>
    </row>
    <row r="3043" spans="1:5" ht="12" customHeight="1" x14ac:dyDescent="0.3">
      <c r="A3043" s="1" t="s">
        <v>18978</v>
      </c>
      <c r="B3043" s="2" t="str">
        <f>IFERROR(VLOOKUP(A3043,PEC!A$2:B$7902,2,0),"PEC NON ESISTENTE")</f>
        <v>tesero@postemailcertificata.it</v>
      </c>
      <c r="C3043" s="3" t="s">
        <v>5</v>
      </c>
      <c r="D3043" t="s">
        <v>23892</v>
      </c>
      <c r="E3043" s="4">
        <v>2868</v>
      </c>
    </row>
    <row r="3044" spans="1:5" ht="12" customHeight="1" x14ac:dyDescent="0.3">
      <c r="A3044" s="1" t="s">
        <v>18979</v>
      </c>
      <c r="B3044" s="2" t="str">
        <f>IFERROR(VLOOKUP(A3044,PEC!A$2:B$7902,2,0),"PEC NON ESISTENTE")</f>
        <v>demografico@pec.comune.tione.tn.it</v>
      </c>
      <c r="C3044" s="3" t="s">
        <v>5</v>
      </c>
      <c r="D3044" t="s">
        <v>23892</v>
      </c>
      <c r="E3044" s="4">
        <v>3608</v>
      </c>
    </row>
    <row r="3045" spans="1:5" ht="12" customHeight="1" x14ac:dyDescent="0.3">
      <c r="A3045" s="1" t="s">
        <v>18980</v>
      </c>
      <c r="B3045" s="2" t="str">
        <f>IFERROR(VLOOKUP(A3045,PEC!A$2:B$7902,2,0),"PEC NON ESISTENTE")</f>
        <v>comuneton@legalmail.it</v>
      </c>
      <c r="C3045" s="3" t="s">
        <v>5</v>
      </c>
      <c r="D3045" t="s">
        <v>23892</v>
      </c>
      <c r="E3045" s="4">
        <v>1319</v>
      </c>
    </row>
    <row r="3046" spans="1:5" ht="12" customHeight="1" x14ac:dyDescent="0.3">
      <c r="A3046" s="1" t="s">
        <v>18981</v>
      </c>
      <c r="B3046" s="2" t="str">
        <f>IFERROR(VLOOKUP(A3046,PEC!A$2:B$7902,2,0),"PEC NON ESISTENTE")</f>
        <v>comune@pec.comune.torcegno.tn.it</v>
      </c>
      <c r="C3046" s="3" t="s">
        <v>5</v>
      </c>
      <c r="D3046" t="s">
        <v>23892</v>
      </c>
      <c r="E3046" s="4">
        <v>697</v>
      </c>
    </row>
    <row r="3047" spans="1:5" ht="12" customHeight="1" x14ac:dyDescent="0.3">
      <c r="A3047" s="1" t="s">
        <v>18982</v>
      </c>
      <c r="B3047" s="2" t="str">
        <f>IFERROR(VLOOKUP(A3047,PEC!A$2:B$7902,2,0),"PEC NON ESISTENTE")</f>
        <v>pec@comune.trambileno.tn.it</v>
      </c>
      <c r="C3047" s="3" t="s">
        <v>5</v>
      </c>
      <c r="D3047" t="s">
        <v>23892</v>
      </c>
      <c r="E3047" s="4">
        <v>1355</v>
      </c>
    </row>
    <row r="3048" spans="1:5" ht="12" customHeight="1" x14ac:dyDescent="0.3">
      <c r="A3048" s="1" t="s">
        <v>18983</v>
      </c>
      <c r="B3048" s="2" t="str">
        <f>IFERROR(VLOOKUP(A3048,PEC!A$2:B$7902,2,0),"PEC NON ESISTENTE")</f>
        <v>protocollo.comune.tn@cert.legalmail.it</v>
      </c>
      <c r="C3048" s="3" t="s">
        <v>5</v>
      </c>
      <c r="D3048" t="s">
        <v>23892</v>
      </c>
      <c r="E3048" s="4">
        <v>114198</v>
      </c>
    </row>
    <row r="3049" spans="1:5" ht="12" customHeight="1" x14ac:dyDescent="0.3">
      <c r="A3049" s="1" t="s">
        <v>18984</v>
      </c>
      <c r="B3049" s="2" t="str">
        <f>IFERROR(VLOOKUP(A3049,PEC!A$2:B$7902,2,0),"PEC NON ESISTENTE")</f>
        <v>comune@pec.comune.valfloriana.tn.it</v>
      </c>
      <c r="C3049" s="3" t="s">
        <v>5</v>
      </c>
      <c r="D3049" t="s">
        <v>23892</v>
      </c>
      <c r="E3049" s="4">
        <v>530</v>
      </c>
    </row>
    <row r="3050" spans="1:5" ht="12" customHeight="1" x14ac:dyDescent="0.3">
      <c r="A3050" s="1" t="s">
        <v>18985</v>
      </c>
      <c r="B3050" s="2" t="str">
        <f>IFERROR(VLOOKUP(A3050,PEC!A$2:B$7902,2,0),"PEC NON ESISTENTE")</f>
        <v>vallarsa@legalmail.it</v>
      </c>
      <c r="C3050" s="3" t="s">
        <v>5</v>
      </c>
      <c r="D3050" t="s">
        <v>23892</v>
      </c>
      <c r="E3050" s="4">
        <v>1343</v>
      </c>
    </row>
    <row r="3051" spans="1:5" ht="12" customHeight="1" x14ac:dyDescent="0.3">
      <c r="A3051" s="1" t="s">
        <v>18986</v>
      </c>
      <c r="B3051" s="2" t="str">
        <f>IFERROR(VLOOKUP(A3051,PEC!A$2:B$7902,2,0),"PEC NON ESISTENTE")</f>
        <v>PEC NON ESISTENTE</v>
      </c>
      <c r="C3051" s="3" t="s">
        <v>5</v>
      </c>
      <c r="D3051" t="s">
        <v>23892</v>
      </c>
      <c r="E3051" s="4">
        <v>845</v>
      </c>
    </row>
    <row r="3052" spans="1:5" ht="12" customHeight="1" x14ac:dyDescent="0.3">
      <c r="A3052" s="1" t="s">
        <v>18987</v>
      </c>
      <c r="B3052" s="2" t="str">
        <f>IFERROR(VLOOKUP(A3052,PEC!A$2:B$7902,2,0),"PEC NON ESISTENTE")</f>
        <v>comunevermiglio@pec.it</v>
      </c>
      <c r="C3052" s="3" t="s">
        <v>5</v>
      </c>
      <c r="D3052" t="s">
        <v>23892</v>
      </c>
      <c r="E3052" s="4">
        <v>1869</v>
      </c>
    </row>
    <row r="3053" spans="1:5" ht="12" customHeight="1" x14ac:dyDescent="0.3">
      <c r="A3053" s="1" t="s">
        <v>18988</v>
      </c>
      <c r="B3053" s="2" t="str">
        <f>IFERROR(VLOOKUP(A3053,PEC!A$2:B$7902,2,0),"PEC NON ESISTENTE")</f>
        <v>comune@pec.comune.vignola-falesina.tn.it</v>
      </c>
      <c r="C3053" s="3" t="s">
        <v>5</v>
      </c>
      <c r="D3053" t="s">
        <v>23892</v>
      </c>
      <c r="E3053" s="4">
        <v>162</v>
      </c>
    </row>
    <row r="3054" spans="1:5" ht="12" customHeight="1" x14ac:dyDescent="0.3">
      <c r="A3054" s="1" t="s">
        <v>18989</v>
      </c>
      <c r="B3054" s="2" t="str">
        <f>IFERROR(VLOOKUP(A3054,PEC!A$2:B$7902,2,0),"PEC NON ESISTENTE")</f>
        <v>villalagarina@legalmail.it</v>
      </c>
      <c r="C3054" s="3" t="s">
        <v>5</v>
      </c>
      <c r="D3054" t="s">
        <v>23892</v>
      </c>
      <c r="E3054" s="4">
        <v>3692</v>
      </c>
    </row>
    <row r="3055" spans="1:5" ht="12" customHeight="1" x14ac:dyDescent="0.3">
      <c r="A3055" s="1" t="s">
        <v>18990</v>
      </c>
      <c r="B3055" s="2" t="str">
        <f>IFERROR(VLOOKUP(A3055,PEC!A$2:B$7902,2,0),"PEC NON ESISTENTE")</f>
        <v>comune@pec.comune.volano.tn.it</v>
      </c>
      <c r="C3055" s="3" t="s">
        <v>5</v>
      </c>
      <c r="D3055" t="s">
        <v>23892</v>
      </c>
      <c r="E3055" s="4">
        <v>3125</v>
      </c>
    </row>
    <row r="3056" spans="1:5" ht="12" customHeight="1" x14ac:dyDescent="0.3">
      <c r="A3056" s="1" t="s">
        <v>18991</v>
      </c>
      <c r="B3056" s="2" t="str">
        <f>IFERROR(VLOOKUP(A3056,PEC!A$2:B$7902,2,0),"PEC NON ESISTENTE")</f>
        <v>PEC NON ESISTENTE</v>
      </c>
      <c r="C3056" s="3" t="s">
        <v>5</v>
      </c>
      <c r="D3056" s="25" t="s">
        <v>23894</v>
      </c>
      <c r="E3056" s="4">
        <v>1620</v>
      </c>
    </row>
    <row r="3057" spans="1:5" ht="12" customHeight="1" x14ac:dyDescent="0.3">
      <c r="A3057" s="1" t="s">
        <v>18992</v>
      </c>
      <c r="B3057" s="2" t="str">
        <f>IFERROR(VLOOKUP(A3057,PEC!A$2:B$7902,2,0),"PEC NON ESISTENTE")</f>
        <v>comune@pec.comune.ziano.tn.it</v>
      </c>
      <c r="C3057" s="3" t="s">
        <v>5</v>
      </c>
      <c r="D3057" t="s">
        <v>23892</v>
      </c>
      <c r="E3057" s="4">
        <v>1679</v>
      </c>
    </row>
    <row r="3058" spans="1:5" ht="12" customHeight="1" x14ac:dyDescent="0.3">
      <c r="A3058" s="1" t="s">
        <v>18993</v>
      </c>
      <c r="B3058" s="2" t="str">
        <f>IFERROR(VLOOKUP(A3058,PEC!A$2:B$7902,2,0),"PEC NON ESISTENTE")</f>
        <v>segreteria@pec.comune.comanoterme.tn.it</v>
      </c>
      <c r="C3058" s="3" t="s">
        <v>5</v>
      </c>
      <c r="D3058" t="s">
        <v>23892</v>
      </c>
      <c r="E3058" s="4">
        <v>2913</v>
      </c>
    </row>
    <row r="3059" spans="1:5" ht="12" customHeight="1" x14ac:dyDescent="0.3">
      <c r="A3059" s="1" t="s">
        <v>18994</v>
      </c>
      <c r="B3059" s="2" t="str">
        <f>IFERROR(VLOOKUP(A3059,PEC!A$2:B$7902,2,0),"PEC NON ESISTENTE")</f>
        <v>comune@pec.comune.ledro.tn.it</v>
      </c>
      <c r="C3059" s="3" t="s">
        <v>5</v>
      </c>
      <c r="D3059" t="s">
        <v>23892</v>
      </c>
      <c r="E3059" s="4">
        <v>5448</v>
      </c>
    </row>
    <row r="3060" spans="1:5" ht="12" customHeight="1" x14ac:dyDescent="0.3">
      <c r="A3060" s="1" t="s">
        <v>18995</v>
      </c>
      <c r="B3060" s="2" t="str">
        <f>IFERROR(VLOOKUP(A3060,PEC!A$2:B$7902,2,0),"PEC NON ESISTENTE")</f>
        <v>comune@pec.comune.predaia.tn.it</v>
      </c>
      <c r="C3060" s="3" t="s">
        <v>5</v>
      </c>
      <c r="D3060" t="s">
        <v>23892</v>
      </c>
      <c r="E3060" s="4">
        <v>6522</v>
      </c>
    </row>
    <row r="3061" spans="1:5" ht="12" customHeight="1" x14ac:dyDescent="0.3">
      <c r="A3061" s="1" t="s">
        <v>18996</v>
      </c>
      <c r="B3061" s="2" t="str">
        <f>IFERROR(VLOOKUP(A3061,PEC!A$2:B$7902,2,0),"PEC NON ESISTENTE")</f>
        <v>comune@pec.comune.sanlorenzodorsino.tn.it</v>
      </c>
      <c r="C3061" s="3" t="s">
        <v>5</v>
      </c>
      <c r="D3061" t="s">
        <v>23892</v>
      </c>
      <c r="E3061" s="4">
        <v>1607</v>
      </c>
    </row>
    <row r="3062" spans="1:5" ht="12" customHeight="1" x14ac:dyDescent="0.3">
      <c r="A3062" s="1" t="s">
        <v>18997</v>
      </c>
      <c r="B3062" s="2" t="str">
        <f>IFERROR(VLOOKUP(A3062,PEC!A$2:B$7902,2,0),"PEC NON ESISTENTE")</f>
        <v>comune@pec.comune.valdaone.tn.it</v>
      </c>
      <c r="C3062" s="3" t="s">
        <v>5</v>
      </c>
      <c r="D3062" t="s">
        <v>23892</v>
      </c>
      <c r="E3062" s="4">
        <v>1220</v>
      </c>
    </row>
    <row r="3063" spans="1:5" ht="12" customHeight="1" x14ac:dyDescent="0.3">
      <c r="A3063" s="1" t="s">
        <v>18998</v>
      </c>
      <c r="B3063" s="2" t="str">
        <f>IFERROR(VLOOKUP(A3063,PEC!A$2:B$7902,2,0),"PEC NON ESISTENTE")</f>
        <v>comune@pec.comune.dimarofolgarida.tn.it</v>
      </c>
      <c r="C3063" s="3" t="s">
        <v>5</v>
      </c>
      <c r="D3063" t="s">
        <v>23892</v>
      </c>
      <c r="E3063" s="4">
        <v>2132</v>
      </c>
    </row>
    <row r="3064" spans="1:5" ht="12" customHeight="1" x14ac:dyDescent="0.3">
      <c r="A3064" s="1" t="s">
        <v>18999</v>
      </c>
      <c r="B3064" s="2" t="str">
        <f>IFERROR(VLOOKUP(A3064,PEC!A$2:B$7902,2,0),"PEC NON ESISTENTE")</f>
        <v>comune@pec.comune.pievedibono-prezzo.tn.it</v>
      </c>
      <c r="C3064" s="3" t="s">
        <v>5</v>
      </c>
      <c r="D3064" t="s">
        <v>23892</v>
      </c>
      <c r="E3064" s="4">
        <v>1541</v>
      </c>
    </row>
    <row r="3065" spans="1:5" ht="12" customHeight="1" x14ac:dyDescent="0.3">
      <c r="A3065" s="1" t="s">
        <v>19000</v>
      </c>
      <c r="B3065" s="2" t="str">
        <f>IFERROR(VLOOKUP(A3065,PEC!A$2:B$7902,2,0),"PEC NON ESISTENTE")</f>
        <v>comune@pec.comune.altavalle.tn.it</v>
      </c>
      <c r="C3065" s="3" t="s">
        <v>5</v>
      </c>
      <c r="D3065" t="s">
        <v>23892</v>
      </c>
      <c r="E3065" s="10">
        <v>1640</v>
      </c>
    </row>
    <row r="3066" spans="1:5" ht="12" customHeight="1" x14ac:dyDescent="0.3">
      <c r="A3066" s="1" t="s">
        <v>19001</v>
      </c>
      <c r="B3066" s="2" t="str">
        <f>IFERROR(VLOOKUP(A3066,PEC!A$2:B$7902,2,0),"PEC NON ESISTENTE")</f>
        <v>comune@pec.comune.vigolana.tn.it</v>
      </c>
      <c r="C3066" s="3" t="s">
        <v>5</v>
      </c>
      <c r="D3066" t="s">
        <v>23892</v>
      </c>
      <c r="E3066" s="4">
        <v>4802</v>
      </c>
    </row>
    <row r="3067" spans="1:5" ht="12" customHeight="1" x14ac:dyDescent="0.3">
      <c r="A3067" s="1" t="s">
        <v>19002</v>
      </c>
      <c r="B3067" s="2" t="str">
        <f>IFERROR(VLOOKUP(A3067,PEC!A$2:B$7902,2,0),"PEC NON ESISTENTE")</f>
        <v>comune@pec.comune.amblardon.tn.it</v>
      </c>
      <c r="C3067" s="3" t="s">
        <v>5</v>
      </c>
      <c r="D3067" t="s">
        <v>23892</v>
      </c>
      <c r="E3067" s="4">
        <v>478</v>
      </c>
    </row>
    <row r="3068" spans="1:5" ht="12" customHeight="1" x14ac:dyDescent="0.3">
      <c r="A3068" s="1" t="s">
        <v>19003</v>
      </c>
      <c r="B3068" s="2" t="str">
        <f>IFERROR(VLOOKUP(A3068,PEC!A$2:B$7902,2,0),"PEC NON ESISTENTE")</f>
        <v>comune@pec.comune.borgochiese.tn.it</v>
      </c>
      <c r="C3068" s="3" t="s">
        <v>5</v>
      </c>
      <c r="D3068" t="s">
        <v>23892</v>
      </c>
      <c r="E3068" s="4">
        <v>2083</v>
      </c>
    </row>
    <row r="3069" spans="1:5" ht="12" customHeight="1" x14ac:dyDescent="0.3">
      <c r="A3069" s="1" t="s">
        <v>19004</v>
      </c>
      <c r="B3069" s="2" t="str">
        <f>IFERROR(VLOOKUP(A3069,PEC!A$2:B$7902,2,0),"PEC NON ESISTENTE")</f>
        <v>comune@pec.comune.borgolares.tn.it</v>
      </c>
      <c r="C3069" s="3" t="s">
        <v>5</v>
      </c>
      <c r="D3069" t="s">
        <v>23892</v>
      </c>
      <c r="E3069" s="4">
        <v>707</v>
      </c>
    </row>
    <row r="3070" spans="1:5" ht="12" customHeight="1" x14ac:dyDescent="0.3">
      <c r="A3070" s="1" t="s">
        <v>19005</v>
      </c>
      <c r="B3070" s="2" t="str">
        <f>IFERROR(VLOOKUP(A3070,PEC!A$2:B$7902,2,0),"PEC NON ESISTENTE")</f>
        <v>info@pec.comune.castel-ivano.tn.it</v>
      </c>
      <c r="C3070" s="3" t="s">
        <v>5</v>
      </c>
      <c r="D3070" t="s">
        <v>23892</v>
      </c>
      <c r="E3070" s="4">
        <v>3381</v>
      </c>
    </row>
    <row r="3071" spans="1:5" ht="12" customHeight="1" x14ac:dyDescent="0.3">
      <c r="A3071" s="1" t="s">
        <v>19006</v>
      </c>
      <c r="B3071" s="2" t="str">
        <f>IFERROR(VLOOKUP(A3071,PEC!A$2:B$7902,2,0),"PEC NON ESISTENTE")</f>
        <v xml:space="preserve">comune@pec.comune.cembralisignago.tn.it </v>
      </c>
      <c r="C3071" s="3" t="s">
        <v>5</v>
      </c>
      <c r="D3071" t="s">
        <v>23892</v>
      </c>
      <c r="E3071" s="4">
        <v>2332</v>
      </c>
    </row>
    <row r="3072" spans="1:5" ht="12" customHeight="1" x14ac:dyDescent="0.3">
      <c r="A3072" s="1" t="s">
        <v>19007</v>
      </c>
      <c r="B3072" s="2" t="str">
        <f>IFERROR(VLOOKUP(A3072,PEC!A$2:B$7902,2,0),"PEC NON ESISTENTE")</f>
        <v>comune@pec.comune.conta.tn.it</v>
      </c>
      <c r="C3072" s="3" t="s">
        <v>5</v>
      </c>
      <c r="D3072" t="s">
        <v>23892</v>
      </c>
      <c r="E3072" s="4">
        <v>1383</v>
      </c>
    </row>
    <row r="3073" spans="1:5" ht="12" customHeight="1" x14ac:dyDescent="0.3">
      <c r="A3073" s="1" t="s">
        <v>19008</v>
      </c>
      <c r="B3073" s="2" t="str">
        <f>IFERROR(VLOOKUP(A3073,PEC!A$2:B$7902,2,0),"PEC NON ESISTENTE")</f>
        <v>comune@pec.comune.madruzzo.tn.it</v>
      </c>
      <c r="C3073" s="3" t="s">
        <v>5</v>
      </c>
      <c r="D3073" t="s">
        <v>23892</v>
      </c>
      <c r="E3073" s="4">
        <v>2783</v>
      </c>
    </row>
    <row r="3074" spans="1:5" ht="12" customHeight="1" x14ac:dyDescent="0.3">
      <c r="A3074" s="1" t="s">
        <v>19009</v>
      </c>
      <c r="B3074" s="2" t="str">
        <f>IFERROR(VLOOKUP(A3074,PEC!A$2:B$7902,2,0),"PEC NON ESISTENTE")</f>
        <v>comune@pec.comuneportedirendena.tn.it</v>
      </c>
      <c r="C3074" s="3" t="s">
        <v>5</v>
      </c>
      <c r="D3074" t="s">
        <v>23892</v>
      </c>
      <c r="E3074" s="4">
        <v>1757</v>
      </c>
    </row>
    <row r="3075" spans="1:5" ht="12" customHeight="1" x14ac:dyDescent="0.3">
      <c r="A3075" s="1" t="s">
        <v>19010</v>
      </c>
      <c r="B3075" s="2" t="str">
        <f>IFERROR(VLOOKUP(A3075,PEC!A$2:B$7902,2,0),"PEC NON ESISTENTE")</f>
        <v>comune@pec.comuneprimiero.tn.it</v>
      </c>
      <c r="C3075" s="3" t="s">
        <v>5</v>
      </c>
      <c r="D3075" t="s">
        <v>23892</v>
      </c>
      <c r="E3075" s="4">
        <v>5406</v>
      </c>
    </row>
    <row r="3076" spans="1:5" ht="12" customHeight="1" x14ac:dyDescent="0.3">
      <c r="A3076" s="1" t="s">
        <v>19011</v>
      </c>
      <c r="B3076" s="2" t="str">
        <f>IFERROR(VLOOKUP(A3076,PEC!A$2:B$7902,2,0),"PEC NON ESISTENTE")</f>
        <v>comune@pec.comune.sellagiudicarie.tn.it</v>
      </c>
      <c r="C3076" s="3" t="s">
        <v>5</v>
      </c>
      <c r="D3076" t="s">
        <v>23892</v>
      </c>
      <c r="E3076" s="4">
        <v>2918</v>
      </c>
    </row>
    <row r="3077" spans="1:5" ht="12" customHeight="1" x14ac:dyDescent="0.3">
      <c r="A3077" s="1" t="s">
        <v>19012</v>
      </c>
      <c r="B3077" s="2" t="str">
        <f>IFERROR(VLOOKUP(A3077,PEC!A$2:B$7902,2,0),"PEC NON ESISTENTE")</f>
        <v>comune@pec.comunetreville.tn.it</v>
      </c>
      <c r="C3077" s="3" t="s">
        <v>5</v>
      </c>
      <c r="D3077" t="s">
        <v>23892</v>
      </c>
      <c r="E3077" s="4">
        <v>1396</v>
      </c>
    </row>
    <row r="3078" spans="1:5" ht="12" customHeight="1" x14ac:dyDescent="0.3">
      <c r="A3078" s="1" t="s">
        <v>19013</v>
      </c>
      <c r="B3078" s="2" t="str">
        <f>IFERROR(VLOOKUP(A3078,PEC!A$2:B$7902,2,0),"PEC NON ESISTENTE")</f>
        <v>info@pec.comune.vallelaghi.tn.it</v>
      </c>
      <c r="C3078" s="3" t="s">
        <v>5</v>
      </c>
      <c r="D3078" t="s">
        <v>23892</v>
      </c>
      <c r="E3078" s="4">
        <v>4798</v>
      </c>
    </row>
    <row r="3079" spans="1:5" ht="12" customHeight="1" x14ac:dyDescent="0.3">
      <c r="A3079" s="1" t="s">
        <v>19014</v>
      </c>
      <c r="B3079" s="2" t="str">
        <f>IFERROR(VLOOKUP(A3079,PEC!A$2:B$7902,2,0),"PEC NON ESISTENTE")</f>
        <v>comune@pec.comune.villedanaunia.tn.it</v>
      </c>
      <c r="C3079" s="3" t="s">
        <v>5</v>
      </c>
      <c r="D3079" t="s">
        <v>23892</v>
      </c>
      <c r="E3079" s="4">
        <v>4902</v>
      </c>
    </row>
    <row r="3080" spans="1:5" ht="12" customHeight="1" x14ac:dyDescent="0.3">
      <c r="A3080" s="1" t="s">
        <v>19015</v>
      </c>
      <c r="B3080" s="2" t="str">
        <f>IFERROR(VLOOKUP(A3080,PEC!A$2:B$7902,2,0),"PEC NON ESISTENTE")</f>
        <v>PEC NON ESISTENTE</v>
      </c>
      <c r="C3080" s="3" t="s">
        <v>5</v>
      </c>
      <c r="D3080" s="25" t="s">
        <v>23894</v>
      </c>
      <c r="E3080" s="4">
        <v>3345</v>
      </c>
    </row>
    <row r="3081" spans="1:5" ht="12" customHeight="1" x14ac:dyDescent="0.3">
      <c r="A3081" s="1" t="s">
        <v>19016</v>
      </c>
      <c r="B3081" s="2" t="str">
        <f>IFERROR(VLOOKUP(A3081,PEC!A$2:B$7902,2,0),"PEC NON ESISTENTE")</f>
        <v>protocollo@pec.comune.affi.vr.it</v>
      </c>
      <c r="C3081" s="3" t="s">
        <v>5</v>
      </c>
      <c r="D3081" t="s">
        <v>23893</v>
      </c>
      <c r="E3081" s="4">
        <v>2297</v>
      </c>
    </row>
    <row r="3082" spans="1:5" ht="12" customHeight="1" x14ac:dyDescent="0.3">
      <c r="A3082" s="1" t="s">
        <v>19017</v>
      </c>
      <c r="B3082" s="2" t="str">
        <f>IFERROR(VLOOKUP(A3082,PEC!A$2:B$7902,2,0),"PEC NON ESISTENTE")</f>
        <v>protocollo.albaredodadige@pec.it</v>
      </c>
      <c r="C3082" s="3" t="s">
        <v>5</v>
      </c>
      <c r="D3082" t="s">
        <v>23893</v>
      </c>
      <c r="E3082" s="4">
        <v>5232</v>
      </c>
    </row>
    <row r="3083" spans="1:5" ht="12" customHeight="1" x14ac:dyDescent="0.3">
      <c r="A3083" s="1" t="s">
        <v>19018</v>
      </c>
      <c r="B3083" s="2" t="str">
        <f>IFERROR(VLOOKUP(A3083,PEC!A$2:B$7902,2,0),"PEC NON ESISTENTE")</f>
        <v>segreteria.unionedxadige.vr@pecveneto.it</v>
      </c>
      <c r="C3083" s="3" t="s">
        <v>5</v>
      </c>
      <c r="D3083" t="s">
        <v>23893</v>
      </c>
      <c r="E3083" s="4">
        <v>2164</v>
      </c>
    </row>
    <row r="3084" spans="1:5" ht="12" customHeight="1" x14ac:dyDescent="0.3">
      <c r="A3084" s="1" t="s">
        <v>19019</v>
      </c>
      <c r="B3084" s="2" t="str">
        <f>IFERROR(VLOOKUP(A3084,PEC!A$2:B$7902,2,0),"PEC NON ESISTENTE")</f>
        <v>arcole.vr@cert.ip-veneto.net</v>
      </c>
      <c r="C3084" s="3" t="s">
        <v>5</v>
      </c>
      <c r="D3084" t="s">
        <v>23893</v>
      </c>
      <c r="E3084" s="4">
        <v>6144</v>
      </c>
    </row>
    <row r="3085" spans="1:5" ht="12" customHeight="1" x14ac:dyDescent="0.3">
      <c r="A3085" s="1" t="s">
        <v>19020</v>
      </c>
      <c r="B3085" s="2" t="str">
        <f>IFERROR(VLOOKUP(A3085,PEC!A$2:B$7902,2,0),"PEC NON ESISTENTE")</f>
        <v>comune.badiacalavena@pec.it</v>
      </c>
      <c r="C3085" s="3" t="s">
        <v>5</v>
      </c>
      <c r="D3085" t="s">
        <v>23893</v>
      </c>
      <c r="E3085" s="4">
        <v>2661</v>
      </c>
    </row>
    <row r="3086" spans="1:5" ht="12" customHeight="1" x14ac:dyDescent="0.3">
      <c r="A3086" s="1" t="s">
        <v>19021</v>
      </c>
      <c r="B3086" s="2" t="str">
        <f>IFERROR(VLOOKUP(A3086,PEC!A$2:B$7902,2,0),"PEC NON ESISTENTE")</f>
        <v>comune.bardolino@legalmail.it</v>
      </c>
      <c r="C3086" s="3" t="s">
        <v>5</v>
      </c>
      <c r="D3086" t="s">
        <v>23893</v>
      </c>
      <c r="E3086" s="4">
        <v>6714</v>
      </c>
    </row>
    <row r="3087" spans="1:5" ht="12" customHeight="1" x14ac:dyDescent="0.3">
      <c r="A3087" s="1" t="s">
        <v>19022</v>
      </c>
      <c r="B3087" s="2" t="str">
        <f>IFERROR(VLOOKUP(A3087,PEC!A$2:B$7902,2,0),"PEC NON ESISTENTE")</f>
        <v>belfiore.vr@pec.wmail.it</v>
      </c>
      <c r="C3087" s="3" t="s">
        <v>5</v>
      </c>
      <c r="D3087" t="s">
        <v>23893</v>
      </c>
      <c r="E3087" s="4">
        <v>3008</v>
      </c>
    </row>
    <row r="3088" spans="1:5" ht="12" customHeight="1" x14ac:dyDescent="0.3">
      <c r="A3088" s="1" t="s">
        <v>19023</v>
      </c>
      <c r="B3088" s="2" t="str">
        <f>IFERROR(VLOOKUP(A3088,PEC!A$2:B$7902,2,0),"PEC NON ESISTENTE")</f>
        <v>demografici.bevilacqua@pec.comune.bevilacqua.vr.it</v>
      </c>
      <c r="C3088" s="3" t="s">
        <v>5</v>
      </c>
      <c r="D3088" t="s">
        <v>23893</v>
      </c>
      <c r="E3088" s="4">
        <v>1787</v>
      </c>
    </row>
    <row r="3089" spans="1:5" ht="12" customHeight="1" x14ac:dyDescent="0.3">
      <c r="A3089" s="1" t="s">
        <v>19024</v>
      </c>
      <c r="B3089" s="2" t="str">
        <f>IFERROR(VLOOKUP(A3089,PEC!A$2:B$7902,2,0),"PEC NON ESISTENTE")</f>
        <v>info.bonavigo@stpec.it</v>
      </c>
      <c r="C3089" s="3" t="s">
        <v>5</v>
      </c>
      <c r="D3089" t="s">
        <v>23893</v>
      </c>
      <c r="E3089" s="4">
        <v>2024</v>
      </c>
    </row>
    <row r="3090" spans="1:5" ht="12" customHeight="1" x14ac:dyDescent="0.3">
      <c r="A3090" s="1" t="s">
        <v>19025</v>
      </c>
      <c r="B3090" s="2" t="str">
        <f>IFERROR(VLOOKUP(A3090,PEC!A$2:B$7902,2,0),"PEC NON ESISTENTE")</f>
        <v>protocollo@pec.comune.boschisantanna.vr.it</v>
      </c>
      <c r="C3090" s="3" t="s">
        <v>5</v>
      </c>
      <c r="D3090" t="s">
        <v>23893</v>
      </c>
      <c r="E3090" s="4">
        <v>1454</v>
      </c>
    </row>
    <row r="3091" spans="1:5" ht="12" customHeight="1" x14ac:dyDescent="0.3">
      <c r="A3091" s="1" t="s">
        <v>19026</v>
      </c>
      <c r="B3091" s="2" t="str">
        <f>IFERROR(VLOOKUP(A3091,PEC!A$2:B$7902,2,0),"PEC NON ESISTENTE")</f>
        <v>boscochiesanuova@pec.aruba.it</v>
      </c>
      <c r="C3091" s="3" t="s">
        <v>5</v>
      </c>
      <c r="D3091" t="s">
        <v>23893</v>
      </c>
      <c r="E3091" s="4">
        <v>3546</v>
      </c>
    </row>
    <row r="3092" spans="1:5" ht="12" customHeight="1" x14ac:dyDescent="0.3">
      <c r="A3092" s="1" t="s">
        <v>19027</v>
      </c>
      <c r="B3092" s="2" t="str">
        <f>IFERROR(VLOOKUP(A3092,PEC!A$2:B$7902,2,0),"PEC NON ESISTENTE")</f>
        <v>protocollo@pec.comune.bovolone.vr.it</v>
      </c>
      <c r="C3092" s="3" t="s">
        <v>5</v>
      </c>
      <c r="D3092" t="s">
        <v>23893</v>
      </c>
      <c r="E3092" s="4">
        <v>15846</v>
      </c>
    </row>
    <row r="3093" spans="1:5" ht="12" customHeight="1" x14ac:dyDescent="0.3">
      <c r="A3093" s="1" t="s">
        <v>19028</v>
      </c>
      <c r="B3093" s="2" t="str">
        <f>IFERROR(VLOOKUP(A3093,PEC!A$2:B$7902,2,0),"PEC NON ESISTENTE")</f>
        <v>comune.brentinobelluno@pec.it</v>
      </c>
      <c r="C3093" s="3" t="s">
        <v>5</v>
      </c>
      <c r="D3093" t="s">
        <v>23893</v>
      </c>
      <c r="E3093" s="4">
        <v>1406</v>
      </c>
    </row>
    <row r="3094" spans="1:5" ht="12" customHeight="1" x14ac:dyDescent="0.3">
      <c r="A3094" s="1" t="s">
        <v>19029</v>
      </c>
      <c r="B3094" s="2" t="str">
        <f>IFERROR(VLOOKUP(A3094,PEC!A$2:B$7902,2,0),"PEC NON ESISTENTE")</f>
        <v>brenzone.vr@cert.ip-veneto.net</v>
      </c>
      <c r="C3094" s="3" t="s">
        <v>5</v>
      </c>
      <c r="D3094" t="s">
        <v>23893</v>
      </c>
      <c r="E3094" s="4">
        <v>2496</v>
      </c>
    </row>
    <row r="3095" spans="1:5" ht="12" customHeight="1" x14ac:dyDescent="0.3">
      <c r="A3095" s="1" t="s">
        <v>19030</v>
      </c>
      <c r="B3095" s="2" t="str">
        <f>IFERROR(VLOOKUP(A3095,PEC!A$2:B$7902,2,0),"PEC NON ESISTENTE")</f>
        <v>comune.bussolengo@cert.legalmail.it</v>
      </c>
      <c r="C3095" s="3" t="s">
        <v>5</v>
      </c>
      <c r="D3095" t="s">
        <v>23893</v>
      </c>
      <c r="E3095" s="4">
        <v>19483</v>
      </c>
    </row>
    <row r="3096" spans="1:5" ht="12" customHeight="1" x14ac:dyDescent="0.3">
      <c r="A3096" s="1" t="s">
        <v>19031</v>
      </c>
      <c r="B3096" s="2" t="str">
        <f>IFERROR(VLOOKUP(A3096,PEC!A$2:B$7902,2,0),"PEC NON ESISTENTE")</f>
        <v>comune.buttapietra@halleycert.it</v>
      </c>
      <c r="C3096" s="3" t="s">
        <v>5</v>
      </c>
      <c r="D3096" t="s">
        <v>23893</v>
      </c>
      <c r="E3096" s="4">
        <v>6867</v>
      </c>
    </row>
    <row r="3097" spans="1:5" ht="12" customHeight="1" x14ac:dyDescent="0.3">
      <c r="A3097" s="1" t="s">
        <v>19032</v>
      </c>
      <c r="B3097" s="2" t="str">
        <f>IFERROR(VLOOKUP(A3097,PEC!A$2:B$7902,2,0),"PEC NON ESISTENTE")</f>
        <v>protocollogenerale@pec.comune.caldiero.vr.it</v>
      </c>
      <c r="C3097" s="3" t="s">
        <v>5</v>
      </c>
      <c r="D3097" t="s">
        <v>23893</v>
      </c>
      <c r="E3097" s="4">
        <v>7374</v>
      </c>
    </row>
    <row r="3098" spans="1:5" ht="12" customHeight="1" x14ac:dyDescent="0.3">
      <c r="A3098" s="1" t="s">
        <v>19033</v>
      </c>
      <c r="B3098" s="2" t="str">
        <f>IFERROR(VLOOKUP(A3098,PEC!A$2:B$7902,2,0),"PEC NON ESISTENTE")</f>
        <v>comune.caprinoveronese.vr@pecveneto.it</v>
      </c>
      <c r="C3098" s="3" t="s">
        <v>5</v>
      </c>
      <c r="D3098" t="s">
        <v>23893</v>
      </c>
      <c r="E3098" s="4">
        <v>8065</v>
      </c>
    </row>
    <row r="3099" spans="1:5" ht="12" customHeight="1" x14ac:dyDescent="0.3">
      <c r="A3099" s="1" t="s">
        <v>19034</v>
      </c>
      <c r="B3099" s="2" t="str">
        <f>IFERROR(VLOOKUP(A3099,PEC!A$2:B$7902,2,0),"PEC NON ESISTENTE")</f>
        <v>segreteria.comune.casaleone.vr@pecveneto.it</v>
      </c>
      <c r="C3099" s="3" t="s">
        <v>5</v>
      </c>
      <c r="D3099" t="s">
        <v>23893</v>
      </c>
      <c r="E3099" s="4">
        <v>5939</v>
      </c>
    </row>
    <row r="3100" spans="1:5" ht="12" customHeight="1" x14ac:dyDescent="0.3">
      <c r="A3100" s="1" t="s">
        <v>19035</v>
      </c>
      <c r="B3100" s="2" t="str">
        <f>IFERROR(VLOOKUP(A3100,PEC!A$2:B$7902,2,0),"PEC NON ESISTENTE")</f>
        <v>castagnaro.vr@cert.ip-veneto.net</v>
      </c>
      <c r="C3100" s="3" t="s">
        <v>5</v>
      </c>
      <c r="D3100" t="s">
        <v>23893</v>
      </c>
      <c r="E3100" s="4">
        <v>3930</v>
      </c>
    </row>
    <row r="3101" spans="1:5" ht="12" customHeight="1" x14ac:dyDescent="0.3">
      <c r="A3101" s="1" t="s">
        <v>19036</v>
      </c>
      <c r="B3101" s="2" t="str">
        <f>IFERROR(VLOOKUP(A3101,PEC!A$2:B$7902,2,0),"PEC NON ESISTENTE")</f>
        <v>casteldazzano@legalmail.it</v>
      </c>
      <c r="C3101" s="3" t="s">
        <v>5</v>
      </c>
      <c r="D3101" t="s">
        <v>23893</v>
      </c>
      <c r="E3101" s="4">
        <v>11739</v>
      </c>
    </row>
    <row r="3102" spans="1:5" ht="12" customHeight="1" x14ac:dyDescent="0.3">
      <c r="A3102" s="1" t="s">
        <v>19037</v>
      </c>
      <c r="B3102" s="2" t="str">
        <f>IFERROR(VLOOKUP(A3102,PEC!A$2:B$7902,2,0),"PEC NON ESISTENTE")</f>
        <v>castelnuovodg@legalmail.it</v>
      </c>
      <c r="C3102" s="3" t="s">
        <v>5</v>
      </c>
      <c r="D3102" t="s">
        <v>23893</v>
      </c>
      <c r="E3102" s="4">
        <v>12199</v>
      </c>
    </row>
    <row r="3103" spans="1:5" ht="12" customHeight="1" x14ac:dyDescent="0.3">
      <c r="A3103" s="1" t="s">
        <v>19038</v>
      </c>
      <c r="B3103" s="2" t="str">
        <f>IFERROR(VLOOKUP(A3103,PEC!A$2:B$7902,2,0),"PEC NON ESISTENTE")</f>
        <v>segreteria@pec.comunecavaion.it</v>
      </c>
      <c r="C3103" s="3" t="s">
        <v>5</v>
      </c>
      <c r="D3103" t="s">
        <v>23893</v>
      </c>
      <c r="E3103" s="4">
        <v>5471</v>
      </c>
    </row>
    <row r="3104" spans="1:5" ht="12" customHeight="1" x14ac:dyDescent="0.3">
      <c r="A3104" s="1" t="s">
        <v>19039</v>
      </c>
      <c r="B3104" s="2" t="str">
        <f>IFERROR(VLOOKUP(A3104,PEC!A$2:B$7902,2,0),"PEC NON ESISTENTE")</f>
        <v>comune.cazzanoditramigna.vr@pecveneto.it</v>
      </c>
      <c r="C3104" s="3" t="s">
        <v>5</v>
      </c>
      <c r="D3104" t="s">
        <v>23893</v>
      </c>
      <c r="E3104" s="4">
        <v>1555</v>
      </c>
    </row>
    <row r="3105" spans="1:5" ht="12" customHeight="1" x14ac:dyDescent="0.3">
      <c r="A3105" s="1" t="s">
        <v>19040</v>
      </c>
      <c r="B3105" s="2" t="str">
        <f>IFERROR(VLOOKUP(A3105,PEC!A$2:B$7902,2,0),"PEC NON ESISTENTE")</f>
        <v>comunecerea@halleypec.it</v>
      </c>
      <c r="C3105" s="3" t="s">
        <v>5</v>
      </c>
      <c r="D3105" t="s">
        <v>23893</v>
      </c>
      <c r="E3105" s="4">
        <v>16251</v>
      </c>
    </row>
    <row r="3106" spans="1:5" ht="12" customHeight="1" x14ac:dyDescent="0.3">
      <c r="A3106" s="1" t="s">
        <v>19041</v>
      </c>
      <c r="B3106" s="2" t="str">
        <f>IFERROR(VLOOKUP(A3106,PEC!A$2:B$7902,2,0),"PEC NON ESISTENTE")</f>
        <v>comune.cerroveronese@pec.it</v>
      </c>
      <c r="C3106" s="3" t="s">
        <v>5</v>
      </c>
      <c r="D3106" t="s">
        <v>23893</v>
      </c>
      <c r="E3106" s="4">
        <v>2434</v>
      </c>
    </row>
    <row r="3107" spans="1:5" ht="12" customHeight="1" x14ac:dyDescent="0.3">
      <c r="A3107" s="1" t="s">
        <v>19042</v>
      </c>
      <c r="B3107" s="2" t="str">
        <f>IFERROR(VLOOKUP(A3107,PEC!A$2:B$7902,2,0),"PEC NON ESISTENTE")</f>
        <v>colognaveneta.vr@cert.ip-veneto.net</v>
      </c>
      <c r="C3107" s="3" t="s">
        <v>5</v>
      </c>
      <c r="D3107" t="s">
        <v>23893</v>
      </c>
      <c r="E3107" s="4">
        <v>8607</v>
      </c>
    </row>
    <row r="3108" spans="1:5" ht="12" customHeight="1" x14ac:dyDescent="0.3">
      <c r="A3108" s="1" t="s">
        <v>19043</v>
      </c>
      <c r="B3108" s="2" t="str">
        <f>IFERROR(VLOOKUP(A3108,PEC!A$2:B$7902,2,0),"PEC NON ESISTENTE")</f>
        <v>colognolaaicolli.vr@cert.ip-veneto.net</v>
      </c>
      <c r="C3108" s="3" t="s">
        <v>5</v>
      </c>
      <c r="D3108" t="s">
        <v>23893</v>
      </c>
      <c r="E3108" s="4">
        <v>8141</v>
      </c>
    </row>
    <row r="3109" spans="1:5" ht="12" customHeight="1" x14ac:dyDescent="0.3">
      <c r="A3109" s="1" t="s">
        <v>19044</v>
      </c>
      <c r="B3109" s="2" t="str">
        <f>IFERROR(VLOOKUP(A3109,PEC!A$2:B$7902,2,0),"PEC NON ESISTENTE")</f>
        <v>comune.concamarise@pec.it</v>
      </c>
      <c r="C3109" s="3" t="s">
        <v>5</v>
      </c>
      <c r="D3109" t="s">
        <v>23893</v>
      </c>
      <c r="E3109" s="4">
        <v>1078</v>
      </c>
    </row>
    <row r="3110" spans="1:5" ht="12" customHeight="1" x14ac:dyDescent="0.3">
      <c r="A3110" s="1" t="s">
        <v>19045</v>
      </c>
      <c r="B3110" s="2" t="str">
        <f>IFERROR(VLOOKUP(A3110,PEC!A$2:B$7902,2,0),"PEC NON ESISTENTE")</f>
        <v>comunecostermano@cert.ip-veneto.net</v>
      </c>
      <c r="C3110" s="3" t="s">
        <v>5</v>
      </c>
      <c r="D3110" t="s">
        <v>23893</v>
      </c>
      <c r="E3110" s="4">
        <v>3586</v>
      </c>
    </row>
    <row r="3111" spans="1:5" ht="12" customHeight="1" x14ac:dyDescent="0.3">
      <c r="A3111" s="1" t="s">
        <v>19046</v>
      </c>
      <c r="B3111" s="2" t="str">
        <f>IFERROR(VLOOKUP(A3111,PEC!A$2:B$7902,2,0),"PEC NON ESISTENTE")</f>
        <v>info@pec.comunedolce.it</v>
      </c>
      <c r="C3111" s="3" t="s">
        <v>5</v>
      </c>
      <c r="D3111" t="s">
        <v>23893</v>
      </c>
      <c r="E3111" s="4">
        <v>2573</v>
      </c>
    </row>
    <row r="3112" spans="1:5" ht="12" customHeight="1" x14ac:dyDescent="0.3">
      <c r="A3112" s="1" t="s">
        <v>19047</v>
      </c>
      <c r="B3112" s="2" t="str">
        <f>IFERROR(VLOOKUP(A3112,PEC!A$2:B$7902,2,0),"PEC NON ESISTENTE")</f>
        <v>erbe.vr@cert.ip-veneto.net</v>
      </c>
      <c r="C3112" s="3" t="s">
        <v>5</v>
      </c>
      <c r="D3112" t="s">
        <v>23893</v>
      </c>
      <c r="E3112" s="4">
        <v>1841</v>
      </c>
    </row>
    <row r="3113" spans="1:5" ht="12" customHeight="1" x14ac:dyDescent="0.3">
      <c r="A3113" s="1" t="s">
        <v>19048</v>
      </c>
      <c r="B3113" s="2" t="str">
        <f>IFERROR(VLOOKUP(A3113,PEC!A$2:B$7902,2,0),"PEC NON ESISTENTE")</f>
        <v>comune.erbezzo.vr@pecveneto.it</v>
      </c>
      <c r="C3113" s="3" t="s">
        <v>5</v>
      </c>
      <c r="D3113" t="s">
        <v>23893</v>
      </c>
      <c r="E3113" s="4">
        <v>767</v>
      </c>
    </row>
    <row r="3114" spans="1:5" ht="12" customHeight="1" x14ac:dyDescent="0.3">
      <c r="A3114" s="1" t="s">
        <v>19049</v>
      </c>
      <c r="B3114" s="2" t="str">
        <f>IFERROR(VLOOKUP(A3114,PEC!A$2:B$7902,2,0),"PEC NON ESISTENTE")</f>
        <v>protocollo@comune.ferraradimontebaldo.legalmail.it</v>
      </c>
      <c r="C3114" s="3" t="s">
        <v>5</v>
      </c>
      <c r="D3114" t="s">
        <v>23893</v>
      </c>
      <c r="E3114" s="4">
        <v>221</v>
      </c>
    </row>
    <row r="3115" spans="1:5" ht="12" customHeight="1" x14ac:dyDescent="0.3">
      <c r="A3115" s="1" t="s">
        <v>19050</v>
      </c>
      <c r="B3115" s="2" t="str">
        <f>IFERROR(VLOOKUP(A3115,PEC!A$2:B$7902,2,0),"PEC NON ESISTENTE")</f>
        <v>fumane.vr@cert.ip-veneto.net</v>
      </c>
      <c r="C3115" s="3" t="s">
        <v>5</v>
      </c>
      <c r="D3115" t="s">
        <v>23893</v>
      </c>
      <c r="E3115" s="4">
        <v>4151</v>
      </c>
    </row>
    <row r="3116" spans="1:5" ht="12" customHeight="1" x14ac:dyDescent="0.3">
      <c r="A3116" s="1" t="s">
        <v>19051</v>
      </c>
      <c r="B3116" s="2" t="str">
        <f>IFERROR(VLOOKUP(A3116,PEC!A$2:B$7902,2,0),"PEC NON ESISTENTE")</f>
        <v>comune.garda@pec.it</v>
      </c>
      <c r="C3116" s="3" t="s">
        <v>5</v>
      </c>
      <c r="D3116" t="s">
        <v>23893</v>
      </c>
      <c r="E3116" s="4">
        <v>3978</v>
      </c>
    </row>
    <row r="3117" spans="1:5" ht="12" customHeight="1" x14ac:dyDescent="0.3">
      <c r="A3117" s="1" t="s">
        <v>19052</v>
      </c>
      <c r="B3117" s="2" t="str">
        <f>IFERROR(VLOOKUP(A3117,PEC!A$2:B$7902,2,0),"PEC NON ESISTENTE")</f>
        <v>segreteria@pec.comune.gazzo.vr.it</v>
      </c>
      <c r="C3117" s="3" t="s">
        <v>5</v>
      </c>
      <c r="D3117" t="s">
        <v>23893</v>
      </c>
      <c r="E3117" s="4">
        <v>5477</v>
      </c>
    </row>
    <row r="3118" spans="1:5" ht="12" customHeight="1" x14ac:dyDescent="0.3">
      <c r="A3118" s="1" t="s">
        <v>19053</v>
      </c>
      <c r="B3118" s="2" t="str">
        <f>IFERROR(VLOOKUP(A3118,PEC!A$2:B$7902,2,0),"PEC NON ESISTENTE")</f>
        <v>protocollo.comune.grezzana.vr@pecveneto.it</v>
      </c>
      <c r="C3118" s="3" t="s">
        <v>5</v>
      </c>
      <c r="D3118" t="s">
        <v>23893</v>
      </c>
      <c r="E3118" s="4">
        <v>10827</v>
      </c>
    </row>
    <row r="3119" spans="1:5" ht="12" customHeight="1" x14ac:dyDescent="0.3">
      <c r="A3119" s="1" t="s">
        <v>19054</v>
      </c>
      <c r="B3119" s="2" t="str">
        <f>IFERROR(VLOOKUP(A3119,PEC!A$2:B$7902,2,0),"PEC NON ESISTENTE")</f>
        <v>protocollo.comune.illasi.vr@pecveneto.it</v>
      </c>
      <c r="C3119" s="3" t="s">
        <v>5</v>
      </c>
      <c r="D3119" t="s">
        <v>23893</v>
      </c>
      <c r="E3119" s="4">
        <v>5302</v>
      </c>
    </row>
    <row r="3120" spans="1:5" ht="12" customHeight="1" x14ac:dyDescent="0.3">
      <c r="A3120" s="1" t="s">
        <v>19055</v>
      </c>
      <c r="B3120" s="2" t="str">
        <f>IFERROR(VLOOKUP(A3120,PEC!A$2:B$7902,2,0),"PEC NON ESISTENTE")</f>
        <v>isoladellascala@cert.ip-veneto.net</v>
      </c>
      <c r="C3120" s="3" t="s">
        <v>5</v>
      </c>
      <c r="D3120" t="s">
        <v>23893</v>
      </c>
      <c r="E3120" s="4">
        <v>11457</v>
      </c>
    </row>
    <row r="3121" spans="1:5" ht="12" customHeight="1" x14ac:dyDescent="0.3">
      <c r="A3121" s="1" t="s">
        <v>19056</v>
      </c>
      <c r="B3121" s="2" t="str">
        <f>IFERROR(VLOOKUP(A3121,PEC!A$2:B$7902,2,0),"PEC NON ESISTENTE")</f>
        <v>servizidemografici.isolarizza@legalmail.it</v>
      </c>
      <c r="C3121" s="3" t="s">
        <v>5</v>
      </c>
      <c r="D3121" t="s">
        <v>23893</v>
      </c>
      <c r="E3121" s="4">
        <v>3255</v>
      </c>
    </row>
    <row r="3122" spans="1:5" ht="12" customHeight="1" x14ac:dyDescent="0.3">
      <c r="A3122" s="1" t="s">
        <v>19057</v>
      </c>
      <c r="B3122" s="2" t="str">
        <f>IFERROR(VLOOKUP(A3122,PEC!A$2:B$7902,2,0),"PEC NON ESISTENTE")</f>
        <v>comune.lavagno.vr@pecveneto.it</v>
      </c>
      <c r="C3122" s="3" t="s">
        <v>5</v>
      </c>
      <c r="D3122" t="s">
        <v>23893</v>
      </c>
      <c r="E3122" s="4">
        <v>8101</v>
      </c>
    </row>
    <row r="3123" spans="1:5" ht="12" customHeight="1" x14ac:dyDescent="0.3">
      <c r="A3123" s="1" t="s">
        <v>19058</v>
      </c>
      <c r="B3123" s="2" t="str">
        <f>IFERROR(VLOOKUP(A3123,PEC!A$2:B$7902,2,0),"PEC NON ESISTENTE")</f>
        <v>comune.lazise.urp@halleypec.it</v>
      </c>
      <c r="C3123" s="3" t="s">
        <v>5</v>
      </c>
      <c r="D3123" t="s">
        <v>23893</v>
      </c>
      <c r="E3123" s="4">
        <v>6695</v>
      </c>
    </row>
    <row r="3124" spans="1:5" ht="12" customHeight="1" x14ac:dyDescent="0.3">
      <c r="A3124" s="1" t="s">
        <v>19059</v>
      </c>
      <c r="B3124" s="2" t="str">
        <f>IFERROR(VLOOKUP(A3124,PEC!A$2:B$7902,2,0),"PEC NON ESISTENTE")</f>
        <v>legnago.vr@cert.ip-veneto.net</v>
      </c>
      <c r="C3124" s="3" t="s">
        <v>5</v>
      </c>
      <c r="D3124" t="s">
        <v>23893</v>
      </c>
      <c r="E3124" s="4">
        <v>24992</v>
      </c>
    </row>
    <row r="3125" spans="1:5" ht="12" customHeight="1" x14ac:dyDescent="0.3">
      <c r="A3125" s="1" t="s">
        <v>19060</v>
      </c>
      <c r="B3125" s="2" t="str">
        <f>IFERROR(VLOOKUP(A3125,PEC!A$2:B$7902,2,0),"PEC NON ESISTENTE")</f>
        <v>protocollo@pec.comunemalcesine.it</v>
      </c>
      <c r="C3125" s="3" t="s">
        <v>5</v>
      </c>
      <c r="D3125" t="s">
        <v>23893</v>
      </c>
      <c r="E3125" s="4">
        <v>3685</v>
      </c>
    </row>
    <row r="3126" spans="1:5" ht="12" customHeight="1" x14ac:dyDescent="0.3">
      <c r="A3126" s="1" t="s">
        <v>19061</v>
      </c>
      <c r="B3126" s="2" t="str">
        <f>IFERROR(VLOOKUP(A3126,PEC!A$2:B$7902,2,0),"PEC NON ESISTENTE")</f>
        <v>info@pec.comunemaranovalpolicella.vr.it</v>
      </c>
      <c r="C3126" s="3" t="s">
        <v>5</v>
      </c>
      <c r="D3126" t="s">
        <v>23893</v>
      </c>
      <c r="E3126" s="4">
        <v>3083</v>
      </c>
    </row>
    <row r="3127" spans="1:5" ht="12" customHeight="1" x14ac:dyDescent="0.3">
      <c r="A3127" s="1" t="s">
        <v>19062</v>
      </c>
      <c r="B3127" s="2" t="str">
        <f>IFERROR(VLOOKUP(A3127,PEC!A$2:B$7902,2,0),"PEC NON ESISTENTE")</f>
        <v>protocollogenerale@pec.comune.mezzane.vr.it</v>
      </c>
      <c r="C3127" s="3" t="s">
        <v>5</v>
      </c>
      <c r="D3127" t="s">
        <v>23893</v>
      </c>
      <c r="E3127" s="4">
        <v>2463</v>
      </c>
    </row>
    <row r="3128" spans="1:5" ht="12" customHeight="1" x14ac:dyDescent="0.3">
      <c r="A3128" s="1" t="s">
        <v>19063</v>
      </c>
      <c r="B3128" s="2" t="str">
        <f>IFERROR(VLOOKUP(A3128,PEC!A$2:B$7902,2,0),"PEC NON ESISTENTE")</f>
        <v>comune.minerbe@halleypec.it</v>
      </c>
      <c r="C3128" s="3" t="s">
        <v>5</v>
      </c>
      <c r="D3128" t="s">
        <v>23893</v>
      </c>
      <c r="E3128" s="4">
        <v>4667</v>
      </c>
    </row>
    <row r="3129" spans="1:5" ht="12" customHeight="1" x14ac:dyDescent="0.3">
      <c r="A3129" s="1" t="s">
        <v>19064</v>
      </c>
      <c r="B3129" s="2" t="str">
        <f>IFERROR(VLOOKUP(A3129,PEC!A$2:B$7902,2,0),"PEC NON ESISTENTE")</f>
        <v>protocollo.comune.montecchiadicrosara.vr@pecveneto.it</v>
      </c>
      <c r="C3129" s="3" t="s">
        <v>5</v>
      </c>
      <c r="D3129" t="s">
        <v>23893</v>
      </c>
      <c r="E3129" s="4">
        <v>4462</v>
      </c>
    </row>
    <row r="3130" spans="1:5" ht="12" customHeight="1" x14ac:dyDescent="0.3">
      <c r="A3130" s="1" t="s">
        <v>19065</v>
      </c>
      <c r="B3130" s="2" t="str">
        <f>IFERROR(VLOOKUP(A3130,PEC!A$2:B$7902,2,0),"PEC NON ESISTENTE")</f>
        <v>pec@pec.comune.montefortedalpone.vr.it</v>
      </c>
      <c r="C3130" s="3" t="s">
        <v>5</v>
      </c>
      <c r="D3130" t="s">
        <v>23893</v>
      </c>
      <c r="E3130" s="4">
        <v>8410</v>
      </c>
    </row>
    <row r="3131" spans="1:5" ht="12" customHeight="1" x14ac:dyDescent="0.3">
      <c r="A3131" s="1" t="s">
        <v>19066</v>
      </c>
      <c r="B3131" s="2" t="str">
        <f>IFERROR(VLOOKUP(A3131,PEC!A$2:B$7902,2,0),"PEC NON ESISTENTE")</f>
        <v>segreteria.comune.mozzecane.vr@pecveneto.it</v>
      </c>
      <c r="C3131" s="3" t="s">
        <v>5</v>
      </c>
      <c r="D3131" t="s">
        <v>23893</v>
      </c>
      <c r="E3131" s="4">
        <v>7005</v>
      </c>
    </row>
    <row r="3132" spans="1:5" ht="12" customHeight="1" x14ac:dyDescent="0.3">
      <c r="A3132" s="1" t="s">
        <v>19067</v>
      </c>
      <c r="B3132" s="2" t="str">
        <f>IFERROR(VLOOKUP(A3132,PEC!A$2:B$7902,2,0),"PEC NON ESISTENTE")</f>
        <v>PEC NON ESISTENTE</v>
      </c>
      <c r="C3132" s="3" t="s">
        <v>5</v>
      </c>
      <c r="D3132" s="25" t="s">
        <v>23894</v>
      </c>
      <c r="E3132" s="4">
        <v>16935</v>
      </c>
    </row>
    <row r="3133" spans="1:5" ht="12" customHeight="1" x14ac:dyDescent="0.3">
      <c r="A3133" s="1" t="s">
        <v>19068</v>
      </c>
      <c r="B3133" s="2" t="str">
        <f>IFERROR(VLOOKUP(A3133,PEC!A$2:B$7902,2,0),"PEC NON ESISTENTE")</f>
        <v>comune.nogara@certificata.com</v>
      </c>
      <c r="C3133" s="3" t="s">
        <v>5</v>
      </c>
      <c r="D3133" t="s">
        <v>23893</v>
      </c>
      <c r="E3133" s="4">
        <v>8574</v>
      </c>
    </row>
    <row r="3134" spans="1:5" ht="12" customHeight="1" x14ac:dyDescent="0.3">
      <c r="A3134" s="1" t="s">
        <v>19069</v>
      </c>
      <c r="B3134" s="2" t="str">
        <f>IFERROR(VLOOKUP(A3134,PEC!A$2:B$7902,2,0),"PEC NON ESISTENTE")</f>
        <v>urp.nogarolerocca@legalmail.it</v>
      </c>
      <c r="C3134" s="3" t="s">
        <v>5</v>
      </c>
      <c r="D3134" t="s">
        <v>23893</v>
      </c>
      <c r="E3134" s="4">
        <v>3455</v>
      </c>
    </row>
    <row r="3135" spans="1:5" ht="12" customHeight="1" x14ac:dyDescent="0.3">
      <c r="A3135" s="1" t="s">
        <v>19070</v>
      </c>
      <c r="B3135" s="2" t="str">
        <f>IFERROR(VLOOKUP(A3135,PEC!A$2:B$7902,2,0),"PEC NON ESISTENTE")</f>
        <v>oppeano.vr@cert.ip-veneto.net</v>
      </c>
      <c r="C3135" s="3" t="s">
        <v>5</v>
      </c>
      <c r="D3135" t="s">
        <v>23893</v>
      </c>
      <c r="E3135" s="4">
        <v>9427</v>
      </c>
    </row>
    <row r="3136" spans="1:5" ht="12" customHeight="1" x14ac:dyDescent="0.3">
      <c r="A3136" s="1" t="s">
        <v>19071</v>
      </c>
      <c r="B3136" s="2" t="str">
        <f>IFERROR(VLOOKUP(A3136,PEC!A$2:B$7902,2,0),"PEC NON ESISTENTE")</f>
        <v>palu@cert.ip-veneto.net</v>
      </c>
      <c r="C3136" s="3" t="s">
        <v>5</v>
      </c>
      <c r="D3136" t="s">
        <v>23893</v>
      </c>
      <c r="E3136" s="4">
        <v>1284</v>
      </c>
    </row>
    <row r="3137" spans="1:5" ht="12" customHeight="1" x14ac:dyDescent="0.3">
      <c r="A3137" s="1" t="s">
        <v>19072</v>
      </c>
      <c r="B3137" s="2" t="str">
        <f>IFERROR(VLOOKUP(A3137,PEC!A$2:B$7902,2,0),"PEC NON ESISTENTE")</f>
        <v>protocollo.comune.pastrengo.vr@pecveneto.it</v>
      </c>
      <c r="C3137" s="3" t="s">
        <v>5</v>
      </c>
      <c r="D3137" t="s">
        <v>23893</v>
      </c>
      <c r="E3137" s="4">
        <v>2893</v>
      </c>
    </row>
    <row r="3138" spans="1:5" ht="12" customHeight="1" x14ac:dyDescent="0.3">
      <c r="A3138" s="1" t="s">
        <v>19073</v>
      </c>
      <c r="B3138" s="2" t="str">
        <f>IFERROR(VLOOKUP(A3138,PEC!A$2:B$7902,2,0),"PEC NON ESISTENTE")</f>
        <v>pescantina.vr@cert.ip-veneto.net</v>
      </c>
      <c r="C3138" s="3" t="s">
        <v>5</v>
      </c>
      <c r="D3138" t="s">
        <v>23893</v>
      </c>
      <c r="E3138" s="4">
        <v>16326</v>
      </c>
    </row>
    <row r="3139" spans="1:5" ht="12" customHeight="1" x14ac:dyDescent="0.3">
      <c r="A3139" s="1" t="s">
        <v>19074</v>
      </c>
      <c r="B3139" s="2" t="str">
        <f>IFERROR(VLOOKUP(A3139,PEC!A$2:B$7902,2,0),"PEC NON ESISTENTE")</f>
        <v>comunepeschieradelgarda@pec.it</v>
      </c>
      <c r="C3139" s="3" t="s">
        <v>5</v>
      </c>
      <c r="D3139" t="s">
        <v>23893</v>
      </c>
      <c r="E3139" s="4">
        <v>9598</v>
      </c>
    </row>
    <row r="3140" spans="1:5" ht="12" customHeight="1" x14ac:dyDescent="0.3">
      <c r="A3140" s="1" t="s">
        <v>19075</v>
      </c>
      <c r="B3140" s="2" t="str">
        <f>IFERROR(VLOOKUP(A3140,PEC!A$2:B$7902,2,0),"PEC NON ESISTENTE")</f>
        <v>poveglianoveronese.vr@cert.ip-veneto.net</v>
      </c>
      <c r="C3140" s="3" t="s">
        <v>5</v>
      </c>
      <c r="D3140" t="s">
        <v>23893</v>
      </c>
      <c r="E3140" s="4">
        <v>7064</v>
      </c>
    </row>
    <row r="3141" spans="1:5" ht="12" customHeight="1" x14ac:dyDescent="0.3">
      <c r="A3141" s="1" t="s">
        <v>19076</v>
      </c>
      <c r="B3141" s="2" t="str">
        <f>IFERROR(VLOOKUP(A3141,PEC!A$2:B$7902,2,0),"PEC NON ESISTENTE")</f>
        <v>protocollo@pec.comune.pressana.vr.it</v>
      </c>
      <c r="C3141" s="3" t="s">
        <v>5</v>
      </c>
      <c r="D3141" t="s">
        <v>23893</v>
      </c>
      <c r="E3141" s="4">
        <v>2564</v>
      </c>
    </row>
    <row r="3142" spans="1:5" ht="12" customHeight="1" x14ac:dyDescent="0.3">
      <c r="A3142" s="1" t="s">
        <v>19077</v>
      </c>
      <c r="B3142" s="2" t="str">
        <f>IFERROR(VLOOKUP(A3142,PEC!A$2:B$7902,2,0),"PEC NON ESISTENTE")</f>
        <v>protocollo.comune.rivoli.vr@pecveneto.it</v>
      </c>
      <c r="C3142" s="3" t="s">
        <v>5</v>
      </c>
      <c r="D3142" t="s">
        <v>23893</v>
      </c>
      <c r="E3142" s="4">
        <v>2127</v>
      </c>
    </row>
    <row r="3143" spans="1:5" ht="12" customHeight="1" x14ac:dyDescent="0.3">
      <c r="A3143" s="1" t="s">
        <v>19078</v>
      </c>
      <c r="B3143" s="2" t="str">
        <f>IFERROR(VLOOKUP(A3143,PEC!A$2:B$7902,2,0),"PEC NON ESISTENTE")</f>
        <v>comune.ronca@stpec.it</v>
      </c>
      <c r="C3143" s="3" t="s">
        <v>5</v>
      </c>
      <c r="D3143" t="s">
        <v>23893</v>
      </c>
      <c r="E3143" s="4">
        <v>3726</v>
      </c>
    </row>
    <row r="3144" spans="1:5" ht="12" customHeight="1" x14ac:dyDescent="0.3">
      <c r="A3144" s="1" t="s">
        <v>19079</v>
      </c>
      <c r="B3144" s="2" t="str">
        <f>IFERROR(VLOOKUP(A3144,PEC!A$2:B$7902,2,0),"PEC NON ESISTENTE")</f>
        <v>protocollo.roncoalladige@stpec.it</v>
      </c>
      <c r="C3144" s="3" t="s">
        <v>5</v>
      </c>
      <c r="D3144" t="s">
        <v>23893</v>
      </c>
      <c r="E3144" s="4">
        <v>6179</v>
      </c>
    </row>
    <row r="3145" spans="1:5" ht="12" customHeight="1" x14ac:dyDescent="0.3">
      <c r="A3145" s="1" t="s">
        <v>19080</v>
      </c>
      <c r="B3145" s="2" t="str">
        <f>IFERROR(VLOOKUP(A3145,PEC!A$2:B$7902,2,0),"PEC NON ESISTENTE")</f>
        <v>protocollo.comune.roverchiara.vr@legalmail.it</v>
      </c>
      <c r="C3145" s="3" t="s">
        <v>5</v>
      </c>
      <c r="D3145" t="s">
        <v>23893</v>
      </c>
      <c r="E3145" s="4">
        <v>2740</v>
      </c>
    </row>
    <row r="3146" spans="1:5" ht="12" customHeight="1" x14ac:dyDescent="0.3">
      <c r="A3146" s="1" t="s">
        <v>19081</v>
      </c>
      <c r="B3146" s="2" t="str">
        <f>IFERROR(VLOOKUP(A3146,PEC!A$2:B$7902,2,0),"PEC NON ESISTENTE")</f>
        <v>protocollo@pec.comune.roveredodigua.vr.it</v>
      </c>
      <c r="C3146" s="3" t="s">
        <v>5</v>
      </c>
      <c r="D3146" t="s">
        <v>23893</v>
      </c>
      <c r="E3146" s="4">
        <v>1541</v>
      </c>
    </row>
    <row r="3147" spans="1:5" ht="12" customHeight="1" x14ac:dyDescent="0.3">
      <c r="A3147" s="1" t="s">
        <v>19082</v>
      </c>
      <c r="B3147" s="2" t="str">
        <f>IFERROR(VLOOKUP(A3147,PEC!A$2:B$7902,2,0),"PEC NON ESISTENTE")</f>
        <v>comune.rovereveronese@pec.it</v>
      </c>
      <c r="C3147" s="3" t="s">
        <v>5</v>
      </c>
      <c r="D3147" t="s">
        <v>23893</v>
      </c>
      <c r="E3147" s="4">
        <v>2127</v>
      </c>
    </row>
    <row r="3148" spans="1:5" ht="12" customHeight="1" x14ac:dyDescent="0.3">
      <c r="A3148" s="1" t="s">
        <v>19083</v>
      </c>
      <c r="B3148" s="2" t="str">
        <f>IFERROR(VLOOKUP(A3148,PEC!A$2:B$7902,2,0),"PEC NON ESISTENTE")</f>
        <v>salizzole.vr@cert.ip-veneto.net</v>
      </c>
      <c r="C3148" s="3" t="s">
        <v>5</v>
      </c>
      <c r="D3148" t="s">
        <v>23893</v>
      </c>
      <c r="E3148" s="4">
        <v>3745</v>
      </c>
    </row>
    <row r="3149" spans="1:5" ht="12" customHeight="1" x14ac:dyDescent="0.3">
      <c r="A3149" s="1" t="s">
        <v>19084</v>
      </c>
      <c r="B3149" s="2" t="str">
        <f>IFERROR(VLOOKUP(A3149,PEC!A$2:B$7902,2,0),"PEC NON ESISTENTE")</f>
        <v>protocollo-messi.comune.sanbonifacio.vr@pecveneto.it</v>
      </c>
      <c r="C3149" s="3" t="s">
        <v>5</v>
      </c>
      <c r="D3149" t="s">
        <v>23893</v>
      </c>
      <c r="E3149" s="4">
        <v>20275</v>
      </c>
    </row>
    <row r="3150" spans="1:5" ht="12" customHeight="1" x14ac:dyDescent="0.3">
      <c r="A3150" s="1" t="s">
        <v>19085</v>
      </c>
      <c r="B3150" s="2" t="str">
        <f>IFERROR(VLOOKUP(A3150,PEC!A$2:B$7902,2,0),"PEC NON ESISTENTE")</f>
        <v>sangiovanniilarione@cert.ip-veneto.net</v>
      </c>
      <c r="C3150" s="3" t="s">
        <v>5</v>
      </c>
      <c r="D3150" t="s">
        <v>23893</v>
      </c>
      <c r="E3150" s="4">
        <v>5111</v>
      </c>
    </row>
    <row r="3151" spans="1:5" ht="12" customHeight="1" x14ac:dyDescent="0.3">
      <c r="A3151" s="1" t="s">
        <v>19086</v>
      </c>
      <c r="B3151" s="2" t="str">
        <f>IFERROR(VLOOKUP(A3151,PEC!A$2:B$7902,2,0),"PEC NON ESISTENTE")</f>
        <v>protocol.comune.sangiovannilupatoto.vr@pecveneto.it</v>
      </c>
      <c r="C3151" s="3" t="s">
        <v>5</v>
      </c>
      <c r="D3151" t="s">
        <v>23893</v>
      </c>
      <c r="E3151" s="4">
        <v>24148</v>
      </c>
    </row>
    <row r="3152" spans="1:5" ht="12" customHeight="1" x14ac:dyDescent="0.3">
      <c r="A3152" s="1" t="s">
        <v>19087</v>
      </c>
      <c r="B3152" s="2" t="str">
        <f>IFERROR(VLOOKUP(A3152,PEC!A$2:B$7902,2,0),"PEC NON ESISTENTE")</f>
        <v>comune.sanguinetto.vr@pecveneto.it</v>
      </c>
      <c r="C3152" s="3" t="s">
        <v>5</v>
      </c>
      <c r="D3152" t="s">
        <v>23893</v>
      </c>
      <c r="E3152" s="4">
        <v>4140</v>
      </c>
    </row>
    <row r="3153" spans="1:5" ht="12" customHeight="1" x14ac:dyDescent="0.3">
      <c r="A3153" s="1" t="s">
        <v>19088</v>
      </c>
      <c r="B3153" s="2" t="str">
        <f>IFERROR(VLOOKUP(A3153,PEC!A$2:B$7902,2,0),"PEC NON ESISTENTE")</f>
        <v>comune.sanmartinobuonalbergo.vr@pecveneto.it</v>
      </c>
      <c r="C3153" s="3" t="s">
        <v>5</v>
      </c>
      <c r="D3153" t="s">
        <v>23893</v>
      </c>
      <c r="E3153" s="4">
        <v>14283</v>
      </c>
    </row>
    <row r="3154" spans="1:5" ht="12" customHeight="1" x14ac:dyDescent="0.3">
      <c r="A3154" s="1" t="s">
        <v>19089</v>
      </c>
      <c r="B3154" s="2" t="str">
        <f>IFERROR(VLOOKUP(A3154,PEC!A$2:B$7902,2,0),"PEC NON ESISTENTE")</f>
        <v>comune.sanmaurodisaline.vr@pecveneto.it</v>
      </c>
      <c r="C3154" s="3" t="s">
        <v>5</v>
      </c>
      <c r="D3154" t="s">
        <v>23893</v>
      </c>
      <c r="E3154" s="4">
        <v>553</v>
      </c>
    </row>
    <row r="3155" spans="1:5" ht="12" customHeight="1" x14ac:dyDescent="0.3">
      <c r="A3155" s="1" t="s">
        <v>19090</v>
      </c>
      <c r="B3155" s="2" t="str">
        <f>IFERROR(VLOOKUP(A3155,PEC!A$2:B$7902,2,0),"PEC NON ESISTENTE")</f>
        <v>segreteria.unionedxadige.vr@pecveneto.it</v>
      </c>
      <c r="C3155" s="3" t="s">
        <v>5</v>
      </c>
      <c r="D3155" t="s">
        <v>23893</v>
      </c>
      <c r="E3155" s="4">
        <v>3024</v>
      </c>
    </row>
    <row r="3156" spans="1:5" ht="12" customHeight="1" x14ac:dyDescent="0.3">
      <c r="A3156" s="1" t="s">
        <v>19091</v>
      </c>
      <c r="B3156" s="2" t="str">
        <f>IFERROR(VLOOKUP(A3156,PEC!A$2:B$7902,2,0),"PEC NON ESISTENTE")</f>
        <v>sanpietrincariano.vr@cert.ip-veneto.net</v>
      </c>
      <c r="C3156" s="3" t="s">
        <v>5</v>
      </c>
      <c r="D3156" t="s">
        <v>23893</v>
      </c>
      <c r="E3156" s="4">
        <v>12930</v>
      </c>
    </row>
    <row r="3157" spans="1:5" ht="12" customHeight="1" x14ac:dyDescent="0.3">
      <c r="A3157" s="1" t="s">
        <v>19092</v>
      </c>
      <c r="B3157" s="2" t="str">
        <f>IFERROR(VLOOKUP(A3157,PEC!A$2:B$7902,2,0),"PEC NON ESISTENTE")</f>
        <v>s.ambrogiovalp@postemailcertificata.it</v>
      </c>
      <c r="C3157" s="3" t="s">
        <v>5</v>
      </c>
      <c r="D3157" t="s">
        <v>23893</v>
      </c>
      <c r="E3157" s="4">
        <v>11422</v>
      </c>
    </row>
    <row r="3158" spans="1:5" ht="12" customHeight="1" x14ac:dyDescent="0.3">
      <c r="A3158" s="1" t="s">
        <v>19093</v>
      </c>
      <c r="B3158" s="2" t="str">
        <f>IFERROR(VLOOKUP(A3158,PEC!A$2:B$7902,2,0),"PEC NON ESISTENTE")</f>
        <v>comune.santannadalfaedo.vr@pecveneto.it</v>
      </c>
      <c r="C3158" s="3" t="s">
        <v>5</v>
      </c>
      <c r="D3158" t="s">
        <v>23893</v>
      </c>
      <c r="E3158" s="4">
        <v>2564</v>
      </c>
    </row>
    <row r="3159" spans="1:5" ht="12" customHeight="1" x14ac:dyDescent="0.3">
      <c r="A3159" s="1" t="s">
        <v>19094</v>
      </c>
      <c r="B3159" s="2" t="str">
        <f>IFERROR(VLOOKUP(A3159,PEC!A$2:B$7902,2,0),"PEC NON ESISTENTE")</f>
        <v>sanzenodimontagna.vr@cert.ip-veneto.net</v>
      </c>
      <c r="C3159" s="3" t="s">
        <v>5</v>
      </c>
      <c r="D3159" t="s">
        <v>23893</v>
      </c>
      <c r="E3159" s="4">
        <v>1367</v>
      </c>
    </row>
    <row r="3160" spans="1:5" ht="12" customHeight="1" x14ac:dyDescent="0.3">
      <c r="A3160" s="1" t="s">
        <v>19095</v>
      </c>
      <c r="B3160" s="2" t="str">
        <f>IFERROR(VLOOKUP(A3160,PEC!A$2:B$7902,2,0),"PEC NON ESISTENTE")</f>
        <v>segreteria.selva@stpec.it</v>
      </c>
      <c r="C3160" s="3" t="s">
        <v>5</v>
      </c>
      <c r="D3160" t="s">
        <v>23893</v>
      </c>
      <c r="E3160" s="4">
        <v>934</v>
      </c>
    </row>
    <row r="3161" spans="1:5" ht="12" customHeight="1" x14ac:dyDescent="0.3">
      <c r="A3161" s="1" t="s">
        <v>19096</v>
      </c>
      <c r="B3161" s="2" t="str">
        <f>IFERROR(VLOOKUP(A3161,PEC!A$2:B$7902,2,0),"PEC NON ESISTENTE")</f>
        <v>soave.vr@cert.ip-veneto.net</v>
      </c>
      <c r="C3161" s="3" t="s">
        <v>5</v>
      </c>
      <c r="D3161" t="s">
        <v>23893</v>
      </c>
      <c r="E3161" s="4">
        <v>6908</v>
      </c>
    </row>
    <row r="3162" spans="1:5" ht="12" customHeight="1" x14ac:dyDescent="0.3">
      <c r="A3162" s="1" t="s">
        <v>19097</v>
      </c>
      <c r="B3162" s="2" t="str">
        <f>IFERROR(VLOOKUP(A3162,PEC!A$2:B$7902,2,0),"PEC NON ESISTENTE")</f>
        <v>sommacampagna.vr@cert.ip-veneto.net</v>
      </c>
      <c r="C3162" s="3" t="s">
        <v>5</v>
      </c>
      <c r="D3162" t="s">
        <v>23893</v>
      </c>
      <c r="E3162" s="4">
        <v>14615</v>
      </c>
    </row>
    <row r="3163" spans="1:5" ht="12" customHeight="1" x14ac:dyDescent="0.3">
      <c r="A3163" s="1" t="s">
        <v>19098</v>
      </c>
      <c r="B3163" s="2" t="str">
        <f>IFERROR(VLOOKUP(A3163,PEC!A$2:B$7902,2,0),"PEC NON ESISTENTE")</f>
        <v>sona.vr@cert.ip-veneto.net</v>
      </c>
      <c r="C3163" s="3" t="s">
        <v>5</v>
      </c>
      <c r="D3163" t="s">
        <v>23893</v>
      </c>
      <c r="E3163" s="4">
        <v>17030</v>
      </c>
    </row>
    <row r="3164" spans="1:5" ht="12" customHeight="1" x14ac:dyDescent="0.3">
      <c r="A3164" s="1" t="s">
        <v>19099</v>
      </c>
      <c r="B3164" s="2" t="str">
        <f>IFERROR(VLOOKUP(A3164,PEC!A$2:B$7902,2,0),"PEC NON ESISTENTE")</f>
        <v>sorga.vr@cert.ip-veneto.net</v>
      </c>
      <c r="C3164" s="3" t="s">
        <v>5</v>
      </c>
      <c r="D3164" t="s">
        <v>23893</v>
      </c>
      <c r="E3164" s="4">
        <v>3112</v>
      </c>
    </row>
    <row r="3165" spans="1:5" ht="12" customHeight="1" x14ac:dyDescent="0.3">
      <c r="A3165" s="1" t="s">
        <v>19100</v>
      </c>
      <c r="B3165" s="2" t="str">
        <f>IFERROR(VLOOKUP(A3165,PEC!A$2:B$7902,2,0),"PEC NON ESISTENTE")</f>
        <v>comune.terrazzo@legalmail.it</v>
      </c>
      <c r="C3165" s="3" t="s">
        <v>5</v>
      </c>
      <c r="D3165" t="s">
        <v>23893</v>
      </c>
      <c r="E3165" s="4">
        <v>2290</v>
      </c>
    </row>
    <row r="3166" spans="1:5" ht="12" customHeight="1" x14ac:dyDescent="0.3">
      <c r="A3166" s="1" t="s">
        <v>19101</v>
      </c>
      <c r="B3166" s="2" t="str">
        <f>IFERROR(VLOOKUP(A3166,PEC!A$2:B$7902,2,0),"PEC NON ESISTENTE")</f>
        <v>statocivile@pec.comune.torridelbenaco.vr.it</v>
      </c>
      <c r="C3166" s="3" t="s">
        <v>5</v>
      </c>
      <c r="D3166" t="s">
        <v>23893</v>
      </c>
      <c r="E3166" s="4">
        <v>2802</v>
      </c>
    </row>
    <row r="3167" spans="1:5" ht="12" customHeight="1" x14ac:dyDescent="0.3">
      <c r="A3167" s="1" t="s">
        <v>19102</v>
      </c>
      <c r="B3167" s="2" t="str">
        <f>IFERROR(VLOOKUP(A3167,PEC!A$2:B$7902,2,0),"PEC NON ESISTENTE")</f>
        <v>comune.tregnago.vr@pecveneto.it</v>
      </c>
      <c r="C3167" s="3" t="s">
        <v>5</v>
      </c>
      <c r="D3167" t="s">
        <v>23893</v>
      </c>
      <c r="E3167" s="4">
        <v>4926</v>
      </c>
    </row>
    <row r="3168" spans="1:5" ht="12" customHeight="1" x14ac:dyDescent="0.3">
      <c r="A3168" s="1" t="s">
        <v>19103</v>
      </c>
      <c r="B3168" s="2" t="str">
        <f>IFERROR(VLOOKUP(A3168,PEC!A$2:B$7902,2,0),"PEC NON ESISTENTE")</f>
        <v>protocollo@pec.comune.trevenzuolo.vr.it</v>
      </c>
      <c r="C3168" s="3" t="s">
        <v>5</v>
      </c>
      <c r="D3168" t="s">
        <v>23893</v>
      </c>
      <c r="E3168" s="4">
        <v>2731</v>
      </c>
    </row>
    <row r="3169" spans="1:5" ht="12" customHeight="1" x14ac:dyDescent="0.3">
      <c r="A3169" s="1" t="s">
        <v>19104</v>
      </c>
      <c r="B3169" s="2" t="str">
        <f>IFERROR(VLOOKUP(A3169,PEC!A$2:B$7902,2,0),"PEC NON ESISTENTE")</f>
        <v>protocollo.comune.valeggiosulmincio.vr@pecveneto.it</v>
      </c>
      <c r="C3169" s="3" t="s">
        <v>5</v>
      </c>
      <c r="D3169" t="s">
        <v>23893</v>
      </c>
      <c r="E3169" s="4">
        <v>14300</v>
      </c>
    </row>
    <row r="3170" spans="1:5" ht="12" customHeight="1" x14ac:dyDescent="0.3">
      <c r="A3170" s="1" t="s">
        <v>19105</v>
      </c>
      <c r="B3170" s="2" t="str">
        <f>IFERROR(VLOOKUP(A3170,PEC!A$2:B$7902,2,0),"PEC NON ESISTENTE")</f>
        <v>comune.velo@pec.it</v>
      </c>
      <c r="C3170" s="3" t="s">
        <v>5</v>
      </c>
      <c r="D3170" t="s">
        <v>23893</v>
      </c>
      <c r="E3170" s="4">
        <v>781</v>
      </c>
    </row>
    <row r="3171" spans="1:5" ht="12" customHeight="1" x14ac:dyDescent="0.3">
      <c r="A3171" s="1" t="s">
        <v>19106</v>
      </c>
      <c r="B3171" s="2" t="str">
        <f>IFERROR(VLOOKUP(A3171,PEC!A$2:B$7902,2,0),"PEC NON ESISTENTE")</f>
        <v>protocollo.informatico@pec.comune.verona.it</v>
      </c>
      <c r="C3171" s="3" t="s">
        <v>5</v>
      </c>
      <c r="D3171" t="s">
        <v>23893</v>
      </c>
      <c r="E3171" s="4">
        <v>252520</v>
      </c>
    </row>
    <row r="3172" spans="1:5" ht="12" customHeight="1" x14ac:dyDescent="0.3">
      <c r="A3172" s="1" t="s">
        <v>19107</v>
      </c>
      <c r="B3172" s="2" t="str">
        <f>IFERROR(VLOOKUP(A3172,PEC!A$2:B$7902,2,0),"PEC NON ESISTENTE")</f>
        <v>protocollo@pec.comune.veronella.vr.it</v>
      </c>
      <c r="C3172" s="3" t="s">
        <v>5</v>
      </c>
      <c r="D3172" t="s">
        <v>23893</v>
      </c>
      <c r="E3172" s="4">
        <v>4670</v>
      </c>
    </row>
    <row r="3173" spans="1:5" ht="12" customHeight="1" x14ac:dyDescent="0.3">
      <c r="A3173" s="1" t="s">
        <v>19108</v>
      </c>
      <c r="B3173" s="2" t="str">
        <f>IFERROR(VLOOKUP(A3173,PEC!A$2:B$7902,2,0),"PEC NON ESISTENTE")</f>
        <v>segreteria.vestenanova@stpec.it</v>
      </c>
      <c r="C3173" s="3" t="s">
        <v>5</v>
      </c>
      <c r="D3173" t="s">
        <v>23893</v>
      </c>
      <c r="E3173" s="4">
        <v>2618</v>
      </c>
    </row>
    <row r="3174" spans="1:5" ht="12" customHeight="1" x14ac:dyDescent="0.3">
      <c r="A3174" s="1" t="s">
        <v>19109</v>
      </c>
      <c r="B3174" s="2" t="str">
        <f>IFERROR(VLOOKUP(A3174,PEC!A$2:B$7902,2,0),"PEC NON ESISTENTE")</f>
        <v>vigasio.segreteria@halleycert.it</v>
      </c>
      <c r="C3174" s="3" t="s">
        <v>5</v>
      </c>
      <c r="D3174" t="s">
        <v>23893</v>
      </c>
      <c r="E3174" s="4">
        <v>9438</v>
      </c>
    </row>
    <row r="3175" spans="1:5" ht="12" customHeight="1" x14ac:dyDescent="0.3">
      <c r="A3175" s="1" t="s">
        <v>19110</v>
      </c>
      <c r="B3175" s="2" t="str">
        <f>IFERROR(VLOOKUP(A3175,PEC!A$2:B$7902,2,0),"PEC NON ESISTENTE")</f>
        <v>segreteria.villa-bartolomea@stpec.it</v>
      </c>
      <c r="C3175" s="3" t="s">
        <v>5</v>
      </c>
      <c r="D3175" t="s">
        <v>23893</v>
      </c>
      <c r="E3175" s="4">
        <v>5841</v>
      </c>
    </row>
    <row r="3176" spans="1:5" ht="12" customHeight="1" x14ac:dyDescent="0.3">
      <c r="A3176" s="1" t="s">
        <v>19111</v>
      </c>
      <c r="B3176" s="2" t="str">
        <f>IFERROR(VLOOKUP(A3176,PEC!A$2:B$7902,2,0),"PEC NON ESISTENTE")</f>
        <v>protocollo.comune.villafranca.vr@pecveneto.it</v>
      </c>
      <c r="C3176" s="3" t="s">
        <v>5</v>
      </c>
      <c r="D3176" t="s">
        <v>23893</v>
      </c>
      <c r="E3176" s="4">
        <v>32747</v>
      </c>
    </row>
    <row r="3177" spans="1:5" ht="12" customHeight="1" x14ac:dyDescent="0.3">
      <c r="A3177" s="1" t="s">
        <v>19112</v>
      </c>
      <c r="B3177" s="2" t="str">
        <f>IFERROR(VLOOKUP(A3177,PEC!A$2:B$7902,2,0),"PEC NON ESISTENTE")</f>
        <v>zevio.vr@cert.ip-veneto.net</v>
      </c>
      <c r="C3177" s="3" t="s">
        <v>5</v>
      </c>
      <c r="D3177" t="s">
        <v>23893</v>
      </c>
      <c r="E3177" s="4">
        <v>14413</v>
      </c>
    </row>
    <row r="3178" spans="1:5" ht="12" customHeight="1" x14ac:dyDescent="0.3">
      <c r="A3178" s="1" t="s">
        <v>19113</v>
      </c>
      <c r="B3178" s="2" t="str">
        <f>IFERROR(VLOOKUP(A3178,PEC!A$2:B$7902,2,0),"PEC NON ESISTENTE")</f>
        <v>zimella.vr@cert.ip-veneto.net</v>
      </c>
      <c r="C3178" s="3" t="s">
        <v>5</v>
      </c>
      <c r="D3178" t="s">
        <v>23893</v>
      </c>
      <c r="E3178" s="4">
        <v>4834</v>
      </c>
    </row>
    <row r="3179" spans="1:5" ht="12" customHeight="1" x14ac:dyDescent="0.3">
      <c r="A3179" s="1" t="s">
        <v>19114</v>
      </c>
      <c r="B3179" s="2" t="str">
        <f>IFERROR(VLOOKUP(A3179,PEC!A$2:B$7902,2,0),"PEC NON ESISTENTE")</f>
        <v>segreteria@pec.comune.agugliaro.vi.it</v>
      </c>
      <c r="C3179" s="3" t="s">
        <v>5</v>
      </c>
      <c r="D3179" t="s">
        <v>23893</v>
      </c>
      <c r="E3179" s="4">
        <v>1422</v>
      </c>
    </row>
    <row r="3180" spans="1:5" ht="12" customHeight="1" x14ac:dyDescent="0.3">
      <c r="A3180" s="1" t="s">
        <v>19115</v>
      </c>
      <c r="B3180" s="2" t="str">
        <f>IFERROR(VLOOKUP(A3180,PEC!A$2:B$7902,2,0),"PEC NON ESISTENTE")</f>
        <v>albettone.vi@cert.ip-veneto.net</v>
      </c>
      <c r="C3180" s="3" t="s">
        <v>5</v>
      </c>
      <c r="D3180" t="s">
        <v>23893</v>
      </c>
      <c r="E3180" s="4">
        <v>2066</v>
      </c>
    </row>
    <row r="3181" spans="1:5" ht="12" customHeight="1" x14ac:dyDescent="0.3">
      <c r="A3181" s="1" t="s">
        <v>19116</v>
      </c>
      <c r="B3181" s="2" t="str">
        <f>IFERROR(VLOOKUP(A3181,PEC!A$2:B$7902,2,0),"PEC NON ESISTENTE")</f>
        <v>protocollo.comune.alonte.vi@pecveneto.it</v>
      </c>
      <c r="C3181" s="3" t="s">
        <v>5</v>
      </c>
      <c r="D3181" t="s">
        <v>23893</v>
      </c>
      <c r="E3181" s="4">
        <v>1647</v>
      </c>
    </row>
    <row r="3182" spans="1:5" ht="12" customHeight="1" x14ac:dyDescent="0.3">
      <c r="A3182" s="1" t="s">
        <v>19117</v>
      </c>
      <c r="B3182" s="2" t="str">
        <f>IFERROR(VLOOKUP(A3182,PEC!A$2:B$7902,2,0),"PEC NON ESISTENTE")</f>
        <v>altavillavicentina.vi@cert.ip-veneto.net</v>
      </c>
      <c r="C3182" s="3" t="s">
        <v>5</v>
      </c>
      <c r="D3182" t="s">
        <v>23893</v>
      </c>
      <c r="E3182" s="4">
        <v>11760</v>
      </c>
    </row>
    <row r="3183" spans="1:5" ht="12" customHeight="1" x14ac:dyDescent="0.3">
      <c r="A3183" s="1" t="s">
        <v>19118</v>
      </c>
      <c r="B3183" s="2" t="str">
        <f>IFERROR(VLOOKUP(A3183,PEC!A$2:B$7902,2,0),"PEC NON ESISTENTE")</f>
        <v>protocollo.comune.altissimo.vi@pecveneto.it</v>
      </c>
      <c r="C3183" s="3" t="s">
        <v>5</v>
      </c>
      <c r="D3183" t="s">
        <v>23893</v>
      </c>
      <c r="E3183" s="4">
        <v>2266</v>
      </c>
    </row>
    <row r="3184" spans="1:5" ht="12" customHeight="1" x14ac:dyDescent="0.3">
      <c r="A3184" s="1" t="s">
        <v>19119</v>
      </c>
      <c r="B3184" s="2" t="str">
        <f>IFERROR(VLOOKUP(A3184,PEC!A$2:B$7902,2,0),"PEC NON ESISTENTE")</f>
        <v>arcugnano.vi@cert.ip-veneto.net</v>
      </c>
      <c r="C3184" s="3" t="s">
        <v>5</v>
      </c>
      <c r="D3184" t="s">
        <v>23893</v>
      </c>
      <c r="E3184" s="4">
        <v>7899</v>
      </c>
    </row>
    <row r="3185" spans="1:5" ht="12" customHeight="1" x14ac:dyDescent="0.3">
      <c r="A3185" s="1" t="s">
        <v>19120</v>
      </c>
      <c r="B3185" s="2" t="str">
        <f>IFERROR(VLOOKUP(A3185,PEC!A$2:B$7902,2,0),"PEC NON ESISTENTE")</f>
        <v>comune.arsiero@pecveneto.it</v>
      </c>
      <c r="C3185" s="3" t="s">
        <v>5</v>
      </c>
      <c r="D3185" t="s">
        <v>23893</v>
      </c>
      <c r="E3185" s="4">
        <v>3303</v>
      </c>
    </row>
    <row r="3186" spans="1:5" ht="12" customHeight="1" x14ac:dyDescent="0.3">
      <c r="A3186" s="1" t="s">
        <v>19121</v>
      </c>
      <c r="B3186" s="2" t="str">
        <f>IFERROR(VLOOKUP(A3186,PEC!A$2:B$7902,2,0),"PEC NON ESISTENTE")</f>
        <v>arzignano.vi@cert.ip-veneto.net</v>
      </c>
      <c r="C3186" s="3" t="s">
        <v>5</v>
      </c>
      <c r="D3186" t="s">
        <v>23893</v>
      </c>
      <c r="E3186" s="4">
        <v>25589</v>
      </c>
    </row>
    <row r="3187" spans="1:5" ht="12" customHeight="1" x14ac:dyDescent="0.3">
      <c r="A3187" s="1" t="s">
        <v>19122</v>
      </c>
      <c r="B3187" s="2" t="str">
        <f>IFERROR(VLOOKUP(A3187,PEC!A$2:B$7902,2,0),"PEC NON ESISTENTE")</f>
        <v>asiago.vi@cert.ip-veneto.net</v>
      </c>
      <c r="C3187" s="3" t="s">
        <v>5</v>
      </c>
      <c r="D3187" t="s">
        <v>23893</v>
      </c>
      <c r="E3187" s="4">
        <v>6391</v>
      </c>
    </row>
    <row r="3188" spans="1:5" ht="12" customHeight="1" x14ac:dyDescent="0.3">
      <c r="A3188" s="1" t="s">
        <v>19123</v>
      </c>
      <c r="B3188" s="2" t="str">
        <f>IFERROR(VLOOKUP(A3188,PEC!A$2:B$7902,2,0),"PEC NON ESISTENTE")</f>
        <v>asiglianoveneto.vi@cert.ip-veneto.net</v>
      </c>
      <c r="C3188" s="3" t="s">
        <v>5</v>
      </c>
      <c r="D3188" t="s">
        <v>23893</v>
      </c>
      <c r="E3188" s="4">
        <v>877</v>
      </c>
    </row>
    <row r="3189" spans="1:5" ht="12" customHeight="1" x14ac:dyDescent="0.3">
      <c r="A3189" s="1" t="s">
        <v>19124</v>
      </c>
      <c r="B3189" s="2" t="str">
        <f>IFERROR(VLOOKUP(A3189,PEC!A$2:B$7902,2,0),"PEC NON ESISTENTE")</f>
        <v>protocollo.comune.bassanodelgrappa@pecveneto.it</v>
      </c>
      <c r="C3189" s="3" t="s">
        <v>5</v>
      </c>
      <c r="D3189" t="s">
        <v>23893</v>
      </c>
      <c r="E3189" s="4">
        <v>42984</v>
      </c>
    </row>
    <row r="3190" spans="1:5" ht="12" customHeight="1" x14ac:dyDescent="0.3">
      <c r="A3190" s="1" t="s">
        <v>19125</v>
      </c>
      <c r="B3190" s="2" t="str">
        <f>IFERROR(VLOOKUP(A3190,PEC!A$2:B$7902,2,0),"PEC NON ESISTENTE")</f>
        <v>comunebolzanovic@legalmail.it</v>
      </c>
      <c r="C3190" s="3" t="s">
        <v>5</v>
      </c>
      <c r="D3190" t="s">
        <v>23893</v>
      </c>
      <c r="E3190" s="4">
        <v>6509</v>
      </c>
    </row>
    <row r="3191" spans="1:5" ht="12" customHeight="1" x14ac:dyDescent="0.3">
      <c r="A3191" s="1" t="s">
        <v>19126</v>
      </c>
      <c r="B3191" s="2" t="str">
        <f>IFERROR(VLOOKUP(A3191,PEC!A$2:B$7902,2,0),"PEC NON ESISTENTE")</f>
        <v>breganze.vi@cert.ip-veneto.net</v>
      </c>
      <c r="C3191" s="3" t="s">
        <v>5</v>
      </c>
      <c r="D3191" t="s">
        <v>23893</v>
      </c>
      <c r="E3191" s="4">
        <v>8693</v>
      </c>
    </row>
    <row r="3192" spans="1:5" ht="12" customHeight="1" x14ac:dyDescent="0.3">
      <c r="A3192" s="1" t="s">
        <v>19127</v>
      </c>
      <c r="B3192" s="2" t="str">
        <f>IFERROR(VLOOKUP(A3192,PEC!A$2:B$7902,2,0),"PEC NON ESISTENTE")</f>
        <v>comune.brendola.vi@pecveneto.it</v>
      </c>
      <c r="C3192" s="3" t="s">
        <v>5</v>
      </c>
      <c r="D3192" t="s">
        <v>23893</v>
      </c>
      <c r="E3192" s="4">
        <v>6722</v>
      </c>
    </row>
    <row r="3193" spans="1:5" ht="12" customHeight="1" x14ac:dyDescent="0.3">
      <c r="A3193" s="1" t="s">
        <v>19128</v>
      </c>
      <c r="B3193" s="2" t="str">
        <f>IFERROR(VLOOKUP(A3193,PEC!A$2:B$7902,2,0),"PEC NON ESISTENTE")</f>
        <v>comune.bressanvido.vi@pecveneto.it</v>
      </c>
      <c r="C3193" s="3" t="s">
        <v>5</v>
      </c>
      <c r="D3193" t="s">
        <v>23893</v>
      </c>
      <c r="E3193" s="4">
        <v>3108</v>
      </c>
    </row>
    <row r="3194" spans="1:5" ht="12" customHeight="1" x14ac:dyDescent="0.3">
      <c r="A3194" s="1" t="s">
        <v>19129</v>
      </c>
      <c r="B3194" s="2" t="str">
        <f>IFERROR(VLOOKUP(A3194,PEC!A$2:B$7902,2,0),"PEC NON ESISTENTE")</f>
        <v>prot.demografici.comune.brogliano.vi@pecveneto.it</v>
      </c>
      <c r="C3194" s="3" t="s">
        <v>5</v>
      </c>
      <c r="D3194" t="s">
        <v>23893</v>
      </c>
      <c r="E3194" s="4">
        <v>3900</v>
      </c>
    </row>
    <row r="3195" spans="1:5" ht="12" customHeight="1" x14ac:dyDescent="0.3">
      <c r="A3195" s="1" t="s">
        <v>19130</v>
      </c>
      <c r="B3195" s="2" t="str">
        <f>IFERROR(VLOOKUP(A3195,PEC!A$2:B$7902,2,0),"PEC NON ESISTENTE")</f>
        <v>caldogno.vi@cert.ip-veneto.net</v>
      </c>
      <c r="C3195" s="3" t="s">
        <v>5</v>
      </c>
      <c r="D3195" t="s">
        <v>23893</v>
      </c>
      <c r="E3195" s="4">
        <v>11221</v>
      </c>
    </row>
    <row r="3196" spans="1:5" ht="12" customHeight="1" x14ac:dyDescent="0.3">
      <c r="A3196" s="1" t="s">
        <v>19131</v>
      </c>
      <c r="B3196" s="2" t="str">
        <f>IFERROR(VLOOKUP(A3196,PEC!A$2:B$7902,2,0),"PEC NON ESISTENTE")</f>
        <v>comune.caltrano.vi@pecveneto.it</v>
      </c>
      <c r="C3196" s="3" t="s">
        <v>5</v>
      </c>
      <c r="D3196" t="s">
        <v>23893</v>
      </c>
      <c r="E3196" s="4">
        <v>2607</v>
      </c>
    </row>
    <row r="3197" spans="1:5" ht="12" customHeight="1" x14ac:dyDescent="0.3">
      <c r="A3197" s="1" t="s">
        <v>19132</v>
      </c>
      <c r="B3197" s="2" t="str">
        <f>IFERROR(VLOOKUP(A3197,PEC!A$2:B$7902,2,0),"PEC NON ESISTENTE")</f>
        <v>calvene.vi@cert.ip-veneto.net</v>
      </c>
      <c r="C3197" s="3" t="s">
        <v>5</v>
      </c>
      <c r="D3197" t="s">
        <v>23893</v>
      </c>
      <c r="E3197" s="4">
        <v>1323</v>
      </c>
    </row>
    <row r="3198" spans="1:5" ht="12" customHeight="1" x14ac:dyDescent="0.3">
      <c r="A3198" s="1" t="s">
        <v>19133</v>
      </c>
      <c r="B3198" s="2" t="str">
        <f>IFERROR(VLOOKUP(A3198,PEC!A$2:B$7902,2,0),"PEC NON ESISTENTE")</f>
        <v>comune.camisanovicentino@halleycert.it</v>
      </c>
      <c r="C3198" s="3" t="s">
        <v>5</v>
      </c>
      <c r="D3198" t="s">
        <v>23893</v>
      </c>
      <c r="E3198" s="4">
        <v>10624</v>
      </c>
    </row>
    <row r="3199" spans="1:5" ht="12" customHeight="1" x14ac:dyDescent="0.3">
      <c r="A3199" s="1" t="s">
        <v>19134</v>
      </c>
      <c r="B3199" s="2" t="str">
        <f>IFERROR(VLOOKUP(A3199,PEC!A$2:B$7902,2,0),"PEC NON ESISTENTE")</f>
        <v>campigliadeiberici.vi@cert.ip-veneto.net</v>
      </c>
      <c r="C3199" s="3" t="s">
        <v>5</v>
      </c>
      <c r="D3199" t="s">
        <v>23893</v>
      </c>
      <c r="E3199" s="4">
        <v>1791</v>
      </c>
    </row>
    <row r="3200" spans="1:5" ht="12" customHeight="1" x14ac:dyDescent="0.3">
      <c r="A3200" s="1" t="s">
        <v>19135</v>
      </c>
      <c r="B3200" s="2" t="str">
        <f>IFERROR(VLOOKUP(A3200,PEC!A$2:B$7902,2,0),"PEC NON ESISTENTE")</f>
        <v>PEC NON ESISTENTE</v>
      </c>
      <c r="C3200" s="3" t="s">
        <v>5</v>
      </c>
      <c r="D3200" s="25" t="s">
        <v>23894</v>
      </c>
      <c r="E3200" s="4">
        <v>830</v>
      </c>
    </row>
    <row r="3201" spans="1:5" ht="12" customHeight="1" x14ac:dyDescent="0.3">
      <c r="A3201" s="1" t="s">
        <v>19136</v>
      </c>
      <c r="B3201" s="2" t="str">
        <f>IFERROR(VLOOKUP(A3201,PEC!A$2:B$7902,2,0),"PEC NON ESISTENTE")</f>
        <v>carre.vi@cert.ip-veneto.net</v>
      </c>
      <c r="C3201" s="3" t="s">
        <v>5</v>
      </c>
      <c r="D3201" t="s">
        <v>23893</v>
      </c>
      <c r="E3201" s="4">
        <v>3647</v>
      </c>
    </row>
    <row r="3202" spans="1:5" ht="12" customHeight="1" x14ac:dyDescent="0.3">
      <c r="A3202" s="1" t="s">
        <v>19137</v>
      </c>
      <c r="B3202" s="2" t="str">
        <f>IFERROR(VLOOKUP(A3202,PEC!A$2:B$7902,2,0),"PEC NON ESISTENTE")</f>
        <v>cartigliano.vi@cert.ip-veneto.net</v>
      </c>
      <c r="C3202" s="3" t="s">
        <v>5</v>
      </c>
      <c r="D3202" t="s">
        <v>23893</v>
      </c>
      <c r="E3202" s="4">
        <v>3802</v>
      </c>
    </row>
    <row r="3203" spans="1:5" ht="12" customHeight="1" x14ac:dyDescent="0.3">
      <c r="A3203" s="1" t="s">
        <v>19138</v>
      </c>
      <c r="B3203" s="2" t="str">
        <f>IFERROR(VLOOKUP(A3203,PEC!A$2:B$7902,2,0),"PEC NON ESISTENTE")</f>
        <v>protocollo@pec.comune.cassola.vi.it</v>
      </c>
      <c r="C3203" s="3" t="s">
        <v>5</v>
      </c>
      <c r="D3203" t="s">
        <v>23893</v>
      </c>
      <c r="E3203" s="4">
        <v>14128</v>
      </c>
    </row>
    <row r="3204" spans="1:5" ht="12" customHeight="1" x14ac:dyDescent="0.3">
      <c r="A3204" s="1" t="s">
        <v>19139</v>
      </c>
      <c r="B3204" s="2" t="str">
        <f>IFERROR(VLOOKUP(A3204,PEC!A$2:B$7902,2,0),"PEC NON ESISTENTE")</f>
        <v>castegnero.vi@cert.ip-veneto.net</v>
      </c>
      <c r="C3204" s="3" t="s">
        <v>5</v>
      </c>
      <c r="D3204" t="s">
        <v>23893</v>
      </c>
      <c r="E3204" s="4">
        <v>2857</v>
      </c>
    </row>
    <row r="3205" spans="1:5" ht="12" customHeight="1" x14ac:dyDescent="0.3">
      <c r="A3205" s="1" t="s">
        <v>19140</v>
      </c>
      <c r="B3205" s="2" t="str">
        <f>IFERROR(VLOOKUP(A3205,PEC!A$2:B$7902,2,0),"PEC NON ESISTENTE")</f>
        <v>castelgomberto.vi@cert.ip-veneto.net</v>
      </c>
      <c r="C3205" s="3" t="s">
        <v>5</v>
      </c>
      <c r="D3205" t="s">
        <v>23893</v>
      </c>
      <c r="E3205" s="4">
        <v>6098</v>
      </c>
    </row>
    <row r="3206" spans="1:5" ht="12" customHeight="1" x14ac:dyDescent="0.3">
      <c r="A3206" s="1" t="s">
        <v>19141</v>
      </c>
      <c r="B3206" s="2" t="str">
        <f>IFERROR(VLOOKUP(A3206,PEC!A$2:B$7902,2,0),"PEC NON ESISTENTE")</f>
        <v>protocollo.comune.chiampo.vi@pecveneto.it</v>
      </c>
      <c r="C3206" s="3" t="s">
        <v>5</v>
      </c>
      <c r="D3206" t="s">
        <v>23893</v>
      </c>
      <c r="E3206" s="4">
        <v>12859</v>
      </c>
    </row>
    <row r="3207" spans="1:5" ht="12" customHeight="1" x14ac:dyDescent="0.3">
      <c r="A3207" s="1" t="s">
        <v>19142</v>
      </c>
      <c r="B3207" s="2" t="str">
        <f>IFERROR(VLOOKUP(A3207,PEC!A$2:B$7902,2,0),"PEC NON ESISTENTE")</f>
        <v>chiuppano.vi@cert.ip-veneto.net</v>
      </c>
      <c r="C3207" s="3" t="s">
        <v>5</v>
      </c>
      <c r="D3207" t="s">
        <v>23893</v>
      </c>
      <c r="E3207" s="4">
        <v>2626</v>
      </c>
    </row>
    <row r="3208" spans="1:5" ht="12" customHeight="1" x14ac:dyDescent="0.3">
      <c r="A3208" s="1" t="s">
        <v>19143</v>
      </c>
      <c r="B3208" s="2" t="str">
        <f>IFERROR(VLOOKUP(A3208,PEC!A$2:B$7902,2,0),"PEC NON ESISTENTE")</f>
        <v>PEC NON ESISTENTE</v>
      </c>
      <c r="C3208" s="3" t="s">
        <v>5</v>
      </c>
      <c r="D3208" s="25" t="s">
        <v>23894</v>
      </c>
      <c r="E3208" s="4">
        <v>964</v>
      </c>
    </row>
    <row r="3209" spans="1:5" ht="12" customHeight="1" x14ac:dyDescent="0.3">
      <c r="A3209" s="1" t="s">
        <v>19144</v>
      </c>
      <c r="B3209" s="2" t="str">
        <f>IFERROR(VLOOKUP(A3209,PEC!A$2:B$7902,2,0),"PEC NON ESISTENTE")</f>
        <v>protocollo.comune.cogollodelcengio.vi@pecveneto.it</v>
      </c>
      <c r="C3209" s="3" t="s">
        <v>5</v>
      </c>
      <c r="D3209" t="s">
        <v>23893</v>
      </c>
      <c r="E3209" s="4">
        <v>3390</v>
      </c>
    </row>
    <row r="3210" spans="1:5" ht="12" customHeight="1" x14ac:dyDescent="0.3">
      <c r="A3210" s="1" t="s">
        <v>19145</v>
      </c>
      <c r="B3210" s="2" t="str">
        <f>IFERROR(VLOOKUP(A3210,PEC!A$2:B$7902,2,0),"PEC NON ESISTENTE")</f>
        <v>PEC NON ESISTENTE</v>
      </c>
      <c r="C3210" s="3" t="s">
        <v>5</v>
      </c>
      <c r="D3210" s="25" t="s">
        <v>23894</v>
      </c>
      <c r="E3210" s="4">
        <v>2206</v>
      </c>
    </row>
    <row r="3211" spans="1:5" ht="12" customHeight="1" x14ac:dyDescent="0.3">
      <c r="A3211" s="1" t="s">
        <v>19146</v>
      </c>
      <c r="B3211" s="2" t="str">
        <f>IFERROR(VLOOKUP(A3211,PEC!A$2:B$7902,2,0),"PEC NON ESISTENTE")</f>
        <v>cornedovicentino.vi@cert.ip-veneto.net</v>
      </c>
      <c r="C3211" s="3" t="s">
        <v>5</v>
      </c>
      <c r="D3211" t="s">
        <v>23893</v>
      </c>
      <c r="E3211" s="4">
        <v>11939</v>
      </c>
    </row>
    <row r="3212" spans="1:5" ht="12" customHeight="1" x14ac:dyDescent="0.3">
      <c r="A3212" s="1" t="s">
        <v>19147</v>
      </c>
      <c r="B3212" s="2" t="str">
        <f>IFERROR(VLOOKUP(A3212,PEC!A$2:B$7902,2,0),"PEC NON ESISTENTE")</f>
        <v>costabissara.vi@cert.ip-veneto.net</v>
      </c>
      <c r="C3212" s="3" t="s">
        <v>5</v>
      </c>
      <c r="D3212" t="s">
        <v>23893</v>
      </c>
      <c r="E3212" s="4">
        <v>7161</v>
      </c>
    </row>
    <row r="3213" spans="1:5" ht="12" customHeight="1" x14ac:dyDescent="0.3">
      <c r="A3213" s="1" t="s">
        <v>19148</v>
      </c>
      <c r="B3213" s="2" t="str">
        <f>IFERROR(VLOOKUP(A3213,PEC!A$2:B$7902,2,0),"PEC NON ESISTENTE")</f>
        <v>creazzo.vi@cert.ip-veneto.net</v>
      </c>
      <c r="C3213" s="3" t="s">
        <v>5</v>
      </c>
      <c r="D3213" t="s">
        <v>23893</v>
      </c>
      <c r="E3213" s="4">
        <v>11038</v>
      </c>
    </row>
    <row r="3214" spans="1:5" ht="12" customHeight="1" x14ac:dyDescent="0.3">
      <c r="A3214" s="1" t="s">
        <v>19149</v>
      </c>
      <c r="B3214" s="2" t="str">
        <f>IFERROR(VLOOKUP(A3214,PEC!A$2:B$7902,2,0),"PEC NON ESISTENTE")</f>
        <v>comune.crespadoro@pec.it</v>
      </c>
      <c r="C3214" s="3" t="s">
        <v>5</v>
      </c>
      <c r="D3214" t="s">
        <v>23893</v>
      </c>
      <c r="E3214" s="4">
        <v>1452</v>
      </c>
    </row>
    <row r="3215" spans="1:5" ht="12" customHeight="1" x14ac:dyDescent="0.3">
      <c r="A3215" s="1" t="s">
        <v>19150</v>
      </c>
      <c r="B3215" s="2" t="str">
        <f>IFERROR(VLOOKUP(A3215,PEC!A$2:B$7902,2,0),"PEC NON ESISTENTE")</f>
        <v>dueville.vi@cert.ip-veneto.net</v>
      </c>
      <c r="C3215" s="3" t="s">
        <v>5</v>
      </c>
      <c r="D3215" t="s">
        <v>23893</v>
      </c>
      <c r="E3215" s="4">
        <v>13888</v>
      </c>
    </row>
    <row r="3216" spans="1:5" ht="12" customHeight="1" x14ac:dyDescent="0.3">
      <c r="A3216" s="1" t="s">
        <v>19151</v>
      </c>
      <c r="B3216" s="2" t="str">
        <f>IFERROR(VLOOKUP(A3216,PEC!A$2:B$7902,2,0),"PEC NON ESISTENTE")</f>
        <v>enego.vi@cert.ip-veneto.net</v>
      </c>
      <c r="C3216" s="3" t="s">
        <v>5</v>
      </c>
      <c r="D3216" t="s">
        <v>23893</v>
      </c>
      <c r="E3216" s="4">
        <v>1825</v>
      </c>
    </row>
    <row r="3217" spans="1:5" ht="12" customHeight="1" x14ac:dyDescent="0.3">
      <c r="A3217" s="1" t="s">
        <v>19152</v>
      </c>
      <c r="B3217" s="2" t="str">
        <f>IFERROR(VLOOKUP(A3217,PEC!A$2:B$7902,2,0),"PEC NON ESISTENTE")</f>
        <v>faravicentino.vi@cert.ip-veneto.net</v>
      </c>
      <c r="C3217" s="3" t="s">
        <v>5</v>
      </c>
      <c r="D3217" t="s">
        <v>23893</v>
      </c>
      <c r="E3217" s="4">
        <v>3943</v>
      </c>
    </row>
    <row r="3218" spans="1:5" ht="12" customHeight="1" x14ac:dyDescent="0.3">
      <c r="A3218" s="1" t="s">
        <v>19153</v>
      </c>
      <c r="B3218" s="2" t="str">
        <f>IFERROR(VLOOKUP(A3218,PEC!A$2:B$7902,2,0),"PEC NON ESISTENTE")</f>
        <v>foza.vi@cert.ip-veneto.net</v>
      </c>
      <c r="C3218" s="3" t="s">
        <v>5</v>
      </c>
      <c r="D3218" t="s">
        <v>23893</v>
      </c>
      <c r="E3218" s="4">
        <v>717</v>
      </c>
    </row>
    <row r="3219" spans="1:5" ht="12" customHeight="1" x14ac:dyDescent="0.3">
      <c r="A3219" s="1" t="s">
        <v>19154</v>
      </c>
      <c r="B3219" s="2" t="str">
        <f>IFERROR(VLOOKUP(A3219,PEC!A$2:B$7902,2,0),"PEC NON ESISTENTE")</f>
        <v>gallio.vi@cert.ip-veneto.net</v>
      </c>
      <c r="C3219" s="3" t="s">
        <v>5</v>
      </c>
      <c r="D3219" t="s">
        <v>23893</v>
      </c>
      <c r="E3219" s="4">
        <v>2413</v>
      </c>
    </row>
    <row r="3220" spans="1:5" ht="12" customHeight="1" x14ac:dyDescent="0.3">
      <c r="A3220" s="1" t="s">
        <v>19155</v>
      </c>
      <c r="B3220" s="2" t="str">
        <f>IFERROR(VLOOKUP(A3220,PEC!A$2:B$7902,2,0),"PEC NON ESISTENTE")</f>
        <v>gambellara.vi@cert.ip-veneto.net</v>
      </c>
      <c r="C3220" s="3" t="s">
        <v>5</v>
      </c>
      <c r="D3220" t="s">
        <v>23893</v>
      </c>
      <c r="E3220" s="4">
        <v>3319</v>
      </c>
    </row>
    <row r="3221" spans="1:5" ht="12" customHeight="1" x14ac:dyDescent="0.3">
      <c r="A3221" s="1" t="s">
        <v>19156</v>
      </c>
      <c r="B3221" s="2" t="str">
        <f>IFERROR(VLOOKUP(A3221,PEC!A$2:B$7902,2,0),"PEC NON ESISTENTE")</f>
        <v>comune.gambugliano.vi@pecveneto.it</v>
      </c>
      <c r="C3221" s="3" t="s">
        <v>5</v>
      </c>
      <c r="D3221" t="s">
        <v>23893</v>
      </c>
      <c r="E3221" s="4">
        <v>851</v>
      </c>
    </row>
    <row r="3222" spans="1:5" ht="12" customHeight="1" x14ac:dyDescent="0.3">
      <c r="A3222" s="1" t="s">
        <v>19157</v>
      </c>
      <c r="B3222" s="2" t="str">
        <f>IFERROR(VLOOKUP(A3222,PEC!A$2:B$7902,2,0),"PEC NON ESISTENTE")</f>
        <v>grisignanodizocco.vi@cert.ip-veneto.net</v>
      </c>
      <c r="C3222" s="3" t="s">
        <v>5</v>
      </c>
      <c r="D3222" t="s">
        <v>23893</v>
      </c>
      <c r="E3222" s="4">
        <v>4292</v>
      </c>
    </row>
    <row r="3223" spans="1:5" ht="12" customHeight="1" x14ac:dyDescent="0.3">
      <c r="A3223" s="1" t="s">
        <v>19158</v>
      </c>
      <c r="B3223" s="2" t="str">
        <f>IFERROR(VLOOKUP(A3223,PEC!A$2:B$7902,2,0),"PEC NON ESISTENTE")</f>
        <v>grumolodelleabbadesse.vi@cert.ip-veneto.net</v>
      </c>
      <c r="C3223" s="3" t="s">
        <v>5</v>
      </c>
      <c r="D3223" t="s">
        <v>23893</v>
      </c>
      <c r="E3223" s="4">
        <v>3741</v>
      </c>
    </row>
    <row r="3224" spans="1:5" ht="12" customHeight="1" x14ac:dyDescent="0.3">
      <c r="A3224" s="1" t="s">
        <v>19159</v>
      </c>
      <c r="B3224" s="2" t="str">
        <f>IFERROR(VLOOKUP(A3224,PEC!A$2:B$7902,2,0),"PEC NON ESISTENTE")</f>
        <v>isolavicentina.vi@cert.ip-veneto.net</v>
      </c>
      <c r="C3224" s="3" t="s">
        <v>5</v>
      </c>
      <c r="D3224" t="s">
        <v>23893</v>
      </c>
      <c r="E3224" s="4">
        <v>9639</v>
      </c>
    </row>
    <row r="3225" spans="1:5" ht="12" customHeight="1" x14ac:dyDescent="0.3">
      <c r="A3225" s="1" t="s">
        <v>19160</v>
      </c>
      <c r="B3225" s="2" t="str">
        <f>IFERROR(VLOOKUP(A3225,PEC!A$2:B$7902,2,0),"PEC NON ESISTENTE")</f>
        <v>laghi.vi@cert.ip-veneto.net</v>
      </c>
      <c r="C3225" s="3" t="s">
        <v>5</v>
      </c>
      <c r="D3225" t="s">
        <v>23893</v>
      </c>
      <c r="E3225" s="4">
        <v>123</v>
      </c>
    </row>
    <row r="3226" spans="1:5" ht="12" customHeight="1" x14ac:dyDescent="0.3">
      <c r="A3226" s="1" t="s">
        <v>19161</v>
      </c>
      <c r="B3226" s="2" t="str">
        <f>IFERROR(VLOOKUP(A3226,PEC!A$2:B$7902,2,0),"PEC NON ESISTENTE")</f>
        <v>lastebasse.vi@cert.ip-veneto.net</v>
      </c>
      <c r="C3226" s="3" t="s">
        <v>5</v>
      </c>
      <c r="D3226" t="s">
        <v>23893</v>
      </c>
      <c r="E3226" s="4">
        <v>229</v>
      </c>
    </row>
    <row r="3227" spans="1:5" ht="12" customHeight="1" x14ac:dyDescent="0.3">
      <c r="A3227" s="1" t="s">
        <v>19162</v>
      </c>
      <c r="B3227" s="2" t="str">
        <f>IFERROR(VLOOKUP(A3227,PEC!A$2:B$7902,2,0),"PEC NON ESISTENTE")</f>
        <v>longare.vi@cert.ip-veneto.net</v>
      </c>
      <c r="C3227" s="3" t="s">
        <v>5</v>
      </c>
      <c r="D3227" t="s">
        <v>23893</v>
      </c>
      <c r="E3227" s="4">
        <v>5654</v>
      </c>
    </row>
    <row r="3228" spans="1:5" ht="12" customHeight="1" x14ac:dyDescent="0.3">
      <c r="A3228" s="1" t="s">
        <v>19163</v>
      </c>
      <c r="B3228" s="2" t="str">
        <f>IFERROR(VLOOKUP(A3228,PEC!A$2:B$7902,2,0),"PEC NON ESISTENTE")</f>
        <v>segreteria.comune.lonigo.vi@pecveneto.it</v>
      </c>
      <c r="C3228" s="3" t="s">
        <v>5</v>
      </c>
      <c r="D3228" t="s">
        <v>23893</v>
      </c>
      <c r="E3228" s="4">
        <v>15581</v>
      </c>
    </row>
    <row r="3229" spans="1:5" ht="12" customHeight="1" x14ac:dyDescent="0.3">
      <c r="A3229" s="1" t="s">
        <v>19164</v>
      </c>
      <c r="B3229" s="2" t="str">
        <f>IFERROR(VLOOKUP(A3229,PEC!A$2:B$7902,2,0),"PEC NON ESISTENTE")</f>
        <v>lugodivicenza.vi@cert.ip-veneto.net</v>
      </c>
      <c r="C3229" s="3" t="s">
        <v>5</v>
      </c>
      <c r="D3229" t="s">
        <v>23893</v>
      </c>
      <c r="E3229" s="4">
        <v>3739</v>
      </c>
    </row>
    <row r="3230" spans="1:5" ht="12" customHeight="1" x14ac:dyDescent="0.3">
      <c r="A3230" s="1" t="s">
        <v>19165</v>
      </c>
      <c r="B3230" s="2" t="str">
        <f>IFERROR(VLOOKUP(A3230,PEC!A$2:B$7902,2,0),"PEC NON ESISTENTE")</f>
        <v>PEC NON ESISTENTE</v>
      </c>
      <c r="C3230" s="3" t="s">
        <v>5</v>
      </c>
      <c r="D3230" s="25" t="s">
        <v>23894</v>
      </c>
      <c r="E3230" s="4">
        <v>2740</v>
      </c>
    </row>
    <row r="3231" spans="1:5" ht="12" customHeight="1" x14ac:dyDescent="0.3">
      <c r="A3231" s="1" t="s">
        <v>19166</v>
      </c>
      <c r="B3231" s="2" t="str">
        <f>IFERROR(VLOOKUP(A3231,PEC!A$2:B$7902,2,0),"PEC NON ESISTENTE")</f>
        <v>malo.vi@cert.ip-veneto.net</v>
      </c>
      <c r="C3231" s="3" t="s">
        <v>5</v>
      </c>
      <c r="D3231" t="s">
        <v>23893</v>
      </c>
      <c r="E3231" s="4">
        <v>14641</v>
      </c>
    </row>
    <row r="3232" spans="1:5" ht="12" customHeight="1" x14ac:dyDescent="0.3">
      <c r="A3232" s="1" t="s">
        <v>19167</v>
      </c>
      <c r="B3232" s="2" t="str">
        <f>IFERROR(VLOOKUP(A3232,PEC!A$2:B$7902,2,0),"PEC NON ESISTENTE")</f>
        <v>maranovicentino.vi@cert.ip-veneto.net</v>
      </c>
      <c r="C3232" s="3" t="s">
        <v>5</v>
      </c>
      <c r="D3232" t="s">
        <v>23893</v>
      </c>
      <c r="E3232" s="4">
        <v>9662</v>
      </c>
    </row>
    <row r="3233" spans="1:5" ht="12" customHeight="1" x14ac:dyDescent="0.3">
      <c r="A3233" s="1" t="s">
        <v>19168</v>
      </c>
      <c r="B3233" s="2" t="str">
        <f>IFERROR(VLOOKUP(A3233,PEC!A$2:B$7902,2,0),"PEC NON ESISTENTE")</f>
        <v>marostica.vi@cert.ip-veneto.net</v>
      </c>
      <c r="C3233" s="3" t="s">
        <v>5</v>
      </c>
      <c r="D3233" t="s">
        <v>23893</v>
      </c>
      <c r="E3233" s="4">
        <v>13783</v>
      </c>
    </row>
    <row r="3234" spans="1:5" ht="12" customHeight="1" x14ac:dyDescent="0.3">
      <c r="A3234" s="1" t="s">
        <v>19169</v>
      </c>
      <c r="B3234" s="2" t="str">
        <f>IFERROR(VLOOKUP(A3234,PEC!A$2:B$7902,2,0),"PEC NON ESISTENTE")</f>
        <v>PEC NON ESISTENTE</v>
      </c>
      <c r="C3234" s="3" t="s">
        <v>5</v>
      </c>
      <c r="D3234" s="25" t="s">
        <v>23894</v>
      </c>
      <c r="E3234" s="4">
        <v>3517</v>
      </c>
    </row>
    <row r="3235" spans="1:5" ht="12" customHeight="1" x14ac:dyDescent="0.3">
      <c r="A3235" s="1" t="s">
        <v>19170</v>
      </c>
      <c r="B3235" s="2" t="str">
        <f>IFERROR(VLOOKUP(A3235,PEC!A$2:B$7902,2,0),"PEC NON ESISTENTE")</f>
        <v>PEC NON ESISTENTE</v>
      </c>
      <c r="C3235" s="3" t="s">
        <v>5</v>
      </c>
      <c r="D3235" s="25" t="s">
        <v>23894</v>
      </c>
      <c r="E3235" s="4">
        <v>2596</v>
      </c>
    </row>
    <row r="3236" spans="1:5" ht="12" customHeight="1" x14ac:dyDescent="0.3">
      <c r="A3236" s="1" t="s">
        <v>19171</v>
      </c>
      <c r="B3236" s="2" t="str">
        <f>IFERROR(VLOOKUP(A3236,PEC!A$2:B$7902,2,0),"PEC NON ESISTENTE")</f>
        <v>montebellovicentino.vi@cert.ip-veneto.net</v>
      </c>
      <c r="C3236" s="3" t="s">
        <v>5</v>
      </c>
      <c r="D3236" t="s">
        <v>23893</v>
      </c>
      <c r="E3236" s="4">
        <v>6531</v>
      </c>
    </row>
    <row r="3237" spans="1:5" ht="12" customHeight="1" x14ac:dyDescent="0.3">
      <c r="A3237" s="1" t="s">
        <v>19172</v>
      </c>
      <c r="B3237" s="2" t="str">
        <f>IFERROR(VLOOKUP(A3237,PEC!A$2:B$7902,2,0),"PEC NON ESISTENTE")</f>
        <v>montecchiomaggiore.vi@cert.ip-veneto.net</v>
      </c>
      <c r="C3237" s="3" t="s">
        <v>5</v>
      </c>
      <c r="D3237" t="s">
        <v>23893</v>
      </c>
      <c r="E3237" s="4">
        <v>23315</v>
      </c>
    </row>
    <row r="3238" spans="1:5" ht="12" customHeight="1" x14ac:dyDescent="0.3">
      <c r="A3238" s="1" t="s">
        <v>19173</v>
      </c>
      <c r="B3238" s="2" t="str">
        <f>IFERROR(VLOOKUP(A3238,PEC!A$2:B$7902,2,0),"PEC NON ESISTENTE")</f>
        <v>comunemontecchioprecalcino.vi@legalmail.it</v>
      </c>
      <c r="C3238" s="3" t="s">
        <v>5</v>
      </c>
      <c r="D3238" t="s">
        <v>23893</v>
      </c>
      <c r="E3238" s="4">
        <v>4988</v>
      </c>
    </row>
    <row r="3239" spans="1:5" ht="12" customHeight="1" x14ac:dyDescent="0.3">
      <c r="A3239" s="1" t="s">
        <v>19174</v>
      </c>
      <c r="B3239" s="2" t="str">
        <f>IFERROR(VLOOKUP(A3239,PEC!A$2:B$7902,2,0),"PEC NON ESISTENTE")</f>
        <v>montedimalo.vi@cert.ip-veneto.net</v>
      </c>
      <c r="C3239" s="3" t="s">
        <v>5</v>
      </c>
      <c r="D3239" t="s">
        <v>23893</v>
      </c>
      <c r="E3239" s="4">
        <v>2887</v>
      </c>
    </row>
    <row r="3240" spans="1:5" ht="12" customHeight="1" x14ac:dyDescent="0.3">
      <c r="A3240" s="1" t="s">
        <v>19175</v>
      </c>
      <c r="B3240" s="2" t="str">
        <f>IFERROR(VLOOKUP(A3240,PEC!A$2:B$7902,2,0),"PEC NON ESISTENTE")</f>
        <v>comune.montegalda.vi@pecveneto.it</v>
      </c>
      <c r="C3240" s="3" t="s">
        <v>5</v>
      </c>
      <c r="D3240" t="s">
        <v>23893</v>
      </c>
      <c r="E3240" s="4">
        <v>3343</v>
      </c>
    </row>
    <row r="3241" spans="1:5" ht="12" customHeight="1" x14ac:dyDescent="0.3">
      <c r="A3241" s="1" t="s">
        <v>19176</v>
      </c>
      <c r="B3241" s="2" t="str">
        <f>IFERROR(VLOOKUP(A3241,PEC!A$2:B$7902,2,0),"PEC NON ESISTENTE")</f>
        <v>montegaldella.vi@cert.ip-veneto.net</v>
      </c>
      <c r="C3241" s="3" t="s">
        <v>5</v>
      </c>
      <c r="D3241" t="s">
        <v>23893</v>
      </c>
      <c r="E3241" s="4">
        <v>1788</v>
      </c>
    </row>
    <row r="3242" spans="1:5" ht="12" customHeight="1" x14ac:dyDescent="0.3">
      <c r="A3242" s="1" t="s">
        <v>19177</v>
      </c>
      <c r="B3242" s="2" t="str">
        <f>IFERROR(VLOOKUP(A3242,PEC!A$2:B$7902,2,0),"PEC NON ESISTENTE")</f>
        <v>protocollo.comune.monteviale.vi@pecveneto.it</v>
      </c>
      <c r="C3242" s="3" t="s">
        <v>5</v>
      </c>
      <c r="D3242" t="s">
        <v>23893</v>
      </c>
      <c r="E3242" s="4">
        <v>2600</v>
      </c>
    </row>
    <row r="3243" spans="1:5" ht="12" customHeight="1" x14ac:dyDescent="0.3">
      <c r="A3243" s="1" t="s">
        <v>19178</v>
      </c>
      <c r="B3243" s="2" t="str">
        <f>IFERROR(VLOOKUP(A3243,PEC!A$2:B$7902,2,0),"PEC NON ESISTENTE")</f>
        <v>monticelloconteotto.vi@cert.ip-veneto.net</v>
      </c>
      <c r="C3243" s="3" t="s">
        <v>5</v>
      </c>
      <c r="D3243" t="s">
        <v>23893</v>
      </c>
      <c r="E3243" s="4">
        <v>9156</v>
      </c>
    </row>
    <row r="3244" spans="1:5" ht="12" customHeight="1" x14ac:dyDescent="0.3">
      <c r="A3244" s="1" t="s">
        <v>19179</v>
      </c>
      <c r="B3244" s="2" t="str">
        <f>IFERROR(VLOOKUP(A3244,PEC!A$2:B$7902,2,0),"PEC NON ESISTENTE")</f>
        <v>montorsovicentino.vi@cert.ip-veneto.net</v>
      </c>
      <c r="C3244" s="3" t="s">
        <v>5</v>
      </c>
      <c r="D3244" t="s">
        <v>23893</v>
      </c>
      <c r="E3244" s="4">
        <v>3179</v>
      </c>
    </row>
    <row r="3245" spans="1:5" ht="12" customHeight="1" x14ac:dyDescent="0.3">
      <c r="A3245" s="1" t="s">
        <v>19180</v>
      </c>
      <c r="B3245" s="2" t="str">
        <f>IFERROR(VLOOKUP(A3245,PEC!A$2:B$7902,2,0),"PEC NON ESISTENTE")</f>
        <v>protocollo@pec.comune.mussolente.vi.it</v>
      </c>
      <c r="C3245" s="3" t="s">
        <v>5</v>
      </c>
      <c r="D3245" t="s">
        <v>23893</v>
      </c>
      <c r="E3245" s="4">
        <v>7653</v>
      </c>
    </row>
    <row r="3246" spans="1:5" ht="12" customHeight="1" x14ac:dyDescent="0.3">
      <c r="A3246" s="1" t="s">
        <v>19181</v>
      </c>
      <c r="B3246" s="2" t="str">
        <f>IFERROR(VLOOKUP(A3246,PEC!A$2:B$7902,2,0),"PEC NON ESISTENTE")</f>
        <v>nanto.vi@cert.ip-veneto.net</v>
      </c>
      <c r="C3246" s="3" t="s">
        <v>5</v>
      </c>
      <c r="D3246" t="s">
        <v>23893</v>
      </c>
      <c r="E3246" s="4">
        <v>3082</v>
      </c>
    </row>
    <row r="3247" spans="1:5" ht="12" customHeight="1" x14ac:dyDescent="0.3">
      <c r="A3247" s="1" t="s">
        <v>19182</v>
      </c>
      <c r="B3247" s="2" t="str">
        <f>IFERROR(VLOOKUP(A3247,PEC!A$2:B$7902,2,0),"PEC NON ESISTENTE")</f>
        <v>comune.nogarolevicentino@stpec.it</v>
      </c>
      <c r="C3247" s="3" t="s">
        <v>5</v>
      </c>
      <c r="D3247" t="s">
        <v>23893</v>
      </c>
      <c r="E3247" s="4">
        <v>1136</v>
      </c>
    </row>
    <row r="3248" spans="1:5" ht="12" customHeight="1" x14ac:dyDescent="0.3">
      <c r="A3248" s="1" t="s">
        <v>19183</v>
      </c>
      <c r="B3248" s="2" t="str">
        <f>IFERROR(VLOOKUP(A3248,PEC!A$2:B$7902,2,0),"PEC NON ESISTENTE")</f>
        <v>segreteria.comune.nove.vi@pecveneto.it</v>
      </c>
      <c r="C3248" s="3" t="s">
        <v>5</v>
      </c>
      <c r="D3248" t="s">
        <v>23893</v>
      </c>
      <c r="E3248" s="4">
        <v>5069</v>
      </c>
    </row>
    <row r="3249" spans="1:5" ht="12" customHeight="1" x14ac:dyDescent="0.3">
      <c r="A3249" s="1" t="s">
        <v>19184</v>
      </c>
      <c r="B3249" s="2" t="str">
        <f>IFERROR(VLOOKUP(A3249,PEC!A$2:B$7902,2,0),"PEC NON ESISTENTE")</f>
        <v>comunenoventavicentina@cert.legalmail.it</v>
      </c>
      <c r="C3249" s="3" t="s">
        <v>5</v>
      </c>
      <c r="D3249" t="s">
        <v>23893</v>
      </c>
      <c r="E3249" s="4">
        <v>8810</v>
      </c>
    </row>
    <row r="3250" spans="1:5" ht="12" customHeight="1" x14ac:dyDescent="0.3">
      <c r="A3250" s="1" t="s">
        <v>19185</v>
      </c>
      <c r="B3250" s="2" t="str">
        <f>IFERROR(VLOOKUP(A3250,PEC!A$2:B$7902,2,0),"PEC NON ESISTENTE")</f>
        <v>orgiano.vi@cert.ip-veneto.net</v>
      </c>
      <c r="C3250" s="3" t="s">
        <v>5</v>
      </c>
      <c r="D3250" t="s">
        <v>23893</v>
      </c>
      <c r="E3250" s="4">
        <v>3151</v>
      </c>
    </row>
    <row r="3251" spans="1:5" ht="12" customHeight="1" x14ac:dyDescent="0.3">
      <c r="A3251" s="1" t="s">
        <v>19186</v>
      </c>
      <c r="B3251" s="2" t="str">
        <f>IFERROR(VLOOKUP(A3251,PEC!A$2:B$7902,2,0),"PEC NON ESISTENTE")</f>
        <v>pedemonte.vi@cert.ip-veneto.net</v>
      </c>
      <c r="C3251" s="3" t="s">
        <v>5</v>
      </c>
      <c r="D3251" t="s">
        <v>23893</v>
      </c>
      <c r="E3251" s="4">
        <v>768</v>
      </c>
    </row>
    <row r="3252" spans="1:5" ht="12" customHeight="1" x14ac:dyDescent="0.3">
      <c r="A3252" s="1" t="s">
        <v>19187</v>
      </c>
      <c r="B3252" s="2" t="str">
        <f>IFERROR(VLOOKUP(A3252,PEC!A$2:B$7902,2,0),"PEC NON ESISTENTE")</f>
        <v xml:space="preserve">protocollo.pianezze.vi@cert.ip-veneto.net </v>
      </c>
      <c r="C3252" s="3" t="s">
        <v>5</v>
      </c>
      <c r="D3252" t="s">
        <v>23893</v>
      </c>
      <c r="E3252" s="4">
        <v>2060</v>
      </c>
    </row>
    <row r="3253" spans="1:5" ht="12" customHeight="1" x14ac:dyDescent="0.3">
      <c r="A3253" s="1" t="s">
        <v>19188</v>
      </c>
      <c r="B3253" s="2" t="str">
        <f>IFERROR(VLOOKUP(A3253,PEC!A$2:B$7902,2,0),"PEC NON ESISTENTE")</f>
        <v>piovenerocchette.vi@cert.ip-veneto.net</v>
      </c>
      <c r="C3253" s="3" t="s">
        <v>5</v>
      </c>
      <c r="D3253" t="s">
        <v>23893</v>
      </c>
      <c r="E3253" s="4">
        <v>8295</v>
      </c>
    </row>
    <row r="3254" spans="1:5" ht="12" customHeight="1" x14ac:dyDescent="0.3">
      <c r="A3254" s="1" t="s">
        <v>19189</v>
      </c>
      <c r="B3254" s="2" t="str">
        <f>IFERROR(VLOOKUP(A3254,PEC!A$2:B$7902,2,0),"PEC NON ESISTENTE")</f>
        <v>comune.pojanamaggiore.vi@pecveneto.it</v>
      </c>
      <c r="C3254" s="3" t="s">
        <v>5</v>
      </c>
      <c r="D3254" t="s">
        <v>23893</v>
      </c>
      <c r="E3254" s="4">
        <v>4459</v>
      </c>
    </row>
    <row r="3255" spans="1:5" ht="12" customHeight="1" x14ac:dyDescent="0.3">
      <c r="A3255" s="1" t="s">
        <v>19190</v>
      </c>
      <c r="B3255" s="2" t="str">
        <f>IFERROR(VLOOKUP(A3255,PEC!A$2:B$7902,2,0),"PEC NON ESISTENTE")</f>
        <v>posina.vi@cert.ip-veneto.net</v>
      </c>
      <c r="C3255" s="3" t="s">
        <v>5</v>
      </c>
      <c r="D3255" t="s">
        <v>23893</v>
      </c>
      <c r="E3255" s="4">
        <v>577</v>
      </c>
    </row>
    <row r="3256" spans="1:5" ht="12" customHeight="1" x14ac:dyDescent="0.3">
      <c r="A3256" s="1" t="s">
        <v>19191</v>
      </c>
      <c r="B3256" s="2" t="str">
        <f>IFERROR(VLOOKUP(A3256,PEC!A$2:B$7902,2,0),"PEC NON ESISTENTE")</f>
        <v>povedelgrappa.vi@cert.ip-veneto.net</v>
      </c>
      <c r="C3256" s="3" t="s">
        <v>5</v>
      </c>
      <c r="D3256" t="s">
        <v>23893</v>
      </c>
      <c r="E3256" s="4">
        <v>3093</v>
      </c>
    </row>
    <row r="3257" spans="1:5" ht="12" customHeight="1" x14ac:dyDescent="0.3">
      <c r="A3257" s="1" t="s">
        <v>19192</v>
      </c>
      <c r="B3257" s="2" t="str">
        <f>IFERROR(VLOOKUP(A3257,PEC!A$2:B$7902,2,0),"PEC NON ESISTENTE")</f>
        <v>comune.pozzoleone.vi@pecveneto.it</v>
      </c>
      <c r="C3257" s="3" t="s">
        <v>5</v>
      </c>
      <c r="D3257" t="s">
        <v>23893</v>
      </c>
      <c r="E3257" s="4">
        <v>2793</v>
      </c>
    </row>
    <row r="3258" spans="1:5" ht="12" customHeight="1" x14ac:dyDescent="0.3">
      <c r="A3258" s="1" t="s">
        <v>19193</v>
      </c>
      <c r="B3258" s="2" t="str">
        <f>IFERROR(VLOOKUP(A3258,PEC!A$2:B$7902,2,0),"PEC NON ESISTENTE")</f>
        <v>quintovicentino.vi@cert.ip-veneto.it</v>
      </c>
      <c r="C3258" s="3" t="s">
        <v>5</v>
      </c>
      <c r="D3258" t="s">
        <v>23893</v>
      </c>
      <c r="E3258" s="4">
        <v>5694</v>
      </c>
    </row>
    <row r="3259" spans="1:5" ht="12" customHeight="1" x14ac:dyDescent="0.3">
      <c r="A3259" s="1" t="s">
        <v>19194</v>
      </c>
      <c r="B3259" s="2" t="str">
        <f>IFERROR(VLOOKUP(A3259,PEC!A$2:B$7902,2,0),"PEC NON ESISTENTE")</f>
        <v>segreteria.comune.recoaroterme.vi@pecveneto.it</v>
      </c>
      <c r="C3259" s="3" t="s">
        <v>5</v>
      </c>
      <c r="D3259" t="s">
        <v>23893</v>
      </c>
      <c r="E3259" s="4">
        <v>6764</v>
      </c>
    </row>
    <row r="3260" spans="1:5" ht="12" customHeight="1" x14ac:dyDescent="0.3">
      <c r="A3260" s="1" t="s">
        <v>19195</v>
      </c>
      <c r="B3260" s="2" t="str">
        <f>IFERROR(VLOOKUP(A3260,PEC!A$2:B$7902,2,0),"PEC NON ESISTENTE")</f>
        <v>comune.roana.vi@pecveneto.it</v>
      </c>
      <c r="C3260" s="3" t="s">
        <v>5</v>
      </c>
      <c r="D3260" t="s">
        <v>23893</v>
      </c>
      <c r="E3260" s="4">
        <v>4317</v>
      </c>
    </row>
    <row r="3261" spans="1:5" ht="12" customHeight="1" x14ac:dyDescent="0.3">
      <c r="A3261" s="1" t="s">
        <v>19196</v>
      </c>
      <c r="B3261" s="2" t="str">
        <f>IFERROR(VLOOKUP(A3261,PEC!A$2:B$7902,2,0),"PEC NON ESISTENTE")</f>
        <v>mail@pec.comune.romano.vi.it</v>
      </c>
      <c r="C3261" s="3" t="s">
        <v>5</v>
      </c>
      <c r="D3261" t="s">
        <v>23893</v>
      </c>
      <c r="E3261" s="4">
        <v>14484</v>
      </c>
    </row>
    <row r="3262" spans="1:5" ht="12" customHeight="1" x14ac:dyDescent="0.3">
      <c r="A3262" s="1" t="s">
        <v>19197</v>
      </c>
      <c r="B3262" s="2" t="str">
        <f>IFERROR(VLOOKUP(A3262,PEC!A$2:B$7902,2,0),"PEC NON ESISTENTE")</f>
        <v>protocollo.comune.rosa.vi@pecveneto.it</v>
      </c>
      <c r="C3262" s="3" t="s">
        <v>5</v>
      </c>
      <c r="D3262" t="s">
        <v>23893</v>
      </c>
      <c r="E3262" s="4">
        <v>14071</v>
      </c>
    </row>
    <row r="3263" spans="1:5" ht="12" customHeight="1" x14ac:dyDescent="0.3">
      <c r="A3263" s="1" t="s">
        <v>19198</v>
      </c>
      <c r="B3263" s="2" t="str">
        <f>IFERROR(VLOOKUP(A3263,PEC!A$2:B$7902,2,0),"PEC NON ESISTENTE")</f>
        <v>rossanoveneto.vi@cert.ip-veneto.net</v>
      </c>
      <c r="C3263" s="3" t="s">
        <v>5</v>
      </c>
      <c r="D3263" t="s">
        <v>23893</v>
      </c>
      <c r="E3263" s="4">
        <v>7922</v>
      </c>
    </row>
    <row r="3264" spans="1:5" ht="12" customHeight="1" x14ac:dyDescent="0.3">
      <c r="A3264" s="1" t="s">
        <v>19199</v>
      </c>
      <c r="B3264" s="2" t="str">
        <f>IFERROR(VLOOKUP(A3264,PEC!A$2:B$7902,2,0),"PEC NON ESISTENTE")</f>
        <v>servizidemografici.comune.rotzo.vi@pecveneto.it</v>
      </c>
      <c r="C3264" s="3" t="s">
        <v>5</v>
      </c>
      <c r="D3264" t="s">
        <v>23893</v>
      </c>
      <c r="E3264" s="4">
        <v>638</v>
      </c>
    </row>
    <row r="3265" spans="1:5" ht="12" customHeight="1" x14ac:dyDescent="0.3">
      <c r="A3265" s="1" t="s">
        <v>19200</v>
      </c>
      <c r="B3265" s="2" t="str">
        <f>IFERROR(VLOOKUP(A3265,PEC!A$2:B$7902,2,0),"PEC NON ESISTENTE")</f>
        <v>demografici.comune.salcedo.vi@pecveneto.it</v>
      </c>
      <c r="C3265" s="3" t="s">
        <v>5</v>
      </c>
      <c r="D3265" t="s">
        <v>23893</v>
      </c>
      <c r="E3265" s="4">
        <v>1038</v>
      </c>
    </row>
    <row r="3266" spans="1:5" ht="12" customHeight="1" x14ac:dyDescent="0.3">
      <c r="A3266" s="1" t="s">
        <v>19201</v>
      </c>
      <c r="B3266" s="2" t="str">
        <f>IFERROR(VLOOKUP(A3266,PEC!A$2:B$7902,2,0),"PEC NON ESISTENTE")</f>
        <v>sandrigo.vi@cert.ip-veneto.net</v>
      </c>
      <c r="C3266" s="3" t="s">
        <v>5</v>
      </c>
      <c r="D3266" t="s">
        <v>23893</v>
      </c>
      <c r="E3266" s="4">
        <v>8392</v>
      </c>
    </row>
    <row r="3267" spans="1:5" ht="12" customHeight="1" x14ac:dyDescent="0.3">
      <c r="A3267" s="1" t="s">
        <v>19202</v>
      </c>
      <c r="B3267" s="2" t="str">
        <f>IFERROR(VLOOKUP(A3267,PEC!A$2:B$7902,2,0),"PEC NON ESISTENTE")</f>
        <v>PEC NON ESISTENTE</v>
      </c>
      <c r="C3267" s="3" t="s">
        <v>5</v>
      </c>
      <c r="D3267" s="25" t="s">
        <v>23894</v>
      </c>
      <c r="E3267" s="4">
        <v>1740</v>
      </c>
    </row>
    <row r="3268" spans="1:5" ht="12" customHeight="1" x14ac:dyDescent="0.3">
      <c r="A3268" s="1" t="s">
        <v>19203</v>
      </c>
      <c r="B3268" s="2" t="str">
        <f>IFERROR(VLOOKUP(A3268,PEC!A$2:B$7902,2,0),"PEC NON ESISTENTE")</f>
        <v>elettorale.comune.sanpietromussolino.vi@pec</v>
      </c>
      <c r="C3268" s="3" t="s">
        <v>5</v>
      </c>
      <c r="D3268" t="s">
        <v>23893</v>
      </c>
      <c r="E3268" s="4">
        <v>1613</v>
      </c>
    </row>
    <row r="3269" spans="1:5" ht="12" customHeight="1" x14ac:dyDescent="0.3">
      <c r="A3269" s="1" t="s">
        <v>19204</v>
      </c>
      <c r="B3269" s="2" t="str">
        <f>IFERROR(VLOOKUP(A3269,PEC!A$2:B$7902,2,0),"PEC NON ESISTENTE")</f>
        <v>santorso.vi@cert.ip-veneto.net</v>
      </c>
      <c r="C3269" s="3" t="s">
        <v>5</v>
      </c>
      <c r="D3269" t="s">
        <v>23893</v>
      </c>
      <c r="E3269" s="4">
        <v>5746</v>
      </c>
    </row>
    <row r="3270" spans="1:5" ht="12" customHeight="1" x14ac:dyDescent="0.3">
      <c r="A3270" s="1" t="s">
        <v>19205</v>
      </c>
      <c r="B3270" s="2" t="str">
        <f>IFERROR(VLOOKUP(A3270,PEC!A$2:B$7902,2,0),"PEC NON ESISTENTE")</f>
        <v>sanvitodileguzzano.vi@cert.ip-veneto.net</v>
      </c>
      <c r="C3270" s="3" t="s">
        <v>5</v>
      </c>
      <c r="D3270" t="s">
        <v>23893</v>
      </c>
      <c r="E3270" s="4">
        <v>3584</v>
      </c>
    </row>
    <row r="3271" spans="1:5" ht="12" customHeight="1" x14ac:dyDescent="0.3">
      <c r="A3271" s="1" t="s">
        <v>19206</v>
      </c>
      <c r="B3271" s="2" t="str">
        <f>IFERROR(VLOOKUP(A3271,PEC!A$2:B$7902,2,0),"PEC NON ESISTENTE")</f>
        <v>sarcedo.vi@cert.ip-veneto.net</v>
      </c>
      <c r="C3271" s="3" t="s">
        <v>5</v>
      </c>
      <c r="D3271" t="s">
        <v>23893</v>
      </c>
      <c r="E3271" s="4">
        <v>5303</v>
      </c>
    </row>
    <row r="3272" spans="1:5" ht="12" customHeight="1" x14ac:dyDescent="0.3">
      <c r="A3272" s="1" t="s">
        <v>19207</v>
      </c>
      <c r="B3272" s="2" t="str">
        <f>IFERROR(VLOOKUP(A3272,PEC!A$2:B$7902,2,0),"PEC NON ESISTENTE")</f>
        <v>protocollo@pec.sarego.gov.it</v>
      </c>
      <c r="C3272" s="3" t="s">
        <v>5</v>
      </c>
      <c r="D3272" t="s">
        <v>23893</v>
      </c>
      <c r="E3272" s="4">
        <v>6641</v>
      </c>
    </row>
    <row r="3273" spans="1:5" ht="12" customHeight="1" x14ac:dyDescent="0.3">
      <c r="A3273" s="1" t="s">
        <v>19208</v>
      </c>
      <c r="B3273" s="2" t="str">
        <f>IFERROR(VLOOKUP(A3273,PEC!A$2:B$7902,2,0),"PEC NON ESISTENTE")</f>
        <v>protocollo.comune.schiavon.vi@pecveneto.it</v>
      </c>
      <c r="C3273" s="3" t="s">
        <v>5</v>
      </c>
      <c r="D3273" t="s">
        <v>23893</v>
      </c>
      <c r="E3273" s="4">
        <v>2600</v>
      </c>
    </row>
    <row r="3274" spans="1:5" ht="12" customHeight="1" x14ac:dyDescent="0.3">
      <c r="A3274" s="1" t="s">
        <v>19209</v>
      </c>
      <c r="B3274" s="2" t="str">
        <f>IFERROR(VLOOKUP(A3274,PEC!A$2:B$7902,2,0),"PEC NON ESISTENTE")</f>
        <v>schio.vi@cert.ip-veneto.net</v>
      </c>
      <c r="C3274" s="3" t="s">
        <v>5</v>
      </c>
      <c r="D3274" t="s">
        <v>23893</v>
      </c>
      <c r="E3274" s="4">
        <v>39131</v>
      </c>
    </row>
    <row r="3275" spans="1:5" ht="12" customHeight="1" x14ac:dyDescent="0.3">
      <c r="A3275" s="1" t="s">
        <v>19210</v>
      </c>
      <c r="B3275" s="2" t="str">
        <f>IFERROR(VLOOKUP(A3275,PEC!A$2:B$7902,2,0),"PEC NON ESISTENTE")</f>
        <v>solagna.vi@cert.ip-veneto.net</v>
      </c>
      <c r="C3275" s="3" t="s">
        <v>5</v>
      </c>
      <c r="D3275" t="s">
        <v>23893</v>
      </c>
      <c r="E3275" s="4">
        <v>1895</v>
      </c>
    </row>
    <row r="3276" spans="1:5" ht="12" customHeight="1" x14ac:dyDescent="0.3">
      <c r="A3276" s="1" t="s">
        <v>19211</v>
      </c>
      <c r="B3276" s="2" t="str">
        <f>IFERROR(VLOOKUP(A3276,PEC!A$2:B$7902,2,0),"PEC NON ESISTENTE")</f>
        <v>comune.sossano.vi@legalmail.it</v>
      </c>
      <c r="C3276" s="3" t="s">
        <v>5</v>
      </c>
      <c r="D3276" t="s">
        <v>23893</v>
      </c>
      <c r="E3276" s="4">
        <v>4401</v>
      </c>
    </row>
    <row r="3277" spans="1:5" ht="12" customHeight="1" x14ac:dyDescent="0.3">
      <c r="A3277" s="1" t="s">
        <v>19212</v>
      </c>
      <c r="B3277" s="2" t="str">
        <f>IFERROR(VLOOKUP(A3277,PEC!A$2:B$7902,2,0),"PEC NON ESISTENTE")</f>
        <v>sovizzo.vi@cert.ip-veneto.net</v>
      </c>
      <c r="C3277" s="3" t="s">
        <v>5</v>
      </c>
      <c r="D3277" t="s">
        <v>23893</v>
      </c>
      <c r="E3277" s="4">
        <v>7034</v>
      </c>
    </row>
    <row r="3278" spans="1:5" ht="12" customHeight="1" x14ac:dyDescent="0.3">
      <c r="A3278" s="1" t="s">
        <v>19213</v>
      </c>
      <c r="B3278" s="2" t="str">
        <f>IFERROR(VLOOKUP(A3278,PEC!A$2:B$7902,2,0),"PEC NON ESISTENTE")</f>
        <v>tezzesulbrenta.vi@cert.ip-veneto.net</v>
      </c>
      <c r="C3278" s="3" t="s">
        <v>5</v>
      </c>
      <c r="D3278" t="s">
        <v>23893</v>
      </c>
      <c r="E3278" s="4">
        <v>12600</v>
      </c>
    </row>
    <row r="3279" spans="1:5" ht="12" customHeight="1" x14ac:dyDescent="0.3">
      <c r="A3279" s="1" t="s">
        <v>19214</v>
      </c>
      <c r="B3279" s="2" t="str">
        <f>IFERROR(VLOOKUP(A3279,PEC!A$2:B$7902,2,0),"PEC NON ESISTENTE")</f>
        <v>thiene.vi@cert.ip-veneto.net</v>
      </c>
      <c r="C3279" s="3" t="s">
        <v>5</v>
      </c>
      <c r="D3279" t="s">
        <v>23893</v>
      </c>
      <c r="E3279" s="4">
        <v>23254</v>
      </c>
    </row>
    <row r="3280" spans="1:5" ht="12" customHeight="1" x14ac:dyDescent="0.3">
      <c r="A3280" s="1" t="s">
        <v>19215</v>
      </c>
      <c r="B3280" s="2" t="str">
        <f>IFERROR(VLOOKUP(A3280,PEC!A$2:B$7902,2,0),"PEC NON ESISTENTE")</f>
        <v>tonezzadelcimone.vi@cert.ip-veneto.net</v>
      </c>
      <c r="C3280" s="3" t="s">
        <v>5</v>
      </c>
      <c r="D3280" t="s">
        <v>23893</v>
      </c>
      <c r="E3280" s="4">
        <v>577</v>
      </c>
    </row>
    <row r="3281" spans="1:5" ht="12" customHeight="1" x14ac:dyDescent="0.3">
      <c r="A3281" s="1" t="s">
        <v>19216</v>
      </c>
      <c r="B3281" s="2" t="str">
        <f>IFERROR(VLOOKUP(A3281,PEC!A$2:B$7902,2,0),"PEC NON ESISTENTE")</f>
        <v>torrebelvicino.vi@cert.ip-veneto.net</v>
      </c>
      <c r="C3281" s="3" t="s">
        <v>5</v>
      </c>
      <c r="D3281" t="s">
        <v>23893</v>
      </c>
      <c r="E3281" s="4">
        <v>5989</v>
      </c>
    </row>
    <row r="3282" spans="1:5" ht="12" customHeight="1" x14ac:dyDescent="0.3">
      <c r="A3282" s="1" t="s">
        <v>19217</v>
      </c>
      <c r="B3282" s="2" t="str">
        <f>IFERROR(VLOOKUP(A3282,PEC!A$2:B$7902,2,0),"PEC NON ESISTENTE")</f>
        <v>torridiquartesolo.vi@cert.ip-veneto.net</v>
      </c>
      <c r="C3282" s="3" t="s">
        <v>5</v>
      </c>
      <c r="D3282" t="s">
        <v>23893</v>
      </c>
      <c r="E3282" s="4">
        <v>11755</v>
      </c>
    </row>
    <row r="3283" spans="1:5" ht="12" customHeight="1" x14ac:dyDescent="0.3">
      <c r="A3283" s="1" t="s">
        <v>19218</v>
      </c>
      <c r="B3283" s="2" t="str">
        <f>IFERROR(VLOOKUP(A3283,PEC!A$2:B$7902,2,0),"PEC NON ESISTENTE")</f>
        <v>trissino.vi@cert.ip-veneto.net</v>
      </c>
      <c r="C3283" s="3" t="s">
        <v>5</v>
      </c>
      <c r="D3283" t="s">
        <v>23893</v>
      </c>
      <c r="E3283" s="4">
        <v>8620</v>
      </c>
    </row>
    <row r="3284" spans="1:5" ht="12" customHeight="1" x14ac:dyDescent="0.3">
      <c r="A3284" s="1" t="s">
        <v>19219</v>
      </c>
      <c r="B3284" s="2" t="str">
        <f>IFERROR(VLOOKUP(A3284,PEC!A$2:B$7902,2,0),"PEC NON ESISTENTE")</f>
        <v>comune.valdagno@legalmail.it</v>
      </c>
      <c r="C3284" s="3" t="s">
        <v>5</v>
      </c>
      <c r="D3284" t="s">
        <v>23893</v>
      </c>
      <c r="E3284" s="4">
        <v>26575</v>
      </c>
    </row>
    <row r="3285" spans="1:5" ht="12" customHeight="1" x14ac:dyDescent="0.3">
      <c r="A3285" s="1" t="s">
        <v>19220</v>
      </c>
      <c r="B3285" s="2" t="str">
        <f>IFERROR(VLOOKUP(A3285,PEC!A$2:B$7902,2,0),"PEC NON ESISTENTE")</f>
        <v>anagrafe.comune.valdastico.vi@pecveneto.it</v>
      </c>
      <c r="C3285" s="3" t="s">
        <v>5</v>
      </c>
      <c r="D3285" t="s">
        <v>23893</v>
      </c>
      <c r="E3285" s="4">
        <v>1389</v>
      </c>
    </row>
    <row r="3286" spans="1:5" ht="12" customHeight="1" x14ac:dyDescent="0.3">
      <c r="A3286" s="1" t="s">
        <v>19221</v>
      </c>
      <c r="B3286" s="2" t="str">
        <f>IFERROR(VLOOKUP(A3286,PEC!A$2:B$7902,2,0),"PEC NON ESISTENTE")</f>
        <v>vallidelpasubio.vi@cert.ip-veneto.net</v>
      </c>
      <c r="C3286" s="3" t="s">
        <v>5</v>
      </c>
      <c r="D3286" t="s">
        <v>23893</v>
      </c>
      <c r="E3286" s="4">
        <v>3345</v>
      </c>
    </row>
    <row r="3287" spans="1:5" ht="12" customHeight="1" x14ac:dyDescent="0.3">
      <c r="A3287" s="1" t="s">
        <v>19222</v>
      </c>
      <c r="B3287" s="2" t="str">
        <f>IFERROR(VLOOKUP(A3287,PEC!A$2:B$7902,2,0),"PEC NON ESISTENTE")</f>
        <v>PEC NON ESISTENTE</v>
      </c>
      <c r="C3287" s="3" t="s">
        <v>5</v>
      </c>
      <c r="D3287" s="25" t="s">
        <v>23894</v>
      </c>
      <c r="E3287" s="4">
        <v>1851</v>
      </c>
    </row>
    <row r="3288" spans="1:5" ht="12" customHeight="1" x14ac:dyDescent="0.3">
      <c r="A3288" s="1" t="s">
        <v>19223</v>
      </c>
      <c r="B3288" s="2" t="str">
        <f>IFERROR(VLOOKUP(A3288,PEC!A$2:B$7902,2,0),"PEC NON ESISTENTE")</f>
        <v xml:space="preserve">velodastico.comune@pec.altovicentino.it	</v>
      </c>
      <c r="C3288" s="3" t="s">
        <v>5</v>
      </c>
      <c r="D3288" t="s">
        <v>23893</v>
      </c>
      <c r="E3288" s="4">
        <v>2400</v>
      </c>
    </row>
    <row r="3289" spans="1:5" ht="12" customHeight="1" x14ac:dyDescent="0.3">
      <c r="A3289" s="1" t="s">
        <v>19224</v>
      </c>
      <c r="B3289" s="2" t="str">
        <f>IFERROR(VLOOKUP(A3289,PEC!A$2:B$7902,2,0),"PEC NON ESISTENTE")</f>
        <v>vicenza@cert.comune.vicenza.it</v>
      </c>
      <c r="C3289" s="3" t="s">
        <v>5</v>
      </c>
      <c r="D3289" t="s">
        <v>23893</v>
      </c>
      <c r="E3289" s="4">
        <v>111500</v>
      </c>
    </row>
    <row r="3290" spans="1:5" ht="12" customHeight="1" x14ac:dyDescent="0.3">
      <c r="A3290" s="1" t="s">
        <v>19225</v>
      </c>
      <c r="B3290" s="2" t="str">
        <f>IFERROR(VLOOKUP(A3290,PEC!A$2:B$7902,2,0),"PEC NON ESISTENTE")</f>
        <v>villaga.vi@cert.ip-veneto.net</v>
      </c>
      <c r="C3290" s="3" t="s">
        <v>5</v>
      </c>
      <c r="D3290" t="s">
        <v>23893</v>
      </c>
      <c r="E3290" s="4">
        <v>1963</v>
      </c>
    </row>
    <row r="3291" spans="1:5" ht="12" customHeight="1" x14ac:dyDescent="0.3">
      <c r="A3291" s="1" t="s">
        <v>19226</v>
      </c>
      <c r="B3291" s="2" t="str">
        <f>IFERROR(VLOOKUP(A3291,PEC!A$2:B$7902,2,0),"PEC NON ESISTENTE")</f>
        <v>villaverla.vi@cert.ip-veneto.net</v>
      </c>
      <c r="C3291" s="3" t="s">
        <v>5</v>
      </c>
      <c r="D3291" t="s">
        <v>23893</v>
      </c>
      <c r="E3291" s="4">
        <v>6169</v>
      </c>
    </row>
    <row r="3292" spans="1:5" ht="12" customHeight="1" x14ac:dyDescent="0.3">
      <c r="A3292" s="1" t="s">
        <v>19227</v>
      </c>
      <c r="B3292" s="2" t="str">
        <f>IFERROR(VLOOKUP(A3292,PEC!A$2:B$7902,2,0),"PEC NON ESISTENTE")</f>
        <v>comune.zane.demografici@pec.altovicentino.it</v>
      </c>
      <c r="C3292" s="3" t="s">
        <v>5</v>
      </c>
      <c r="D3292" t="s">
        <v>23893</v>
      </c>
      <c r="E3292" s="4">
        <v>6642</v>
      </c>
    </row>
    <row r="3293" spans="1:5" ht="12" customHeight="1" x14ac:dyDescent="0.3">
      <c r="A3293" s="1" t="s">
        <v>19228</v>
      </c>
      <c r="B3293" s="2" t="str">
        <f>IFERROR(VLOOKUP(A3293,PEC!A$2:B$7902,2,0),"PEC NON ESISTENTE")</f>
        <v>comune.zermeghedo.vi@pecveneto.it</v>
      </c>
      <c r="C3293" s="3" t="s">
        <v>5</v>
      </c>
      <c r="D3293" t="s">
        <v>23893</v>
      </c>
      <c r="E3293" s="4">
        <v>1358</v>
      </c>
    </row>
    <row r="3294" spans="1:5" ht="12" customHeight="1" x14ac:dyDescent="0.3">
      <c r="A3294" s="1" t="s">
        <v>19229</v>
      </c>
      <c r="B3294" s="2" t="str">
        <f>IFERROR(VLOOKUP(A3294,PEC!A$2:B$7902,2,0),"PEC NON ESISTENTE")</f>
        <v>zovencedo.vi@cert.ip-veneto.net</v>
      </c>
      <c r="C3294" s="3" t="s">
        <v>5</v>
      </c>
      <c r="D3294" t="s">
        <v>23893</v>
      </c>
      <c r="E3294" s="4">
        <v>796</v>
      </c>
    </row>
    <row r="3295" spans="1:5" ht="12" customHeight="1" x14ac:dyDescent="0.3">
      <c r="A3295" s="1" t="s">
        <v>19230</v>
      </c>
      <c r="B3295" s="2" t="str">
        <f>IFERROR(VLOOKUP(A3295,PEC!A$2:B$7902,2,0),"PEC NON ESISTENTE")</f>
        <v>zugliano.vi@cert.ip-veneto.net</v>
      </c>
      <c r="C3295" s="3" t="s">
        <v>5</v>
      </c>
      <c r="D3295" t="s">
        <v>23893</v>
      </c>
      <c r="E3295" s="4">
        <v>6690</v>
      </c>
    </row>
    <row r="3296" spans="1:5" ht="12" customHeight="1" x14ac:dyDescent="0.3">
      <c r="A3296" s="1" t="s">
        <v>19231</v>
      </c>
      <c r="B3296" s="2" t="str">
        <f>IFERROR(VLOOKUP(A3296,PEC!A$2:B$7902,2,0),"PEC NON ESISTENTE")</f>
        <v>comune.valliona.vi@pecveneto.it</v>
      </c>
      <c r="C3296" s="3" t="s">
        <v>5</v>
      </c>
      <c r="D3296" t="s">
        <v>23893</v>
      </c>
      <c r="E3296" s="4">
        <v>3047</v>
      </c>
    </row>
    <row r="3297" spans="1:5" ht="12" customHeight="1" x14ac:dyDescent="0.3">
      <c r="A3297" s="1" t="s">
        <v>19232</v>
      </c>
      <c r="B3297" s="2" t="str">
        <f>IFERROR(VLOOKUP(A3297,PEC!A$2:B$7902,2,0),"PEC NON ESISTENTE")</f>
        <v>protocollo@pec.comune.barbaranomossano.vi.it</v>
      </c>
      <c r="C3297" s="3" t="s">
        <v>5</v>
      </c>
      <c r="D3297" t="s">
        <v>23893</v>
      </c>
      <c r="E3297" s="4">
        <v>6352</v>
      </c>
    </row>
    <row r="3298" spans="1:5" ht="12" customHeight="1" x14ac:dyDescent="0.3">
      <c r="A3298" s="1" t="s">
        <v>19233</v>
      </c>
      <c r="B3298" s="2" t="str">
        <f>IFERROR(VLOOKUP(A3298,PEC!A$2:B$7902,2,0),"PEC NON ESISTENTE")</f>
        <v>comune.agordo.bl@pecveneto.it</v>
      </c>
      <c r="C3298" s="3" t="s">
        <v>5</v>
      </c>
      <c r="D3298" t="s">
        <v>23893</v>
      </c>
      <c r="E3298" s="4">
        <v>4249</v>
      </c>
    </row>
    <row r="3299" spans="1:5" ht="12" customHeight="1" x14ac:dyDescent="0.3">
      <c r="A3299" s="1" t="s">
        <v>19234</v>
      </c>
      <c r="B3299" s="2" t="str">
        <f>IFERROR(VLOOKUP(A3299,PEC!A$2:B$7902,2,0),"PEC NON ESISTENTE")</f>
        <v>anagrafe.comune.alanodipiave.bl@pecveneto.it</v>
      </c>
      <c r="C3299" s="3" t="s">
        <v>5</v>
      </c>
      <c r="D3299" t="s">
        <v>23893</v>
      </c>
      <c r="E3299" s="4">
        <v>2926</v>
      </c>
    </row>
    <row r="3300" spans="1:5" ht="12" customHeight="1" x14ac:dyDescent="0.3">
      <c r="A3300" s="1" t="s">
        <v>19235</v>
      </c>
      <c r="B3300" s="2" t="str">
        <f>IFERROR(VLOOKUP(A3300,PEC!A$2:B$7902,2,0),"PEC NON ESISTENTE")</f>
        <v>serv.amm.comune.alleghe.bl@pecveneto.it</v>
      </c>
      <c r="C3300" s="3" t="s">
        <v>5</v>
      </c>
      <c r="D3300" t="s">
        <v>23893</v>
      </c>
      <c r="E3300" s="4">
        <v>1331</v>
      </c>
    </row>
    <row r="3301" spans="1:5" ht="12" customHeight="1" x14ac:dyDescent="0.3">
      <c r="A3301" s="1" t="s">
        <v>19236</v>
      </c>
      <c r="B3301" s="2" t="str">
        <f>IFERROR(VLOOKUP(A3301,PEC!A$2:B$7902,2,0),"PEC NON ESISTENTE")</f>
        <v>arsie.bl@cert.ip-veneto.net</v>
      </c>
      <c r="C3301" s="3" t="s">
        <v>5</v>
      </c>
      <c r="D3301" t="s">
        <v>23893</v>
      </c>
      <c r="E3301" s="4">
        <v>2465</v>
      </c>
    </row>
    <row r="3302" spans="1:5" ht="12" customHeight="1" x14ac:dyDescent="0.3">
      <c r="A3302" s="1" t="s">
        <v>19237</v>
      </c>
      <c r="B3302" s="2" t="str">
        <f>IFERROR(VLOOKUP(A3302,PEC!A$2:B$7902,2,0),"PEC NON ESISTENTE")</f>
        <v>auronzo.bl@cert.ip-veneto.net</v>
      </c>
      <c r="C3302" s="3" t="s">
        <v>5</v>
      </c>
      <c r="D3302" t="s">
        <v>23893</v>
      </c>
      <c r="E3302" s="4">
        <v>3453</v>
      </c>
    </row>
    <row r="3303" spans="1:5" ht="12" customHeight="1" x14ac:dyDescent="0.3">
      <c r="A3303" s="1" t="s">
        <v>19238</v>
      </c>
      <c r="B3303" s="2" t="str">
        <f>IFERROR(VLOOKUP(A3303,PEC!A$2:B$7902,2,0),"PEC NON ESISTENTE")</f>
        <v>belluno.bl@cert.ip-veneto.net</v>
      </c>
      <c r="C3303" s="3" t="s">
        <v>5</v>
      </c>
      <c r="D3303" t="s">
        <v>23893</v>
      </c>
      <c r="E3303" s="4">
        <v>35591</v>
      </c>
    </row>
    <row r="3304" spans="1:5" ht="12" customHeight="1" x14ac:dyDescent="0.3">
      <c r="A3304" s="1" t="s">
        <v>19239</v>
      </c>
      <c r="B3304" s="2" t="str">
        <f>IFERROR(VLOOKUP(A3304,PEC!A$2:B$7902,2,0),"PEC NON ESISTENTE")</f>
        <v>borca.bl@cert.ip-veneto.net</v>
      </c>
      <c r="C3304" s="3" t="s">
        <v>5</v>
      </c>
      <c r="D3304" t="s">
        <v>23893</v>
      </c>
      <c r="E3304" s="4">
        <v>818</v>
      </c>
    </row>
    <row r="3305" spans="1:5" ht="12" customHeight="1" x14ac:dyDescent="0.3">
      <c r="A3305" s="1" t="s">
        <v>19240</v>
      </c>
      <c r="B3305" s="2" t="str">
        <f>IFERROR(VLOOKUP(A3305,PEC!A$2:B$7902,2,0),"PEC NON ESISTENTE")</f>
        <v>comune.calalzodicadore.bl@pecveneto.it</v>
      </c>
      <c r="C3305" s="3" t="s">
        <v>5</v>
      </c>
      <c r="D3305" t="s">
        <v>23893</v>
      </c>
      <c r="E3305" s="4">
        <v>2173</v>
      </c>
    </row>
    <row r="3306" spans="1:5" ht="12" customHeight="1" x14ac:dyDescent="0.3">
      <c r="A3306" s="1" t="s">
        <v>19241</v>
      </c>
      <c r="B3306" s="2" t="str">
        <f>IFERROR(VLOOKUP(A3306,PEC!A$2:B$7902,2,0),"PEC NON ESISTENTE")</f>
        <v>segreteria.comune.cencenighe.bl@pecveneto.it</v>
      </c>
      <c r="C3306" s="3" t="s">
        <v>5</v>
      </c>
      <c r="D3306" t="s">
        <v>23893</v>
      </c>
      <c r="E3306" s="4">
        <v>1402</v>
      </c>
    </row>
    <row r="3307" spans="1:5" ht="12" customHeight="1" x14ac:dyDescent="0.3">
      <c r="A3307" s="1" t="s">
        <v>19242</v>
      </c>
      <c r="B3307" s="2" t="str">
        <f>IFERROR(VLOOKUP(A3307,PEC!A$2:B$7902,2,0),"PEC NON ESISTENTE")</f>
        <v>cesiomaggiore.bl@cert.ip-veneto.net</v>
      </c>
      <c r="C3307" s="3" t="s">
        <v>5</v>
      </c>
      <c r="D3307" t="s">
        <v>23893</v>
      </c>
      <c r="E3307" s="4">
        <v>4145</v>
      </c>
    </row>
    <row r="3308" spans="1:5" ht="12" customHeight="1" x14ac:dyDescent="0.3">
      <c r="A3308" s="1" t="s">
        <v>19243</v>
      </c>
      <c r="B3308" s="2" t="str">
        <f>IFERROR(VLOOKUP(A3308,PEC!A$2:B$7902,2,0),"PEC NON ESISTENTE")</f>
        <v>comune.chiesdalpago.bl@pecveneto.it</v>
      </c>
      <c r="C3308" s="3" t="s">
        <v>5</v>
      </c>
      <c r="D3308" t="s">
        <v>23893</v>
      </c>
      <c r="E3308" s="4">
        <v>1411</v>
      </c>
    </row>
    <row r="3309" spans="1:5" ht="12" customHeight="1" x14ac:dyDescent="0.3">
      <c r="A3309" s="1" t="s">
        <v>19244</v>
      </c>
      <c r="B3309" s="2" t="str">
        <f>IFERROR(VLOOKUP(A3309,PEC!A$2:B$7902,2,0),"PEC NON ESISTENTE")</f>
        <v>cibiana.bl@cert.ip-veneto.net</v>
      </c>
      <c r="C3309" s="3" t="s">
        <v>5</v>
      </c>
      <c r="D3309" t="s">
        <v>23893</v>
      </c>
      <c r="E3309" s="4">
        <v>423</v>
      </c>
    </row>
    <row r="3310" spans="1:5" ht="12" customHeight="1" x14ac:dyDescent="0.3">
      <c r="A3310" s="1" t="s">
        <v>19245</v>
      </c>
      <c r="B3310" s="2" t="str">
        <f>IFERROR(VLOOKUP(A3310,PEC!A$2:B$7902,2,0),"PEC NON ESISTENTE")</f>
        <v>protocollo.comune.collesantalucia.bl@pecveneto.it</v>
      </c>
      <c r="C3310" s="3" t="s">
        <v>5</v>
      </c>
      <c r="D3310" t="s">
        <v>23893</v>
      </c>
      <c r="E3310" s="4">
        <v>391</v>
      </c>
    </row>
    <row r="3311" spans="1:5" ht="12" customHeight="1" x14ac:dyDescent="0.3">
      <c r="A3311" s="1" t="s">
        <v>19246</v>
      </c>
      <c r="B3311" s="2" t="str">
        <f>IFERROR(VLOOKUP(A3311,PEC!A$2:B$7902,2,0),"PEC NON ESISTENTE")</f>
        <v>comune.comelicosuperiore@pec.it</v>
      </c>
      <c r="C3311" s="3" t="s">
        <v>5</v>
      </c>
      <c r="D3311" t="s">
        <v>23893</v>
      </c>
      <c r="E3311" s="4">
        <v>2341</v>
      </c>
    </row>
    <row r="3312" spans="1:5" ht="12" customHeight="1" x14ac:dyDescent="0.3">
      <c r="A3312" s="1" t="s">
        <v>19247</v>
      </c>
      <c r="B3312" s="2" t="str">
        <f>IFERROR(VLOOKUP(A3312,PEC!A$2:B$7902,2,0),"PEC NON ESISTENTE")</f>
        <v>cortina@pec.comunecortinadampezzo.it</v>
      </c>
      <c r="C3312" s="3" t="s">
        <v>5</v>
      </c>
      <c r="D3312" t="s">
        <v>23893</v>
      </c>
      <c r="E3312" s="4">
        <v>5890</v>
      </c>
    </row>
    <row r="3313" spans="1:5" ht="12" customHeight="1" x14ac:dyDescent="0.3">
      <c r="A3313" s="1" t="s">
        <v>19248</v>
      </c>
      <c r="B3313" s="2" t="str">
        <f>IFERROR(VLOOKUP(A3313,PEC!A$2:B$7902,2,0),"PEC NON ESISTENTE")</f>
        <v>comune.dantadicadore@pec.it</v>
      </c>
      <c r="C3313" s="3" t="s">
        <v>5</v>
      </c>
      <c r="D3313" t="s">
        <v>23893</v>
      </c>
      <c r="E3313" s="4">
        <v>514</v>
      </c>
    </row>
    <row r="3314" spans="1:5" ht="12" customHeight="1" x14ac:dyDescent="0.3">
      <c r="A3314" s="1" t="s">
        <v>19249</v>
      </c>
      <c r="B3314" s="2" t="str">
        <f>IFERROR(VLOOKUP(A3314,PEC!A$2:B$7902,2,0),"PEC NON ESISTENTE")</f>
        <v>protocollo.comune.domeggedicadore.bl@pecveneto.it</v>
      </c>
      <c r="C3314" s="3" t="s">
        <v>5</v>
      </c>
      <c r="D3314" t="s">
        <v>23893</v>
      </c>
      <c r="E3314" s="4">
        <v>2575</v>
      </c>
    </row>
    <row r="3315" spans="1:5" ht="12" customHeight="1" x14ac:dyDescent="0.3">
      <c r="A3315" s="1" t="s">
        <v>19250</v>
      </c>
      <c r="B3315" s="2" t="str">
        <f>IFERROR(VLOOKUP(A3315,PEC!A$2:B$7902,2,0),"PEC NON ESISTENTE")</f>
        <v>protocollo.comune.falcade.bl@pecveneto.it</v>
      </c>
      <c r="C3315" s="3" t="s">
        <v>5</v>
      </c>
      <c r="D3315" t="s">
        <v>23893</v>
      </c>
      <c r="E3315" s="4">
        <v>2055</v>
      </c>
    </row>
    <row r="3316" spans="1:5" ht="12" customHeight="1" x14ac:dyDescent="0.3">
      <c r="A3316" s="1" t="s">
        <v>19251</v>
      </c>
      <c r="B3316" s="2" t="str">
        <f>IFERROR(VLOOKUP(A3316,PEC!A$2:B$7902,2,0),"PEC NON ESISTENTE")</f>
        <v>comune.feltre.bl@pecveneto.it</v>
      </c>
      <c r="C3316" s="3" t="s">
        <v>5</v>
      </c>
      <c r="D3316" t="s">
        <v>23893</v>
      </c>
      <c r="E3316" s="4">
        <v>20525</v>
      </c>
    </row>
    <row r="3317" spans="1:5" ht="12" customHeight="1" x14ac:dyDescent="0.3">
      <c r="A3317" s="1" t="s">
        <v>19252</v>
      </c>
      <c r="B3317" s="2" t="str">
        <f>IFERROR(VLOOKUP(A3317,PEC!A$2:B$7902,2,0),"PEC NON ESISTENTE")</f>
        <v>fonzaso.bl@cert.ip-veneto.net</v>
      </c>
      <c r="C3317" s="3" t="s">
        <v>5</v>
      </c>
      <c r="D3317" t="s">
        <v>23893</v>
      </c>
      <c r="E3317" s="4">
        <v>3322</v>
      </c>
    </row>
    <row r="3318" spans="1:5" ht="12" customHeight="1" x14ac:dyDescent="0.3">
      <c r="A3318" s="1" t="s">
        <v>19253</v>
      </c>
      <c r="B3318" s="2" t="str">
        <f>IFERROR(VLOOKUP(A3318,PEC!A$2:B$7902,2,0),"PEC NON ESISTENTE")</f>
        <v>comune.canale.bl@pecveneto.it</v>
      </c>
      <c r="C3318" s="3" t="s">
        <v>5</v>
      </c>
      <c r="D3318" t="s">
        <v>23893</v>
      </c>
      <c r="E3318" s="4">
        <v>1172</v>
      </c>
    </row>
    <row r="3319" spans="1:5" ht="12" customHeight="1" x14ac:dyDescent="0.3">
      <c r="A3319" s="1" t="s">
        <v>19254</v>
      </c>
      <c r="B3319" s="2" t="str">
        <f>IFERROR(VLOOKUP(A3319,PEC!A$2:B$7902,2,0),"PEC NON ESISTENTE")</f>
        <v>comune.gosaldo.bl@pecveneto.it</v>
      </c>
      <c r="C3319" s="3" t="s">
        <v>5</v>
      </c>
      <c r="D3319" t="s">
        <v>23893</v>
      </c>
      <c r="E3319" s="4">
        <v>723</v>
      </c>
    </row>
    <row r="3320" spans="1:5" ht="12" customHeight="1" x14ac:dyDescent="0.3">
      <c r="A3320" s="1" t="s">
        <v>19255</v>
      </c>
      <c r="B3320" s="2" t="str">
        <f>IFERROR(VLOOKUP(A3320,PEC!A$2:B$7902,2,0),"PEC NON ESISTENTE")</f>
        <v>lamon@postemailcertificata.it</v>
      </c>
      <c r="C3320" s="3" t="s">
        <v>5</v>
      </c>
      <c r="D3320" t="s">
        <v>23893</v>
      </c>
      <c r="E3320" s="4">
        <v>3046</v>
      </c>
    </row>
    <row r="3321" spans="1:5" ht="12" customHeight="1" x14ac:dyDescent="0.3">
      <c r="A3321" s="1" t="s">
        <v>19256</v>
      </c>
      <c r="B3321" s="2" t="str">
        <f>IFERROR(VLOOKUP(A3321,PEC!A$2:B$7902,2,0),"PEC NON ESISTENTE")</f>
        <v>comune.lavalleagordina.bl@pecveneto.it</v>
      </c>
      <c r="C3321" s="3" t="s">
        <v>5</v>
      </c>
      <c r="D3321" t="s">
        <v>23893</v>
      </c>
      <c r="E3321" s="4">
        <v>1150</v>
      </c>
    </row>
    <row r="3322" spans="1:5" ht="12" customHeight="1" x14ac:dyDescent="0.3">
      <c r="A3322" s="1" t="s">
        <v>19257</v>
      </c>
      <c r="B3322" s="2" t="str">
        <f>IFERROR(VLOOKUP(A3322,PEC!A$2:B$7902,2,0),"PEC NON ESISTENTE")</f>
        <v>PEC NON ESISTENTE</v>
      </c>
      <c r="C3322" s="3" t="s">
        <v>5</v>
      </c>
      <c r="D3322" s="25" t="s">
        <v>23894</v>
      </c>
      <c r="E3322" s="4">
        <v>2979</v>
      </c>
    </row>
    <row r="3323" spans="1:5" ht="12" customHeight="1" x14ac:dyDescent="0.3">
      <c r="A3323" s="1" t="s">
        <v>19258</v>
      </c>
      <c r="B3323" s="2" t="str">
        <f>IFERROR(VLOOKUP(A3323,PEC!A$2:B$7902,2,0),"PEC NON ESISTENTE")</f>
        <v>limana.bl@cert.ip-veneto.net</v>
      </c>
      <c r="C3323" s="3" t="s">
        <v>5</v>
      </c>
      <c r="D3323" t="s">
        <v>23893</v>
      </c>
      <c r="E3323" s="4">
        <v>5061</v>
      </c>
    </row>
    <row r="3324" spans="1:5" ht="12" customHeight="1" x14ac:dyDescent="0.3">
      <c r="A3324" s="1" t="s">
        <v>19259</v>
      </c>
      <c r="B3324" s="2" t="str">
        <f>IFERROR(VLOOKUP(A3324,PEC!A$2:B$7902,2,0),"PEC NON ESISTENTE")</f>
        <v>sindaco.comune.livinallongo.bl@pecveneto.it</v>
      </c>
      <c r="C3324" s="3" t="s">
        <v>5</v>
      </c>
      <c r="D3324" t="s">
        <v>23893</v>
      </c>
      <c r="E3324" s="4">
        <v>1384</v>
      </c>
    </row>
    <row r="3325" spans="1:5" ht="12" customHeight="1" x14ac:dyDescent="0.3">
      <c r="A3325" s="1" t="s">
        <v>19260</v>
      </c>
      <c r="B3325" s="2" t="str">
        <f>IFERROR(VLOOKUP(A3325,PEC!A$2:B$7902,2,0),"PEC NON ESISTENTE")</f>
        <v>comune.lorenzagodicadore.bl@pecveneto.it</v>
      </c>
      <c r="C3325" s="3" t="s">
        <v>5</v>
      </c>
      <c r="D3325" t="s">
        <v>23893</v>
      </c>
      <c r="E3325" s="4">
        <v>567</v>
      </c>
    </row>
    <row r="3326" spans="1:5" ht="12" customHeight="1" x14ac:dyDescent="0.3">
      <c r="A3326" s="1" t="s">
        <v>19261</v>
      </c>
      <c r="B3326" s="2" t="str">
        <f>IFERROR(VLOOKUP(A3326,PEC!A$2:B$7902,2,0),"PEC NON ESISTENTE")</f>
        <v>comune.lozzodicadore.bl@pecveneto.it</v>
      </c>
      <c r="C3326" s="3" t="s">
        <v>5</v>
      </c>
      <c r="D3326" t="s">
        <v>23893</v>
      </c>
      <c r="E3326" s="4">
        <v>1497</v>
      </c>
    </row>
    <row r="3327" spans="1:5" ht="12" customHeight="1" x14ac:dyDescent="0.3">
      <c r="A3327" s="1" t="s">
        <v>19262</v>
      </c>
      <c r="B3327" s="2" t="str">
        <f>IFERROR(VLOOKUP(A3327,PEC!A$2:B$7902,2,0),"PEC NON ESISTENTE")</f>
        <v>PEC NON ESISTENTE</v>
      </c>
      <c r="C3327" s="3" t="s">
        <v>5</v>
      </c>
      <c r="D3327" s="25" t="s">
        <v>23894</v>
      </c>
      <c r="E3327" s="4">
        <v>6182</v>
      </c>
    </row>
    <row r="3328" spans="1:5" ht="12" customHeight="1" x14ac:dyDescent="0.3">
      <c r="A3328" s="1" t="s">
        <v>19263</v>
      </c>
      <c r="B3328" s="2" t="str">
        <f>IFERROR(VLOOKUP(A3328,PEC!A$2:B$7902,2,0),"PEC NON ESISTENTE")</f>
        <v>comune.ospitaledicadore.bl@pecveneto.it</v>
      </c>
      <c r="C3328" s="3" t="s">
        <v>5</v>
      </c>
      <c r="D3328" t="s">
        <v>23893</v>
      </c>
      <c r="E3328" s="4">
        <v>326</v>
      </c>
    </row>
    <row r="3329" spans="1:5" ht="12" customHeight="1" x14ac:dyDescent="0.3">
      <c r="A3329" s="1" t="s">
        <v>19264</v>
      </c>
      <c r="B3329" s="2" t="str">
        <f>IFERROR(VLOOKUP(A3329,PEC!A$2:B$7902,2,0),"PEC NON ESISTENTE")</f>
        <v>segreteria.pedavena.bl@pecveneto.it</v>
      </c>
      <c r="C3329" s="3" t="s">
        <v>5</v>
      </c>
      <c r="D3329" t="s">
        <v>23893</v>
      </c>
      <c r="E3329" s="4">
        <v>4429</v>
      </c>
    </row>
    <row r="3330" spans="1:5" ht="12" customHeight="1" x14ac:dyDescent="0.3">
      <c r="A3330" s="1" t="s">
        <v>19265</v>
      </c>
      <c r="B3330" s="2" t="str">
        <f>IFERROR(VLOOKUP(A3330,PEC!A$2:B$7902,2,0),"PEC NON ESISTENTE")</f>
        <v>perarolo.bl@cert.ip-veneto.net</v>
      </c>
      <c r="C3330" s="3" t="s">
        <v>5</v>
      </c>
      <c r="D3330" t="s">
        <v>23893</v>
      </c>
      <c r="E3330" s="4">
        <v>383</v>
      </c>
    </row>
    <row r="3331" spans="1:5" ht="12" customHeight="1" x14ac:dyDescent="0.3">
      <c r="A3331" s="1" t="s">
        <v>19266</v>
      </c>
      <c r="B3331" s="2" t="str">
        <f>IFERROR(VLOOKUP(A3331,PEC!A$2:B$7902,2,0),"PEC NON ESISTENTE")</f>
        <v>pievedicadore.bl@cert.ip-veneto.net</v>
      </c>
      <c r="C3331" s="3" t="s">
        <v>5</v>
      </c>
      <c r="D3331" t="s">
        <v>23893</v>
      </c>
      <c r="E3331" s="4">
        <v>3956</v>
      </c>
    </row>
    <row r="3332" spans="1:5" ht="12" customHeight="1" x14ac:dyDescent="0.3">
      <c r="A3332" s="1" t="s">
        <v>19267</v>
      </c>
      <c r="B3332" s="2" t="str">
        <f>IFERROR(VLOOKUP(A3332,PEC!A$2:B$7902,2,0),"PEC NON ESISTENTE")</f>
        <v>comune@pec.pna.bl.it</v>
      </c>
      <c r="C3332" s="3" t="s">
        <v>5</v>
      </c>
      <c r="D3332" t="s">
        <v>23893</v>
      </c>
      <c r="E3332" s="4">
        <v>8387</v>
      </c>
    </row>
    <row r="3333" spans="1:5" ht="12" customHeight="1" x14ac:dyDescent="0.3">
      <c r="A3333" s="1" t="s">
        <v>19268</v>
      </c>
      <c r="B3333" s="2" t="str">
        <f>IFERROR(VLOOKUP(A3333,PEC!A$2:B$7902,2,0),"PEC NON ESISTENTE")</f>
        <v>comune.rivamonteagordino.bl@pecveneto.it</v>
      </c>
      <c r="C3333" s="3" t="s">
        <v>5</v>
      </c>
      <c r="D3333" t="s">
        <v>23893</v>
      </c>
      <c r="E3333" s="4">
        <v>666</v>
      </c>
    </row>
    <row r="3334" spans="1:5" ht="12" customHeight="1" x14ac:dyDescent="0.3">
      <c r="A3334" s="1" t="s">
        <v>19269</v>
      </c>
      <c r="B3334" s="2" t="str">
        <f>IFERROR(VLOOKUP(A3334,PEC!A$2:B$7902,2,0),"PEC NON ESISTENTE")</f>
        <v>comune.roccapietore.bl@pecveneto.it</v>
      </c>
      <c r="C3334" s="3" t="s">
        <v>5</v>
      </c>
      <c r="D3334" t="s">
        <v>23893</v>
      </c>
      <c r="E3334" s="4">
        <v>1322</v>
      </c>
    </row>
    <row r="3335" spans="1:5" ht="12" customHeight="1" x14ac:dyDescent="0.3">
      <c r="A3335" s="1" t="s">
        <v>19270</v>
      </c>
      <c r="B3335" s="2" t="str">
        <f>IFERROR(VLOOKUP(A3335,PEC!A$2:B$7902,2,0),"PEC NON ESISTENTE")</f>
        <v>sangregorio.bl@cert.ip-veneto.net</v>
      </c>
      <c r="C3335" s="3" t="s">
        <v>5</v>
      </c>
      <c r="D3335" t="s">
        <v>23893</v>
      </c>
      <c r="E3335" s="4">
        <v>1607</v>
      </c>
    </row>
    <row r="3336" spans="1:5" ht="12" customHeight="1" x14ac:dyDescent="0.3">
      <c r="A3336" s="1" t="s">
        <v>19271</v>
      </c>
      <c r="B3336" s="2" t="str">
        <f>IFERROR(VLOOKUP(A3336,PEC!A$2:B$7902,2,0),"PEC NON ESISTENTE")</f>
        <v>PEC NON ESISTENTE</v>
      </c>
      <c r="C3336" s="3" t="s">
        <v>5</v>
      </c>
      <c r="D3336" t="s">
        <v>23893</v>
      </c>
      <c r="E3336" s="4">
        <v>405</v>
      </c>
    </row>
    <row r="3337" spans="1:5" ht="12" customHeight="1" x14ac:dyDescent="0.3">
      <c r="A3337" s="1" t="s">
        <v>19272</v>
      </c>
      <c r="B3337" s="2" t="str">
        <f>IFERROR(VLOOKUP(A3337,PEC!A$2:B$7902,2,0),"PEC NON ESISTENTE")</f>
        <v>comune.sanpietrodicadore@pec.it</v>
      </c>
      <c r="C3337" s="3" t="s">
        <v>5</v>
      </c>
      <c r="D3337" t="s">
        <v>23893</v>
      </c>
      <c r="E3337" s="4">
        <v>1690</v>
      </c>
    </row>
    <row r="3338" spans="1:5" ht="12" customHeight="1" x14ac:dyDescent="0.3">
      <c r="A3338" s="1" t="s">
        <v>19273</v>
      </c>
      <c r="B3338" s="2" t="str">
        <f>IFERROR(VLOOKUP(A3338,PEC!A$2:B$7902,2,0),"PEC NON ESISTENTE")</f>
        <v>comune.santagiustina.bl@pecveneto.it</v>
      </c>
      <c r="C3338" s="3" t="s">
        <v>5</v>
      </c>
      <c r="D3338" t="s">
        <v>23893</v>
      </c>
      <c r="E3338" s="4">
        <v>6767</v>
      </c>
    </row>
    <row r="3339" spans="1:5" ht="12" customHeight="1" x14ac:dyDescent="0.3">
      <c r="A3339" s="1" t="s">
        <v>19274</v>
      </c>
      <c r="B3339" s="2" t="str">
        <f>IFERROR(VLOOKUP(A3339,PEC!A$2:B$7902,2,0),"PEC NON ESISTENTE")</f>
        <v>protocollo.comune.santomaso.bl@pecveneto.it</v>
      </c>
      <c r="C3339" s="3" t="s">
        <v>5</v>
      </c>
      <c r="D3339" t="s">
        <v>23893</v>
      </c>
      <c r="E3339" s="4">
        <v>683</v>
      </c>
    </row>
    <row r="3340" spans="1:5" ht="12" customHeight="1" x14ac:dyDescent="0.3">
      <c r="A3340" s="1" t="s">
        <v>19275</v>
      </c>
      <c r="B3340" s="2" t="str">
        <f>IFERROR(VLOOKUP(A3340,PEC!A$2:B$7902,2,0),"PEC NON ESISTENTE")</f>
        <v>comune.santostefanodicadore@pec.it</v>
      </c>
      <c r="C3340" s="3" t="s">
        <v>5</v>
      </c>
      <c r="D3340" t="s">
        <v>23893</v>
      </c>
      <c r="E3340" s="4">
        <v>2663</v>
      </c>
    </row>
    <row r="3341" spans="1:5" ht="12" customHeight="1" x14ac:dyDescent="0.3">
      <c r="A3341" s="1" t="s">
        <v>19276</v>
      </c>
      <c r="B3341" s="2" t="str">
        <f>IFERROR(VLOOKUP(A3341,PEC!A$2:B$7902,2,0),"PEC NON ESISTENTE")</f>
        <v>sanvitocadore.bl@cert.ip-veneto.net</v>
      </c>
      <c r="C3341" s="3" t="s">
        <v>5</v>
      </c>
      <c r="D3341" t="s">
        <v>23893</v>
      </c>
      <c r="E3341" s="4">
        <v>1813</v>
      </c>
    </row>
    <row r="3342" spans="1:5" ht="12" customHeight="1" x14ac:dyDescent="0.3">
      <c r="A3342" s="1" t="s">
        <v>19277</v>
      </c>
      <c r="B3342" s="2" t="str">
        <f>IFERROR(VLOOKUP(A3342,PEC!A$2:B$7902,2,0),"PEC NON ESISTENTE")</f>
        <v>sedico.bl@cert.ip-veneto.net</v>
      </c>
      <c r="C3342" s="3" t="s">
        <v>5</v>
      </c>
      <c r="D3342" t="s">
        <v>23893</v>
      </c>
      <c r="E3342" s="4">
        <v>9906</v>
      </c>
    </row>
    <row r="3343" spans="1:5" ht="12" customHeight="1" x14ac:dyDescent="0.3">
      <c r="A3343" s="1" t="s">
        <v>19278</v>
      </c>
      <c r="B3343" s="2" t="str">
        <f>IFERROR(VLOOKUP(A3343,PEC!A$2:B$7902,2,0),"PEC NON ESISTENTE")</f>
        <v>comune.selva.bl@pecveneto.it</v>
      </c>
      <c r="C3343" s="3" t="s">
        <v>5</v>
      </c>
      <c r="D3343" t="s">
        <v>23893</v>
      </c>
      <c r="E3343" s="4">
        <v>517</v>
      </c>
    </row>
    <row r="3344" spans="1:5" ht="12" customHeight="1" x14ac:dyDescent="0.3">
      <c r="A3344" s="1" t="s">
        <v>19279</v>
      </c>
      <c r="B3344" s="2" t="str">
        <f>IFERROR(VLOOKUP(A3344,PEC!A$2:B$7902,2,0),"PEC NON ESISTENTE")</f>
        <v>seren.bl@cert.ip-veneto.net</v>
      </c>
      <c r="C3344" s="3" t="s">
        <v>5</v>
      </c>
      <c r="D3344" t="s">
        <v>23893</v>
      </c>
      <c r="E3344" s="4">
        <v>2557</v>
      </c>
    </row>
    <row r="3345" spans="1:5" ht="12" customHeight="1" x14ac:dyDescent="0.3">
      <c r="A3345" s="1" t="s">
        <v>19280</v>
      </c>
      <c r="B3345" s="2" t="str">
        <f>IFERROR(VLOOKUP(A3345,PEC!A$2:B$7902,2,0),"PEC NON ESISTENTE")</f>
        <v>sospirolo.bl@cert.ip-veneto.net</v>
      </c>
      <c r="C3345" s="3" t="s">
        <v>5</v>
      </c>
      <c r="D3345" t="s">
        <v>23893</v>
      </c>
      <c r="E3345" s="4">
        <v>3213</v>
      </c>
    </row>
    <row r="3346" spans="1:5" ht="12" customHeight="1" x14ac:dyDescent="0.3">
      <c r="A3346" s="1" t="s">
        <v>19281</v>
      </c>
      <c r="B3346" s="2" t="str">
        <f>IFERROR(VLOOKUP(A3346,PEC!A$2:B$7902,2,0),"PEC NON ESISTENTE")</f>
        <v>comune.soverzene.bl@pecveneto.it</v>
      </c>
      <c r="C3346" s="3" t="s">
        <v>5</v>
      </c>
      <c r="D3346" t="s">
        <v>23893</v>
      </c>
      <c r="E3346" s="4">
        <v>418</v>
      </c>
    </row>
    <row r="3347" spans="1:5" ht="12" customHeight="1" x14ac:dyDescent="0.3">
      <c r="A3347" s="1" t="s">
        <v>19282</v>
      </c>
      <c r="B3347" s="2" t="str">
        <f>IFERROR(VLOOKUP(A3347,PEC!A$2:B$7902,2,0),"PEC NON ESISTENTE")</f>
        <v>sovramonte.bl@cert.ip-veneto.net</v>
      </c>
      <c r="C3347" s="3" t="s">
        <v>5</v>
      </c>
      <c r="D3347" t="s">
        <v>23893</v>
      </c>
      <c r="E3347" s="4">
        <v>1514</v>
      </c>
    </row>
    <row r="3348" spans="1:5" ht="12" customHeight="1" x14ac:dyDescent="0.3">
      <c r="A3348" s="1" t="s">
        <v>19283</v>
      </c>
      <c r="B3348" s="2" t="str">
        <f>IFERROR(VLOOKUP(A3348,PEC!A$2:B$7902,2,0),"PEC NON ESISTENTE")</f>
        <v>comune.taibonagordino.bl@pecveneto.it</v>
      </c>
      <c r="C3348" s="3" t="s">
        <v>5</v>
      </c>
      <c r="D3348" t="s">
        <v>23893</v>
      </c>
      <c r="E3348" s="4">
        <v>1788</v>
      </c>
    </row>
    <row r="3349" spans="1:5" ht="12" customHeight="1" x14ac:dyDescent="0.3">
      <c r="A3349" s="1" t="s">
        <v>19284</v>
      </c>
      <c r="B3349" s="2" t="str">
        <f>IFERROR(VLOOKUP(A3349,PEC!A$2:B$7902,2,0),"PEC NON ESISTENTE")</f>
        <v>comune.tambre.bl@pecveneto.it</v>
      </c>
      <c r="C3349" s="3" t="s">
        <v>5</v>
      </c>
      <c r="D3349" t="s">
        <v>23893</v>
      </c>
      <c r="E3349" s="4">
        <v>1425</v>
      </c>
    </row>
    <row r="3350" spans="1:5" ht="12" customHeight="1" x14ac:dyDescent="0.3">
      <c r="A3350" s="1" t="s">
        <v>19285</v>
      </c>
      <c r="B3350" s="2" t="str">
        <f>IFERROR(VLOOKUP(A3350,PEC!A$2:B$7902,2,0),"PEC NON ESISTENTE")</f>
        <v>PEC NON ESISTENTE</v>
      </c>
      <c r="C3350" s="3" t="s">
        <v>5</v>
      </c>
      <c r="D3350" s="25" t="s">
        <v>23894</v>
      </c>
      <c r="E3350" s="4">
        <v>4832</v>
      </c>
    </row>
    <row r="3351" spans="1:5" ht="12" customHeight="1" x14ac:dyDescent="0.3">
      <c r="A3351" s="1" t="s">
        <v>19286</v>
      </c>
      <c r="B3351" s="2" t="str">
        <f>IFERROR(VLOOKUP(A3351,PEC!A$2:B$7902,2,0),"PEC NON ESISTENTE")</f>
        <v>comune.vallada.bl@pecveneto.it</v>
      </c>
      <c r="C3351" s="3" t="s">
        <v>5</v>
      </c>
      <c r="D3351" t="s">
        <v>23893</v>
      </c>
      <c r="E3351" s="4">
        <v>514</v>
      </c>
    </row>
    <row r="3352" spans="1:5" ht="12" customHeight="1" x14ac:dyDescent="0.3">
      <c r="A3352" s="1" t="s">
        <v>19287</v>
      </c>
      <c r="B3352" s="2" t="str">
        <f>IFERROR(VLOOKUP(A3352,PEC!A$2:B$7902,2,0),"PEC NON ESISTENTE")</f>
        <v>comune.valledicadore.bl@pecveneto.it</v>
      </c>
      <c r="C3352" s="3" t="s">
        <v>5</v>
      </c>
      <c r="D3352" t="s">
        <v>23893</v>
      </c>
      <c r="E3352" s="4">
        <v>2052</v>
      </c>
    </row>
    <row r="3353" spans="1:5" ht="12" customHeight="1" x14ac:dyDescent="0.3">
      <c r="A3353" s="1" t="s">
        <v>19288</v>
      </c>
      <c r="B3353" s="2" t="str">
        <f>IFERROR(VLOOKUP(A3353,PEC!A$2:B$7902,2,0),"PEC NON ESISTENTE")</f>
        <v>comune.vigodicadore.bl@pecveneto.it</v>
      </c>
      <c r="C3353" s="3" t="s">
        <v>5</v>
      </c>
      <c r="D3353" t="s">
        <v>23893</v>
      </c>
      <c r="E3353" s="4">
        <v>1499</v>
      </c>
    </row>
    <row r="3354" spans="1:5" ht="12" customHeight="1" x14ac:dyDescent="0.3">
      <c r="A3354" s="1" t="s">
        <v>19289</v>
      </c>
      <c r="B3354" s="2" t="str">
        <f>IFERROR(VLOOKUP(A3354,PEC!A$2:B$7902,2,0),"PEC NON ESISTENTE")</f>
        <v>vodocadore.bl@cert.ip-veneto.net</v>
      </c>
      <c r="C3354" s="3" t="s">
        <v>5</v>
      </c>
      <c r="D3354" t="s">
        <v>23893</v>
      </c>
      <c r="E3354" s="4">
        <v>891</v>
      </c>
    </row>
    <row r="3355" spans="1:5" ht="12" customHeight="1" x14ac:dyDescent="0.3">
      <c r="A3355" s="1" t="s">
        <v>19290</v>
      </c>
      <c r="B3355" s="2" t="str">
        <f>IFERROR(VLOOKUP(A3355,PEC!A$2:B$7902,2,0),"PEC NON ESISTENTE")</f>
        <v>comune.voltagoagordino.bl@pecveneto.it</v>
      </c>
      <c r="C3355" s="3" t="s">
        <v>5</v>
      </c>
      <c r="D3355" t="s">
        <v>23893</v>
      </c>
      <c r="E3355" s="4">
        <v>914</v>
      </c>
    </row>
    <row r="3356" spans="1:5" ht="12" customHeight="1" x14ac:dyDescent="0.3">
      <c r="A3356" s="1" t="s">
        <v>19291</v>
      </c>
      <c r="B3356" s="2" t="str">
        <f>IFERROR(VLOOKUP(A3356,PEC!A$2:B$7902,2,0),"PEC NON ESISTENTE")</f>
        <v>comune.zoppedicadore.bl@pecveneto.it</v>
      </c>
      <c r="C3356" s="3" t="s">
        <v>5</v>
      </c>
      <c r="D3356" t="s">
        <v>23893</v>
      </c>
      <c r="E3356" s="4">
        <v>265</v>
      </c>
    </row>
    <row r="3357" spans="1:5" ht="12" customHeight="1" x14ac:dyDescent="0.3">
      <c r="A3357" s="1" t="s">
        <v>19292</v>
      </c>
      <c r="B3357" s="2" t="str">
        <f>IFERROR(VLOOKUP(A3357,PEC!A$2:B$7902,2,0),"PEC NON ESISTENTE")</f>
        <v>querovas.bl@cert.ip-veneto.net</v>
      </c>
      <c r="C3357" s="3" t="s">
        <v>5</v>
      </c>
      <c r="D3357" t="s">
        <v>23893</v>
      </c>
      <c r="E3357" s="4">
        <v>3338</v>
      </c>
    </row>
    <row r="3358" spans="1:5" ht="12" customHeight="1" x14ac:dyDescent="0.3">
      <c r="A3358" s="1" t="s">
        <v>19293</v>
      </c>
      <c r="B3358" s="2" t="str">
        <f>IFERROR(VLOOKUP(A3358,PEC!A$2:B$7902,2,0),"PEC NON ESISTENTE")</f>
        <v>comune.longarone.bl@pecveneto.it</v>
      </c>
      <c r="C3358" s="3" t="s">
        <v>5</v>
      </c>
      <c r="D3358" t="s">
        <v>23893</v>
      </c>
      <c r="E3358" s="4">
        <v>5555</v>
      </c>
    </row>
    <row r="3359" spans="1:5" ht="12" customHeight="1" x14ac:dyDescent="0.3">
      <c r="A3359" s="1" t="s">
        <v>19294</v>
      </c>
      <c r="B3359" s="2" t="str">
        <f>IFERROR(VLOOKUP(A3359,PEC!A$2:B$7902,2,0),"PEC NON ESISTENTE")</f>
        <v>alpago.bl@cert.ip-veneto.net</v>
      </c>
      <c r="C3359" s="3" t="s">
        <v>5</v>
      </c>
      <c r="D3359" t="s">
        <v>23893</v>
      </c>
      <c r="E3359" s="4">
        <v>7175</v>
      </c>
    </row>
    <row r="3360" spans="1:5" ht="12" customHeight="1" x14ac:dyDescent="0.3">
      <c r="A3360" s="1" t="s">
        <v>19295</v>
      </c>
      <c r="B3360" s="2" t="str">
        <f>IFERROR(VLOOKUP(A3360,PEC!A$2:B$7902,2,0),"PEC NON ESISTENTE")</f>
        <v>comune.valdizoldo.bl@pecveneto.it</v>
      </c>
      <c r="C3360" s="3" t="s">
        <v>5</v>
      </c>
      <c r="D3360" t="s">
        <v>23893</v>
      </c>
      <c r="E3360" s="4">
        <v>3464</v>
      </c>
    </row>
    <row r="3361" spans="1:5" ht="12" customHeight="1" x14ac:dyDescent="0.3">
      <c r="A3361" s="1" t="s">
        <v>19296</v>
      </c>
      <c r="B3361" s="2" t="str">
        <f>IFERROR(VLOOKUP(A3361,PEC!A$2:B$7902,2,0),"PEC NON ESISTENTE")</f>
        <v>comunealtivole@legalmail.it</v>
      </c>
      <c r="C3361" s="3" t="s">
        <v>5</v>
      </c>
      <c r="D3361" t="s">
        <v>23893</v>
      </c>
      <c r="E3361" s="4">
        <v>6720</v>
      </c>
    </row>
    <row r="3362" spans="1:5" ht="12" customHeight="1" x14ac:dyDescent="0.3">
      <c r="A3362" s="1" t="s">
        <v>19297</v>
      </c>
      <c r="B3362" s="2" t="str">
        <f>IFERROR(VLOOKUP(A3362,PEC!A$2:B$7902,2,0),"PEC NON ESISTENTE")</f>
        <v>protocollo.comune.arcade.tv@pecveneto.it</v>
      </c>
      <c r="C3362" s="3" t="s">
        <v>5</v>
      </c>
      <c r="D3362" t="s">
        <v>23893</v>
      </c>
      <c r="E3362" s="4">
        <v>4366</v>
      </c>
    </row>
    <row r="3363" spans="1:5" ht="12" customHeight="1" x14ac:dyDescent="0.3">
      <c r="A3363" s="1" t="s">
        <v>19298</v>
      </c>
      <c r="B3363" s="2" t="str">
        <f>IFERROR(VLOOKUP(A3363,PEC!A$2:B$7902,2,0),"PEC NON ESISTENTE")</f>
        <v>comune.asolo.tv@pecveneto.it</v>
      </c>
      <c r="C3363" s="3" t="s">
        <v>5</v>
      </c>
      <c r="D3363" t="s">
        <v>23893</v>
      </c>
      <c r="E3363" s="4">
        <v>8952</v>
      </c>
    </row>
    <row r="3364" spans="1:5" ht="12" customHeight="1" x14ac:dyDescent="0.3">
      <c r="A3364" s="1" t="s">
        <v>19299</v>
      </c>
      <c r="B3364" s="2" t="str">
        <f>IFERROR(VLOOKUP(A3364,PEC!A$2:B$7902,2,0),"PEC NON ESISTENTE")</f>
        <v>protocollo.comune.borsodelgrappa.tv@pecveneto.it</v>
      </c>
      <c r="C3364" s="3" t="s">
        <v>5</v>
      </c>
      <c r="D3364" t="s">
        <v>23893</v>
      </c>
      <c r="E3364" s="4">
        <v>5913</v>
      </c>
    </row>
    <row r="3365" spans="1:5" ht="12" customHeight="1" x14ac:dyDescent="0.3">
      <c r="A3365" s="1" t="s">
        <v>19300</v>
      </c>
      <c r="B3365" s="2" t="str">
        <f>IFERROR(VLOOKUP(A3365,PEC!A$2:B$7902,2,0),"PEC NON ESISTENTE")</f>
        <v>protocollo.comune.bredadipiave.tv@pecveneto.it</v>
      </c>
      <c r="C3365" s="3" t="s">
        <v>5</v>
      </c>
      <c r="D3365" t="s">
        <v>23893</v>
      </c>
      <c r="E3365" s="4">
        <v>7750</v>
      </c>
    </row>
    <row r="3366" spans="1:5" ht="12" customHeight="1" x14ac:dyDescent="0.3">
      <c r="A3366" s="1" t="s">
        <v>19301</v>
      </c>
      <c r="B3366" s="2" t="str">
        <f>IFERROR(VLOOKUP(A3366,PEC!A$2:B$7902,2,0),"PEC NON ESISTENTE")</f>
        <v>protocollo.comune.caerano.tv@pecveneto.it</v>
      </c>
      <c r="C3366" s="3" t="s">
        <v>5</v>
      </c>
      <c r="D3366" t="s">
        <v>23893</v>
      </c>
      <c r="E3366" s="4">
        <v>7941</v>
      </c>
    </row>
    <row r="3367" spans="1:5" ht="12" customHeight="1" x14ac:dyDescent="0.3">
      <c r="A3367" s="1" t="s">
        <v>19302</v>
      </c>
      <c r="B3367" s="2" t="str">
        <f>IFERROR(VLOOKUP(A3367,PEC!A$2:B$7902,2,0),"PEC NON ESISTENTE")</f>
        <v>protocollo.comune.cappellamaggiore.tv@pecveneto.it</v>
      </c>
      <c r="C3367" s="3" t="s">
        <v>5</v>
      </c>
      <c r="D3367" t="s">
        <v>23893</v>
      </c>
      <c r="E3367" s="4">
        <v>4677</v>
      </c>
    </row>
    <row r="3368" spans="1:5" ht="12" customHeight="1" x14ac:dyDescent="0.3">
      <c r="A3368" s="1" t="s">
        <v>19303</v>
      </c>
      <c r="B3368" s="2" t="str">
        <f>IFERROR(VLOOKUP(A3368,PEC!A$2:B$7902,2,0),"PEC NON ESISTENTE")</f>
        <v>comune.carbonera.tv@pecveneto.it</v>
      </c>
      <c r="C3368" s="3" t="s">
        <v>5</v>
      </c>
      <c r="D3368" t="s">
        <v>23893</v>
      </c>
      <c r="E3368" s="4">
        <v>11135</v>
      </c>
    </row>
    <row r="3369" spans="1:5" ht="12" customHeight="1" x14ac:dyDescent="0.3">
      <c r="A3369" s="1" t="s">
        <v>19304</v>
      </c>
      <c r="B3369" s="2" t="str">
        <f>IFERROR(VLOOKUP(A3369,PEC!A$2:B$7902,2,0),"PEC NON ESISTENTE")</f>
        <v>protocollo@comune.casalesulsile.legalmailpa.it</v>
      </c>
      <c r="C3369" s="3" t="s">
        <v>5</v>
      </c>
      <c r="D3369" t="s">
        <v>23893</v>
      </c>
      <c r="E3369" s="4">
        <v>12722</v>
      </c>
    </row>
    <row r="3370" spans="1:5" ht="12" customHeight="1" x14ac:dyDescent="0.3">
      <c r="A3370" s="1" t="s">
        <v>19305</v>
      </c>
      <c r="B3370" s="2" t="str">
        <f>IFERROR(VLOOKUP(A3370,PEC!A$2:B$7902,2,0),"PEC NON ESISTENTE")</f>
        <v>comunecasier@pec.it</v>
      </c>
      <c r="C3370" s="3" t="s">
        <v>5</v>
      </c>
      <c r="D3370" t="s">
        <v>23893</v>
      </c>
      <c r="E3370" s="4">
        <v>11018</v>
      </c>
    </row>
    <row r="3371" spans="1:5" ht="12" customHeight="1" x14ac:dyDescent="0.3">
      <c r="A3371" s="1" t="s">
        <v>19306</v>
      </c>
      <c r="B3371" s="2" t="str">
        <f>IFERROR(VLOOKUP(A3371,PEC!A$2:B$7902,2,0),"PEC NON ESISTENTE")</f>
        <v>comune.castelcucco.tv@pecveneto.it</v>
      </c>
      <c r="C3371" s="3" t="s">
        <v>5</v>
      </c>
      <c r="D3371" t="s">
        <v>23893</v>
      </c>
      <c r="E3371" s="4">
        <v>2189</v>
      </c>
    </row>
    <row r="3372" spans="1:5" ht="12" customHeight="1" x14ac:dyDescent="0.3">
      <c r="A3372" s="1" t="s">
        <v>19307</v>
      </c>
      <c r="B3372" s="2" t="str">
        <f>IFERROR(VLOOKUP(A3372,PEC!A$2:B$7902,2,0),"PEC NON ESISTENTE")</f>
        <v>comune.castelfrancoveneto.tv@pecveneto.it</v>
      </c>
      <c r="C3372" s="3" t="s">
        <v>5</v>
      </c>
      <c r="D3372" t="s">
        <v>23893</v>
      </c>
      <c r="E3372" s="4">
        <v>32894</v>
      </c>
    </row>
    <row r="3373" spans="1:5" ht="12" customHeight="1" x14ac:dyDescent="0.3">
      <c r="A3373" s="1" t="s">
        <v>19308</v>
      </c>
      <c r="B3373" s="2" t="str">
        <f>IFERROR(VLOOKUP(A3373,PEC!A$2:B$7902,2,0),"PEC NON ESISTENTE")</f>
        <v>protocollo.comune.castellodigodego.tv@pecveneto.it</v>
      </c>
      <c r="C3373" s="3" t="s">
        <v>5</v>
      </c>
      <c r="D3373" t="s">
        <v>23893</v>
      </c>
      <c r="E3373" s="4">
        <v>7013</v>
      </c>
    </row>
    <row r="3374" spans="1:5" ht="12" customHeight="1" x14ac:dyDescent="0.3">
      <c r="A3374" s="1" t="s">
        <v>19309</v>
      </c>
      <c r="B3374" s="2" t="str">
        <f>IFERROR(VLOOKUP(A3374,PEC!A$2:B$7902,2,0),"PEC NON ESISTENTE")</f>
        <v>comune.cavasodeltomba.tv@pecit.it</v>
      </c>
      <c r="C3374" s="3" t="s">
        <v>5</v>
      </c>
      <c r="D3374" t="s">
        <v>23893</v>
      </c>
      <c r="E3374" s="4">
        <v>2996</v>
      </c>
    </row>
    <row r="3375" spans="1:5" ht="12" customHeight="1" x14ac:dyDescent="0.3">
      <c r="A3375" s="1" t="s">
        <v>19310</v>
      </c>
      <c r="B3375" s="2" t="str">
        <f>IFERROR(VLOOKUP(A3375,PEC!A$2:B$7902,2,0),"PEC NON ESISTENTE")</f>
        <v>protocollo.comune.cessalto.tv@pecveneto.it</v>
      </c>
      <c r="C3375" s="3" t="s">
        <v>5</v>
      </c>
      <c r="D3375" t="s">
        <v>23893</v>
      </c>
      <c r="E3375" s="4">
        <v>3834</v>
      </c>
    </row>
    <row r="3376" spans="1:5" ht="12" customHeight="1" x14ac:dyDescent="0.3">
      <c r="A3376" s="1" t="s">
        <v>19311</v>
      </c>
      <c r="B3376" s="2" t="str">
        <f>IFERROR(VLOOKUP(A3376,PEC!A$2:B$7902,2,0),"PEC NON ESISTENTE")</f>
        <v>comune.chiarano.tv@pecveneto.it</v>
      </c>
      <c r="C3376" s="3" t="s">
        <v>5</v>
      </c>
      <c r="D3376" t="s">
        <v>23893</v>
      </c>
      <c r="E3376" s="4">
        <v>3695</v>
      </c>
    </row>
    <row r="3377" spans="1:5" ht="12" customHeight="1" x14ac:dyDescent="0.3">
      <c r="A3377" s="1" t="s">
        <v>19312</v>
      </c>
      <c r="B3377" s="2" t="str">
        <f>IFERROR(VLOOKUP(A3377,PEC!A$2:B$7902,2,0),"PEC NON ESISTENTE")</f>
        <v>protocollo.comune.cimadolmo.tv@pecveneto.it</v>
      </c>
      <c r="C3377" s="3" t="s">
        <v>5</v>
      </c>
      <c r="D3377" t="s">
        <v>23893</v>
      </c>
      <c r="E3377" s="4">
        <v>3413</v>
      </c>
    </row>
    <row r="3378" spans="1:5" ht="12" customHeight="1" x14ac:dyDescent="0.3">
      <c r="A3378" s="1" t="s">
        <v>19313</v>
      </c>
      <c r="B3378" s="2" t="str">
        <f>IFERROR(VLOOKUP(A3378,PEC!A$2:B$7902,2,0),"PEC NON ESISTENTE")</f>
        <v>info@pec.comune.cisondivalmarino.tv.it</v>
      </c>
      <c r="C3378" s="3" t="s">
        <v>5</v>
      </c>
      <c r="D3378" t="s">
        <v>23893</v>
      </c>
      <c r="E3378" s="4">
        <v>2711</v>
      </c>
    </row>
    <row r="3379" spans="1:5" ht="12" customHeight="1" x14ac:dyDescent="0.3">
      <c r="A3379" s="1" t="s">
        <v>19314</v>
      </c>
      <c r="B3379" s="2" t="str">
        <f>IFERROR(VLOOKUP(A3379,PEC!A$2:B$7902,2,0),"PEC NON ESISTENTE")</f>
        <v>info.comune.codogne.tv@pecveneto.it</v>
      </c>
      <c r="C3379" s="3" t="s">
        <v>5</v>
      </c>
      <c r="D3379" t="s">
        <v>23893</v>
      </c>
      <c r="E3379" s="4">
        <v>5311</v>
      </c>
    </row>
    <row r="3380" spans="1:5" ht="12" customHeight="1" x14ac:dyDescent="0.3">
      <c r="A3380" s="1" t="s">
        <v>19315</v>
      </c>
      <c r="B3380" s="2" t="str">
        <f>IFERROR(VLOOKUP(A3380,PEC!A$2:B$7902,2,0),"PEC NON ESISTENTE")</f>
        <v>protocollo.comune.colleumberto.tv@pecveneto.it</v>
      </c>
      <c r="C3380" s="3" t="s">
        <v>5</v>
      </c>
      <c r="D3380" t="s">
        <v>23893</v>
      </c>
      <c r="E3380" s="4">
        <v>5177</v>
      </c>
    </row>
    <row r="3381" spans="1:5" ht="12" customHeight="1" x14ac:dyDescent="0.3">
      <c r="A3381" s="1" t="s">
        <v>19316</v>
      </c>
      <c r="B3381" s="2" t="str">
        <f>IFERROR(VLOOKUP(A3381,PEC!A$2:B$7902,2,0),"PEC NON ESISTENTE")</f>
        <v>pec@comuneconegliano.legalmail.it</v>
      </c>
      <c r="C3381" s="3" t="s">
        <v>5</v>
      </c>
      <c r="D3381" t="s">
        <v>23893</v>
      </c>
      <c r="E3381" s="4">
        <v>34428</v>
      </c>
    </row>
    <row r="3382" spans="1:5" ht="12" customHeight="1" x14ac:dyDescent="0.3">
      <c r="A3382" s="1" t="s">
        <v>19317</v>
      </c>
      <c r="B3382" s="2" t="str">
        <f>IFERROR(VLOOKUP(A3382,PEC!A$2:B$7902,2,0),"PEC NON ESISTENTE")</f>
        <v>comune.cordignano@halleycert.it</v>
      </c>
      <c r="C3382" s="3" t="s">
        <v>5</v>
      </c>
      <c r="D3382" t="s">
        <v>23893</v>
      </c>
      <c r="E3382" s="4">
        <v>7096</v>
      </c>
    </row>
    <row r="3383" spans="1:5" ht="12" customHeight="1" x14ac:dyDescent="0.3">
      <c r="A3383" s="1" t="s">
        <v>19318</v>
      </c>
      <c r="B3383" s="2" t="str">
        <f>IFERROR(VLOOKUP(A3383,PEC!A$2:B$7902,2,0),"PEC NON ESISTENTE")</f>
        <v>protocollo.comune.cornuda.tv@pecveneto.it</v>
      </c>
      <c r="C3383" s="3" t="s">
        <v>5</v>
      </c>
      <c r="D3383" t="s">
        <v>23893</v>
      </c>
      <c r="E3383" s="4">
        <v>6217</v>
      </c>
    </row>
    <row r="3384" spans="1:5" ht="12" customHeight="1" x14ac:dyDescent="0.3">
      <c r="A3384" s="1" t="s">
        <v>19319</v>
      </c>
      <c r="B3384" s="2" t="str">
        <f>IFERROR(VLOOKUP(A3384,PEC!A$2:B$7902,2,0),"PEC NON ESISTENTE")</f>
        <v>PEC NON ESISTENTE</v>
      </c>
      <c r="C3384" s="3" t="s">
        <v>5</v>
      </c>
      <c r="D3384" s="25" t="s">
        <v>23894</v>
      </c>
      <c r="E3384" s="4">
        <v>4713</v>
      </c>
    </row>
    <row r="3385" spans="1:5" ht="12" customHeight="1" x14ac:dyDescent="0.3">
      <c r="A3385" s="1" t="s">
        <v>19320</v>
      </c>
      <c r="B3385" s="2" t="str">
        <f>IFERROR(VLOOKUP(A3385,PEC!A$2:B$7902,2,0),"PEC NON ESISTENTE")</f>
        <v>protocollo.comune.crocetta.tv@pecveneto.it</v>
      </c>
      <c r="C3385" s="3" t="s">
        <v>5</v>
      </c>
      <c r="D3385" t="s">
        <v>23893</v>
      </c>
      <c r="E3385" s="4">
        <v>6029</v>
      </c>
    </row>
    <row r="3386" spans="1:5" ht="12" customHeight="1" x14ac:dyDescent="0.3">
      <c r="A3386" s="1" t="s">
        <v>19321</v>
      </c>
      <c r="B3386" s="2" t="str">
        <f>IFERROR(VLOOKUP(A3386,PEC!A$2:B$7902,2,0),"PEC NON ESISTENTE")</f>
        <v>comune.farradisoligo.tv@pecveneto.it</v>
      </c>
      <c r="C3386" s="3" t="s">
        <v>5</v>
      </c>
      <c r="D3386" t="s">
        <v>23893</v>
      </c>
      <c r="E3386" s="4">
        <v>8956</v>
      </c>
    </row>
    <row r="3387" spans="1:5" ht="12" customHeight="1" x14ac:dyDescent="0.3">
      <c r="A3387" s="1" t="s">
        <v>19322</v>
      </c>
      <c r="B3387" s="2" t="str">
        <f>IFERROR(VLOOKUP(A3387,PEC!A$2:B$7902,2,0),"PEC NON ESISTENTE")</f>
        <v>segreteria@comunefollina.legalmail.it</v>
      </c>
      <c r="C3387" s="3" t="s">
        <v>5</v>
      </c>
      <c r="D3387" t="s">
        <v>23893</v>
      </c>
      <c r="E3387" s="4">
        <v>3939</v>
      </c>
    </row>
    <row r="3388" spans="1:5" ht="12" customHeight="1" x14ac:dyDescent="0.3">
      <c r="A3388" s="1" t="s">
        <v>19323</v>
      </c>
      <c r="B3388" s="2" t="str">
        <f>IFERROR(VLOOKUP(A3388,PEC!A$2:B$7902,2,0),"PEC NON ESISTENTE")</f>
        <v>posta@pec.comune.fontanelle.tv.it</v>
      </c>
      <c r="C3388" s="3" t="s">
        <v>5</v>
      </c>
      <c r="D3388" t="s">
        <v>23893</v>
      </c>
      <c r="E3388" s="4">
        <v>5804</v>
      </c>
    </row>
    <row r="3389" spans="1:5" ht="12" customHeight="1" x14ac:dyDescent="0.3">
      <c r="A3389" s="1" t="s">
        <v>19324</v>
      </c>
      <c r="B3389" s="2" t="str">
        <f>IFERROR(VLOOKUP(A3389,PEC!A$2:B$7902,2,0),"PEC NON ESISTENTE")</f>
        <v>protocollo.comune.fonte.tv@pecveneto.it</v>
      </c>
      <c r="C3389" s="3" t="s">
        <v>5</v>
      </c>
      <c r="D3389" t="s">
        <v>23893</v>
      </c>
      <c r="E3389" s="4">
        <v>6019</v>
      </c>
    </row>
    <row r="3390" spans="1:5" ht="12" customHeight="1" x14ac:dyDescent="0.3">
      <c r="A3390" s="1" t="s">
        <v>19325</v>
      </c>
      <c r="B3390" s="2" t="str">
        <f>IFERROR(VLOOKUP(A3390,PEC!A$2:B$7902,2,0),"PEC NON ESISTENTE")</f>
        <v xml:space="preserve">info.comune.fregona.tv@pecveneto.it </v>
      </c>
      <c r="C3390" s="3" t="s">
        <v>5</v>
      </c>
      <c r="D3390" t="s">
        <v>23893</v>
      </c>
      <c r="E3390" s="4">
        <v>3169</v>
      </c>
    </row>
    <row r="3391" spans="1:5" ht="12" customHeight="1" x14ac:dyDescent="0.3">
      <c r="A3391" s="1" t="s">
        <v>19326</v>
      </c>
      <c r="B3391" s="2" t="str">
        <f>IFERROR(VLOOKUP(A3391,PEC!A$2:B$7902,2,0),"PEC NON ESISTENTE")</f>
        <v>gaiarine.tv@legalmail.it</v>
      </c>
      <c r="C3391" s="3" t="s">
        <v>5</v>
      </c>
      <c r="D3391" t="s">
        <v>23893</v>
      </c>
      <c r="E3391" s="4">
        <v>6136</v>
      </c>
    </row>
    <row r="3392" spans="1:5" ht="12" customHeight="1" x14ac:dyDescent="0.3">
      <c r="A3392" s="1" t="s">
        <v>19327</v>
      </c>
      <c r="B3392" s="2" t="str">
        <f>IFERROR(VLOOKUP(A3392,PEC!A$2:B$7902,2,0),"PEC NON ESISTENTE")</f>
        <v>segreteria@pec.comune.giavera.tv.it</v>
      </c>
      <c r="C3392" s="3" t="s">
        <v>5</v>
      </c>
      <c r="D3392" t="s">
        <v>23893</v>
      </c>
      <c r="E3392" s="4">
        <v>5144</v>
      </c>
    </row>
    <row r="3393" spans="1:5" ht="12" customHeight="1" x14ac:dyDescent="0.3">
      <c r="A3393" s="1" t="s">
        <v>19328</v>
      </c>
      <c r="B3393" s="2" t="str">
        <f>IFERROR(VLOOKUP(A3393,PEC!A$2:B$7902,2,0),"PEC NON ESISTENTE")</f>
        <v>comunegodega@pec.it</v>
      </c>
      <c r="C3393" s="3" t="s">
        <v>5</v>
      </c>
      <c r="D3393" t="s">
        <v>23893</v>
      </c>
      <c r="E3393" s="4">
        <v>6112</v>
      </c>
    </row>
    <row r="3394" spans="1:5" ht="12" customHeight="1" x14ac:dyDescent="0.3">
      <c r="A3394" s="1" t="s">
        <v>19329</v>
      </c>
      <c r="B3394" s="2" t="str">
        <f>IFERROR(VLOOKUP(A3394,PEC!A$2:B$7902,2,0),"PEC NON ESISTENTE")</f>
        <v>comune.gorgoalmonticano.tv@pecveneto.it</v>
      </c>
      <c r="C3394" s="3" t="s">
        <v>5</v>
      </c>
      <c r="D3394" t="s">
        <v>23893</v>
      </c>
      <c r="E3394" s="4">
        <v>4182</v>
      </c>
    </row>
    <row r="3395" spans="1:5" ht="12" customHeight="1" x14ac:dyDescent="0.3">
      <c r="A3395" s="1" t="s">
        <v>19330</v>
      </c>
      <c r="B3395" s="2" t="str">
        <f>IFERROR(VLOOKUP(A3395,PEC!A$2:B$7902,2,0),"PEC NON ESISTENTE")</f>
        <v>istrana@pec.comune.istrana.tv.it</v>
      </c>
      <c r="C3395" s="3" t="s">
        <v>5</v>
      </c>
      <c r="D3395" t="s">
        <v>23893</v>
      </c>
      <c r="E3395" s="4">
        <v>9041</v>
      </c>
    </row>
    <row r="3396" spans="1:5" ht="12" customHeight="1" x14ac:dyDescent="0.3">
      <c r="A3396" s="1" t="s">
        <v>19331</v>
      </c>
      <c r="B3396" s="2" t="str">
        <f>IFERROR(VLOOKUP(A3396,PEC!A$2:B$7902,2,0),"PEC NON ESISTENTE")</f>
        <v>info@comuneloria.legalmail.it</v>
      </c>
      <c r="C3396" s="3" t="s">
        <v>5</v>
      </c>
      <c r="D3396" t="s">
        <v>23893</v>
      </c>
      <c r="E3396" s="4">
        <v>9097</v>
      </c>
    </row>
    <row r="3397" spans="1:5" ht="12" customHeight="1" x14ac:dyDescent="0.3">
      <c r="A3397" s="1" t="s">
        <v>19332</v>
      </c>
      <c r="B3397" s="2" t="str">
        <f>IFERROR(VLOOKUP(A3397,PEC!A$2:B$7902,2,0),"PEC NON ESISTENTE")</f>
        <v>comune.mansue.tv@pecveneto.it</v>
      </c>
      <c r="C3397" s="3" t="s">
        <v>5</v>
      </c>
      <c r="D3397" t="s">
        <v>23893</v>
      </c>
      <c r="E3397" s="4">
        <v>4974</v>
      </c>
    </row>
    <row r="3398" spans="1:5" ht="12" customHeight="1" x14ac:dyDescent="0.3">
      <c r="A3398" s="1" t="s">
        <v>19333</v>
      </c>
      <c r="B3398" s="2" t="str">
        <f>IFERROR(VLOOKUP(A3398,PEC!A$2:B$7902,2,0),"PEC NON ESISTENTE")</f>
        <v>comune.marenodipiave.tv@pecveneto.it</v>
      </c>
      <c r="C3398" s="3" t="s">
        <v>5</v>
      </c>
      <c r="D3398" t="s">
        <v>23893</v>
      </c>
      <c r="E3398" s="4">
        <v>9667</v>
      </c>
    </row>
    <row r="3399" spans="1:5" ht="12" customHeight="1" x14ac:dyDescent="0.3">
      <c r="A3399" s="1" t="s">
        <v>19334</v>
      </c>
      <c r="B3399" s="2" t="str">
        <f>IFERROR(VLOOKUP(A3399,PEC!A$2:B$7902,2,0),"PEC NON ESISTENTE")</f>
        <v>comune.maser.tv@pecveneto.it</v>
      </c>
      <c r="C3399" s="3" t="s">
        <v>5</v>
      </c>
      <c r="D3399" t="s">
        <v>23893</v>
      </c>
      <c r="E3399" s="4">
        <v>4962</v>
      </c>
    </row>
    <row r="3400" spans="1:5" ht="12" customHeight="1" x14ac:dyDescent="0.3">
      <c r="A3400" s="1" t="s">
        <v>19335</v>
      </c>
      <c r="B3400" s="2" t="str">
        <f>IFERROR(VLOOKUP(A3400,PEC!A$2:B$7902,2,0),"PEC NON ESISTENTE")</f>
        <v>segreteria.comune.maserada.tv@pecveneto.it</v>
      </c>
      <c r="C3400" s="3" t="s">
        <v>5</v>
      </c>
      <c r="D3400" t="s">
        <v>23893</v>
      </c>
      <c r="E3400" s="4">
        <v>9293</v>
      </c>
    </row>
    <row r="3401" spans="1:5" ht="12" customHeight="1" x14ac:dyDescent="0.3">
      <c r="A3401" s="1" t="s">
        <v>19336</v>
      </c>
      <c r="B3401" s="2" t="str">
        <f>IFERROR(VLOOKUP(A3401,PEC!A$2:B$7902,2,0),"PEC NON ESISTENTE")</f>
        <v xml:space="preserve">demografici.comune.medunadilivenza.tv@pecveneto.it </v>
      </c>
      <c r="C3401" s="3" t="s">
        <v>5</v>
      </c>
      <c r="D3401" t="s">
        <v>23893</v>
      </c>
      <c r="E3401" s="4">
        <v>2947</v>
      </c>
    </row>
    <row r="3402" spans="1:5" ht="12" customHeight="1" x14ac:dyDescent="0.3">
      <c r="A3402" s="1" t="s">
        <v>19337</v>
      </c>
      <c r="B3402" s="2" t="str">
        <f>IFERROR(VLOOKUP(A3402,PEC!A$2:B$7902,2,0),"PEC NON ESISTENTE")</f>
        <v>segreteria@comunedimiane.legalmail.it</v>
      </c>
      <c r="C3402" s="3" t="s">
        <v>5</v>
      </c>
      <c r="D3402" t="s">
        <v>23893</v>
      </c>
      <c r="E3402" s="4">
        <v>3436</v>
      </c>
    </row>
    <row r="3403" spans="1:5" ht="12" customHeight="1" x14ac:dyDescent="0.3">
      <c r="A3403" s="1" t="s">
        <v>19338</v>
      </c>
      <c r="B3403" s="2" t="str">
        <f>IFERROR(VLOOKUP(A3403,PEC!A$2:B$7902,2,0),"PEC NON ESISTENTE")</f>
        <v>protocollo.comune.mogliano-veneto.tv@pecveneto.it</v>
      </c>
      <c r="C3403" s="3" t="s">
        <v>5</v>
      </c>
      <c r="D3403" t="s">
        <v>23893</v>
      </c>
      <c r="E3403" s="4">
        <v>27608</v>
      </c>
    </row>
    <row r="3404" spans="1:5" ht="12" customHeight="1" x14ac:dyDescent="0.3">
      <c r="A3404" s="1" t="s">
        <v>19339</v>
      </c>
      <c r="B3404" s="2" t="str">
        <f>IFERROR(VLOOKUP(A3404,PEC!A$2:B$7902,2,0),"PEC NON ESISTENTE")</f>
        <v>ragioneria@comune.monastier.legalmail.it</v>
      </c>
      <c r="C3404" s="3" t="s">
        <v>5</v>
      </c>
      <c r="D3404" t="s">
        <v>23893</v>
      </c>
      <c r="E3404" s="4">
        <v>4087</v>
      </c>
    </row>
    <row r="3405" spans="1:5" ht="12" customHeight="1" x14ac:dyDescent="0.3">
      <c r="A3405" s="1" t="s">
        <v>19340</v>
      </c>
      <c r="B3405" s="2" t="str">
        <f>IFERROR(VLOOKUP(A3405,PEC!A$2:B$7902,2,0),"PEC NON ESISTENTE")</f>
        <v xml:space="preserve">comune.monfumo.tv@pecveneto.it </v>
      </c>
      <c r="C3405" s="3" t="s">
        <v>5</v>
      </c>
      <c r="D3405" t="s">
        <v>23893</v>
      </c>
      <c r="E3405" s="4">
        <v>1442</v>
      </c>
    </row>
    <row r="3406" spans="1:5" ht="12" customHeight="1" x14ac:dyDescent="0.3">
      <c r="A3406" s="1" t="s">
        <v>19341</v>
      </c>
      <c r="B3406" s="2" t="str">
        <f>IFERROR(VLOOKUP(A3406,PEC!A$2:B$7902,2,0),"PEC NON ESISTENTE")</f>
        <v>protocollo.comune.montebelluna.tv@pecveneto.it</v>
      </c>
      <c r="C3406" s="3" t="s">
        <v>5</v>
      </c>
      <c r="D3406" t="s">
        <v>23893</v>
      </c>
      <c r="E3406" s="4">
        <v>30765</v>
      </c>
    </row>
    <row r="3407" spans="1:5" ht="12" customHeight="1" x14ac:dyDescent="0.3">
      <c r="A3407" s="1" t="s">
        <v>19342</v>
      </c>
      <c r="B3407" s="2" t="str">
        <f>IFERROR(VLOOKUP(A3407,PEC!A$2:B$7902,2,0),"PEC NON ESISTENTE")</f>
        <v>segreteria.comune.morgano.tv@pecveneto.it</v>
      </c>
      <c r="C3407" s="3" t="s">
        <v>5</v>
      </c>
      <c r="D3407" t="s">
        <v>23893</v>
      </c>
      <c r="E3407" s="4">
        <v>4362</v>
      </c>
    </row>
    <row r="3408" spans="1:5" ht="12" customHeight="1" x14ac:dyDescent="0.3">
      <c r="A3408" s="1" t="s">
        <v>19343</v>
      </c>
      <c r="B3408" s="2" t="str">
        <f>IFERROR(VLOOKUP(A3408,PEC!A$2:B$7902,2,0),"PEC NON ESISTENTE")</f>
        <v>comune.moriago.tv@pecveneto.it</v>
      </c>
      <c r="C3408" s="3" t="s">
        <v>5</v>
      </c>
      <c r="D3408" t="s">
        <v>23893</v>
      </c>
      <c r="E3408" s="4">
        <v>2785</v>
      </c>
    </row>
    <row r="3409" spans="1:5" ht="12" customHeight="1" x14ac:dyDescent="0.3">
      <c r="A3409" s="1" t="s">
        <v>19344</v>
      </c>
      <c r="B3409" s="2" t="str">
        <f>IFERROR(VLOOKUP(A3409,PEC!A$2:B$7902,2,0),"PEC NON ESISTENTE")</f>
        <v>comune.mottadilivenza.tv@pecveneto.it</v>
      </c>
      <c r="C3409" s="3" t="s">
        <v>5</v>
      </c>
      <c r="D3409" t="s">
        <v>23893</v>
      </c>
      <c r="E3409" s="4">
        <v>10681</v>
      </c>
    </row>
    <row r="3410" spans="1:5" ht="12" customHeight="1" x14ac:dyDescent="0.3">
      <c r="A3410" s="1" t="s">
        <v>19345</v>
      </c>
      <c r="B3410" s="2" t="str">
        <f>IFERROR(VLOOKUP(A3410,PEC!A$2:B$7902,2,0),"PEC NON ESISTENTE")</f>
        <v>segreteria.comune.nervesa.tv@pecveneto.it</v>
      </c>
      <c r="C3410" s="3" t="s">
        <v>5</v>
      </c>
      <c r="D3410" t="s">
        <v>23893</v>
      </c>
      <c r="E3410" s="4">
        <v>6854</v>
      </c>
    </row>
    <row r="3411" spans="1:5" ht="12" customHeight="1" x14ac:dyDescent="0.3">
      <c r="A3411" s="1" t="s">
        <v>19346</v>
      </c>
      <c r="B3411" s="2" t="str">
        <f>IFERROR(VLOOKUP(A3411,PEC!A$2:B$7902,2,0),"PEC NON ESISTENTE")</f>
        <v>protocollo.comune.oderzo.tv@pecveneto.it</v>
      </c>
      <c r="C3411" s="3" t="s">
        <v>5</v>
      </c>
      <c r="D3411" t="s">
        <v>23893</v>
      </c>
      <c r="E3411" s="4">
        <v>20068</v>
      </c>
    </row>
    <row r="3412" spans="1:5" ht="12" customHeight="1" x14ac:dyDescent="0.3">
      <c r="A3412" s="1" t="s">
        <v>19347</v>
      </c>
      <c r="B3412" s="2" t="str">
        <f>IFERROR(VLOOKUP(A3412,PEC!A$2:B$7902,2,0),"PEC NON ESISTENTE")</f>
        <v>amministrativo@pec.comune.ormelle.tv.it</v>
      </c>
      <c r="C3412" s="3" t="s">
        <v>5</v>
      </c>
      <c r="D3412" t="s">
        <v>23893</v>
      </c>
      <c r="E3412" s="4">
        <v>4464</v>
      </c>
    </row>
    <row r="3413" spans="1:5" ht="12" customHeight="1" x14ac:dyDescent="0.3">
      <c r="A3413" s="1" t="s">
        <v>19348</v>
      </c>
      <c r="B3413" s="2" t="str">
        <f>IFERROR(VLOOKUP(A3413,PEC!A$2:B$7902,2,0),"PEC NON ESISTENTE")</f>
        <v>info.orsago@postecert.it</v>
      </c>
      <c r="C3413" s="3" t="s">
        <v>5</v>
      </c>
      <c r="D3413" t="s">
        <v>23893</v>
      </c>
      <c r="E3413" s="4">
        <v>3917</v>
      </c>
    </row>
    <row r="3414" spans="1:5" ht="12" customHeight="1" x14ac:dyDescent="0.3">
      <c r="A3414" s="1" t="s">
        <v>19349</v>
      </c>
      <c r="B3414" s="2" t="str">
        <f>IFERROR(VLOOKUP(A3414,PEC!A$2:B$7902,2,0),"PEC NON ESISTENTE")</f>
        <v>PEC NON ESISTENTE</v>
      </c>
      <c r="C3414" s="3" t="s">
        <v>5</v>
      </c>
      <c r="D3414" s="25" t="s">
        <v>23894</v>
      </c>
      <c r="E3414" s="4">
        <v>2169</v>
      </c>
    </row>
    <row r="3415" spans="1:5" ht="12" customHeight="1" x14ac:dyDescent="0.3">
      <c r="A3415" s="1" t="s">
        <v>19350</v>
      </c>
      <c r="B3415" s="2" t="str">
        <f>IFERROR(VLOOKUP(A3415,PEC!A$2:B$7902,2,0),"PEC NON ESISTENTE")</f>
        <v>posta.comune.paese.tv@pecveneto.it</v>
      </c>
      <c r="C3415" s="3" t="s">
        <v>5</v>
      </c>
      <c r="D3415" t="s">
        <v>23893</v>
      </c>
      <c r="E3415" s="4">
        <v>21432</v>
      </c>
    </row>
    <row r="3416" spans="1:5" ht="12" customHeight="1" x14ac:dyDescent="0.3">
      <c r="A3416" s="1" t="s">
        <v>19351</v>
      </c>
      <c r="B3416" s="2" t="str">
        <f>IFERROR(VLOOKUP(A3416,PEC!A$2:B$7902,2,0),"PEC NON ESISTENTE")</f>
        <v>protocollo.comune.pederobba@bepec.it</v>
      </c>
      <c r="C3416" s="3" t="s">
        <v>5</v>
      </c>
      <c r="D3416" t="s">
        <v>23893</v>
      </c>
      <c r="E3416" s="4">
        <v>7573</v>
      </c>
    </row>
    <row r="3417" spans="1:5" ht="12" customHeight="1" x14ac:dyDescent="0.3">
      <c r="A3417" s="1" t="s">
        <v>19352</v>
      </c>
      <c r="B3417" s="2" t="str">
        <f>IFERROR(VLOOKUP(A3417,PEC!A$2:B$7902,2,0),"PEC NON ESISTENTE")</f>
        <v>segreteria@pec.comune.pievedisoligo.tv.it</v>
      </c>
      <c r="C3417" s="3" t="s">
        <v>5</v>
      </c>
      <c r="D3417" t="s">
        <v>23893</v>
      </c>
      <c r="E3417" s="4">
        <v>12057</v>
      </c>
    </row>
    <row r="3418" spans="1:5" ht="12" customHeight="1" x14ac:dyDescent="0.3">
      <c r="A3418" s="1" t="s">
        <v>19353</v>
      </c>
      <c r="B3418" s="2" t="str">
        <f>IFERROR(VLOOKUP(A3418,PEC!A$2:B$7902,2,0),"PEC NON ESISTENTE")</f>
        <v>protocollo.comune.pontedipiave.tv@pecveneto.it</v>
      </c>
      <c r="C3418" s="3" t="s">
        <v>5</v>
      </c>
      <c r="D3418" t="s">
        <v>23893</v>
      </c>
      <c r="E3418" s="4">
        <v>8312</v>
      </c>
    </row>
    <row r="3419" spans="1:5" ht="12" customHeight="1" x14ac:dyDescent="0.3">
      <c r="A3419" s="1" t="s">
        <v>19354</v>
      </c>
      <c r="B3419" s="2" t="str">
        <f>IFERROR(VLOOKUP(A3419,PEC!A$2:B$7902,2,0),"PEC NON ESISTENTE")</f>
        <v>comune.ponzanoveneto.tv@pecveneto.it</v>
      </c>
      <c r="C3419" s="3" t="s">
        <v>5</v>
      </c>
      <c r="D3419" t="s">
        <v>23893</v>
      </c>
      <c r="E3419" s="4">
        <v>12194</v>
      </c>
    </row>
    <row r="3420" spans="1:5" ht="12" customHeight="1" x14ac:dyDescent="0.3">
      <c r="A3420" s="1" t="s">
        <v>19355</v>
      </c>
      <c r="B3420" s="2" t="str">
        <f>IFERROR(VLOOKUP(A3420,PEC!A$2:B$7902,2,0),"PEC NON ESISTENTE")</f>
        <v>protocollo.comune.portobuffole.tv@pecveneto.it</v>
      </c>
      <c r="C3420" s="3" t="s">
        <v>5</v>
      </c>
      <c r="D3420" t="s">
        <v>23893</v>
      </c>
      <c r="E3420" s="4">
        <v>790</v>
      </c>
    </row>
    <row r="3421" spans="1:5" ht="12" customHeight="1" x14ac:dyDescent="0.3">
      <c r="A3421" s="1" t="s">
        <v>19356</v>
      </c>
      <c r="B3421" s="2" t="str">
        <f>IFERROR(VLOOKUP(A3421,PEC!A$2:B$7902,2,0),"PEC NON ESISTENTE")</f>
        <v>comune.possagno.tv@pecveneto.it</v>
      </c>
      <c r="C3421" s="3" t="s">
        <v>5</v>
      </c>
      <c r="D3421" t="s">
        <v>23893</v>
      </c>
      <c r="E3421" s="4">
        <v>2195</v>
      </c>
    </row>
    <row r="3422" spans="1:5" ht="12" customHeight="1" x14ac:dyDescent="0.3">
      <c r="A3422" s="1" t="s">
        <v>19357</v>
      </c>
      <c r="B3422" s="2" t="str">
        <f>IFERROR(VLOOKUP(A3422,PEC!A$2:B$7902,2,0),"PEC NON ESISTENTE")</f>
        <v>protocollo.comune.povegliano.tv@pecveneto.it</v>
      </c>
      <c r="C3422" s="3" t="s">
        <v>5</v>
      </c>
      <c r="D3422" t="s">
        <v>23893</v>
      </c>
      <c r="E3422" s="4">
        <v>5052</v>
      </c>
    </row>
    <row r="3423" spans="1:5" ht="12" customHeight="1" x14ac:dyDescent="0.3">
      <c r="A3423" s="1" t="s">
        <v>19358</v>
      </c>
      <c r="B3423" s="2" t="str">
        <f>IFERROR(VLOOKUP(A3423,PEC!A$2:B$7902,2,0),"PEC NON ESISTENTE")</f>
        <v>protocollo.comune.preganziol.tv@pecveneto.it</v>
      </c>
      <c r="C3423" s="3" t="s">
        <v>5</v>
      </c>
      <c r="D3423" t="s">
        <v>23893</v>
      </c>
      <c r="E3423" s="4">
        <v>16772</v>
      </c>
    </row>
    <row r="3424" spans="1:5" ht="12" customHeight="1" x14ac:dyDescent="0.3">
      <c r="A3424" s="1" t="s">
        <v>19359</v>
      </c>
      <c r="B3424" s="2" t="str">
        <f>IFERROR(VLOOKUP(A3424,PEC!A$2:B$7902,2,0),"PEC NON ESISTENTE")</f>
        <v>comune.quintoditreviso.tv@pecveneto.it</v>
      </c>
      <c r="C3424" s="3" t="s">
        <v>5</v>
      </c>
      <c r="D3424" t="s">
        <v>23893</v>
      </c>
      <c r="E3424" s="4">
        <v>9745</v>
      </c>
    </row>
    <row r="3425" spans="1:5" ht="12" customHeight="1" x14ac:dyDescent="0.3">
      <c r="A3425" s="1" t="s">
        <v>19360</v>
      </c>
      <c r="B3425" s="2" t="str">
        <f>IFERROR(VLOOKUP(A3425,PEC!A$2:B$7902,2,0),"PEC NON ESISTENTE")</f>
        <v>protocollo.comune.refrontolo.tv@pecveneto.it</v>
      </c>
      <c r="C3425" s="3" t="s">
        <v>5</v>
      </c>
      <c r="D3425" t="s">
        <v>23893</v>
      </c>
      <c r="E3425" s="4">
        <v>1824</v>
      </c>
    </row>
    <row r="3426" spans="1:5" ht="12" customHeight="1" x14ac:dyDescent="0.3">
      <c r="A3426" s="1" t="s">
        <v>19361</v>
      </c>
      <c r="B3426" s="2" t="str">
        <f>IFERROR(VLOOKUP(A3426,PEC!A$2:B$7902,2,0),"PEC NON ESISTENTE")</f>
        <v>protocollo.comune.resana.tv@pecveneto.it</v>
      </c>
      <c r="C3426" s="3" t="s">
        <v>5</v>
      </c>
      <c r="D3426" t="s">
        <v>23893</v>
      </c>
      <c r="E3426" s="4">
        <v>9290</v>
      </c>
    </row>
    <row r="3427" spans="1:5" ht="12" customHeight="1" x14ac:dyDescent="0.3">
      <c r="A3427" s="1" t="s">
        <v>19362</v>
      </c>
      <c r="B3427" s="2" t="str">
        <f>IFERROR(VLOOKUP(A3427,PEC!A$2:B$7902,2,0),"PEC NON ESISTENTE")</f>
        <v>comune.revine-lago.tv@pecveneto.it</v>
      </c>
      <c r="C3427" s="3" t="s">
        <v>5</v>
      </c>
      <c r="D3427" t="s">
        <v>23893</v>
      </c>
      <c r="E3427" s="4">
        <v>2241</v>
      </c>
    </row>
    <row r="3428" spans="1:5" ht="12" customHeight="1" x14ac:dyDescent="0.3">
      <c r="A3428" s="1" t="s">
        <v>19363</v>
      </c>
      <c r="B3428" s="2" t="str">
        <f>IFERROR(VLOOKUP(A3428,PEC!A$2:B$7902,2,0),"PEC NON ESISTENTE")</f>
        <v>anagrafe.comune.riesepiox.tv@pecveneto.it</v>
      </c>
      <c r="C3428" s="3" t="s">
        <v>5</v>
      </c>
      <c r="D3428" t="s">
        <v>23893</v>
      </c>
      <c r="E3428" s="4">
        <v>10858</v>
      </c>
    </row>
    <row r="3429" spans="1:5" ht="12" customHeight="1" x14ac:dyDescent="0.3">
      <c r="A3429" s="1" t="s">
        <v>19364</v>
      </c>
      <c r="B3429" s="2" t="str">
        <f>IFERROR(VLOOKUP(A3429,PEC!A$2:B$7902,2,0),"PEC NON ESISTENTE")</f>
        <v>roncade@comune.roncade.legalmail.it</v>
      </c>
      <c r="C3429" s="3" t="s">
        <v>5</v>
      </c>
      <c r="D3429" t="s">
        <v>23893</v>
      </c>
      <c r="E3429" s="4">
        <v>14037</v>
      </c>
    </row>
    <row r="3430" spans="1:5" ht="12" customHeight="1" x14ac:dyDescent="0.3">
      <c r="A3430" s="1" t="s">
        <v>19365</v>
      </c>
      <c r="B3430" s="2" t="str">
        <f>IFERROR(VLOOKUP(A3430,PEC!A$2:B$7902,2,0),"PEC NON ESISTENTE")</f>
        <v>comune.salgareda.tv@pecveneto.it</v>
      </c>
      <c r="C3430" s="3" t="s">
        <v>5</v>
      </c>
      <c r="D3430" t="s">
        <v>23893</v>
      </c>
      <c r="E3430" s="4">
        <v>6599</v>
      </c>
    </row>
    <row r="3431" spans="1:5" ht="12" customHeight="1" x14ac:dyDescent="0.3">
      <c r="A3431" s="1" t="s">
        <v>19366</v>
      </c>
      <c r="B3431" s="2" t="str">
        <f>IFERROR(VLOOKUP(A3431,PEC!A$2:B$7902,2,0),"PEC NON ESISTENTE")</f>
        <v>protocollo.comune.sanbiagio.tv@pecveneto.it</v>
      </c>
      <c r="C3431" s="3" t="s">
        <v>5</v>
      </c>
      <c r="D3431" t="s">
        <v>23893</v>
      </c>
      <c r="E3431" s="4">
        <v>13039</v>
      </c>
    </row>
    <row r="3432" spans="1:5" ht="12" customHeight="1" x14ac:dyDescent="0.3">
      <c r="A3432" s="1" t="s">
        <v>19367</v>
      </c>
      <c r="B3432" s="2" t="str">
        <f>IFERROR(VLOOKUP(A3432,PEC!A$2:B$7902,2,0),"PEC NON ESISTENTE")</f>
        <v>comune.sanfior.tv@pecveneto.it</v>
      </c>
      <c r="C3432" s="3" t="s">
        <v>5</v>
      </c>
      <c r="D3432" t="s">
        <v>23893</v>
      </c>
      <c r="E3432" s="4">
        <v>6813</v>
      </c>
    </row>
    <row r="3433" spans="1:5" ht="12" customHeight="1" x14ac:dyDescent="0.3">
      <c r="A3433" s="1" t="s">
        <v>19368</v>
      </c>
      <c r="B3433" s="2" t="str">
        <f>IFERROR(VLOOKUP(A3433,PEC!A$2:B$7902,2,0),"PEC NON ESISTENTE")</f>
        <v>segreteria.comune.sanpietrodifeletto.tv@pecveneto.it</v>
      </c>
      <c r="C3433" s="3" t="s">
        <v>5</v>
      </c>
      <c r="D3433" t="s">
        <v>23893</v>
      </c>
      <c r="E3433" s="4">
        <v>5355</v>
      </c>
    </row>
    <row r="3434" spans="1:5" ht="12" customHeight="1" x14ac:dyDescent="0.3">
      <c r="A3434" s="1" t="s">
        <v>19369</v>
      </c>
      <c r="B3434" s="2" t="str">
        <f>IFERROR(VLOOKUP(A3434,PEC!A$2:B$7902,2,0),"PEC NON ESISTENTE")</f>
        <v>comune.sanpolodipiave@legalmail.it</v>
      </c>
      <c r="C3434" s="3" t="s">
        <v>5</v>
      </c>
      <c r="D3434" t="s">
        <v>23893</v>
      </c>
      <c r="E3434" s="4">
        <v>4929</v>
      </c>
    </row>
    <row r="3435" spans="1:5" ht="12" customHeight="1" x14ac:dyDescent="0.3">
      <c r="A3435" s="1" t="s">
        <v>19370</v>
      </c>
      <c r="B3435" s="2" t="str">
        <f>IFERROR(VLOOKUP(A3435,PEC!A$2:B$7902,2,0),"PEC NON ESISTENTE")</f>
        <v>comune.santaluciadipiave.tv@pecveneto.it</v>
      </c>
      <c r="C3435" s="3" t="s">
        <v>5</v>
      </c>
      <c r="D3435" t="s">
        <v>23893</v>
      </c>
      <c r="E3435" s="4">
        <v>9081</v>
      </c>
    </row>
    <row r="3436" spans="1:5" ht="12" customHeight="1" x14ac:dyDescent="0.3">
      <c r="A3436" s="1" t="s">
        <v>19371</v>
      </c>
      <c r="B3436" s="2" t="str">
        <f>IFERROR(VLOOKUP(A3436,PEC!A$2:B$7902,2,0),"PEC NON ESISTENTE")</f>
        <v>comune.sanvendemiano.tv@pecveneto.it</v>
      </c>
      <c r="C3436" s="3" t="s">
        <v>5</v>
      </c>
      <c r="D3436" t="s">
        <v>23893</v>
      </c>
      <c r="E3436" s="4">
        <v>10080</v>
      </c>
    </row>
    <row r="3437" spans="1:5" ht="12" customHeight="1" x14ac:dyDescent="0.3">
      <c r="A3437" s="1" t="s">
        <v>19372</v>
      </c>
      <c r="B3437" s="2" t="str">
        <f>IFERROR(VLOOKUP(A3437,PEC!A$2:B$7902,2,0),"PEC NON ESISTENTE")</f>
        <v>protocollo.comune.sanzenonede.tv@pecveneto.it</v>
      </c>
      <c r="C3437" s="3" t="s">
        <v>5</v>
      </c>
      <c r="D3437" t="s">
        <v>23893</v>
      </c>
      <c r="E3437" s="4">
        <v>7391</v>
      </c>
    </row>
    <row r="3438" spans="1:5" ht="12" customHeight="1" x14ac:dyDescent="0.3">
      <c r="A3438" s="1" t="s">
        <v>19373</v>
      </c>
      <c r="B3438" s="2" t="str">
        <f>IFERROR(VLOOKUP(A3438,PEC!A$2:B$7902,2,0),"PEC NON ESISTENTE")</f>
        <v>comune.sarmede@pec.it</v>
      </c>
      <c r="C3438" s="3" t="s">
        <v>5</v>
      </c>
      <c r="D3438" t="s">
        <v>23893</v>
      </c>
      <c r="E3438" s="4">
        <v>3174</v>
      </c>
    </row>
    <row r="3439" spans="1:5" ht="12" customHeight="1" x14ac:dyDescent="0.3">
      <c r="A3439" s="1" t="s">
        <v>19374</v>
      </c>
      <c r="B3439" s="2" t="str">
        <f>IFERROR(VLOOKUP(A3439,PEC!A$2:B$7902,2,0),"PEC NON ESISTENTE")</f>
        <v>comune.segusino@halleypec.it</v>
      </c>
      <c r="C3439" s="3" t="s">
        <v>5</v>
      </c>
      <c r="D3439" t="s">
        <v>23893</v>
      </c>
      <c r="E3439" s="4">
        <v>1941</v>
      </c>
    </row>
    <row r="3440" spans="1:5" ht="12" customHeight="1" x14ac:dyDescent="0.3">
      <c r="A3440" s="1" t="s">
        <v>19375</v>
      </c>
      <c r="B3440" s="2" t="str">
        <f>IFERROR(VLOOKUP(A3440,PEC!A$2:B$7902,2,0),"PEC NON ESISTENTE")</f>
        <v>comune.sernagliadellabattaglia.tv@pecveneto.it</v>
      </c>
      <c r="C3440" s="3" t="s">
        <v>5</v>
      </c>
      <c r="D3440" t="s">
        <v>23893</v>
      </c>
      <c r="E3440" s="4">
        <v>6325</v>
      </c>
    </row>
    <row r="3441" spans="1:5" ht="12" customHeight="1" x14ac:dyDescent="0.3">
      <c r="A3441" s="1" t="s">
        <v>19376</v>
      </c>
      <c r="B3441" s="2" t="str">
        <f>IFERROR(VLOOKUP(A3441,PEC!A$2:B$7902,2,0),"PEC NON ESISTENTE")</f>
        <v>protocollo@comune.silea.legalmail.it</v>
      </c>
      <c r="C3441" s="3" t="s">
        <v>5</v>
      </c>
      <c r="D3441" t="s">
        <v>23893</v>
      </c>
      <c r="E3441" s="4">
        <v>9923</v>
      </c>
    </row>
    <row r="3442" spans="1:5" ht="12" customHeight="1" x14ac:dyDescent="0.3">
      <c r="A3442" s="1" t="s">
        <v>19377</v>
      </c>
      <c r="B3442" s="2" t="str">
        <f>IFERROR(VLOOKUP(A3442,PEC!A$2:B$7902,2,0),"PEC NON ESISTENTE")</f>
        <v>comune.spresiano.tv@pecveneto.it</v>
      </c>
      <c r="C3442" s="3" t="s">
        <v>5</v>
      </c>
      <c r="D3442" t="s">
        <v>23893</v>
      </c>
      <c r="E3442" s="4">
        <v>11659</v>
      </c>
    </row>
    <row r="3443" spans="1:5" ht="12" customHeight="1" x14ac:dyDescent="0.3">
      <c r="A3443" s="1" t="s">
        <v>19378</v>
      </c>
      <c r="B3443" s="2" t="str">
        <f>IFERROR(VLOOKUP(A3443,PEC!A$2:B$7902,2,0),"PEC NON ESISTENTE")</f>
        <v>comune.susegana.tv@pecveneto.it</v>
      </c>
      <c r="C3443" s="3" t="s">
        <v>5</v>
      </c>
      <c r="D3443" t="s">
        <v>23893</v>
      </c>
      <c r="E3443" s="4">
        <v>11702</v>
      </c>
    </row>
    <row r="3444" spans="1:5" ht="12" customHeight="1" x14ac:dyDescent="0.3">
      <c r="A3444" s="1" t="s">
        <v>19379</v>
      </c>
      <c r="B3444" s="2" t="str">
        <f>IFERROR(VLOOKUP(A3444,PEC!A$2:B$7902,2,0),"PEC NON ESISTENTE")</f>
        <v>protocollo.comune.tarzo.tv@pecveneto.it</v>
      </c>
      <c r="C3444" s="3" t="s">
        <v>5</v>
      </c>
      <c r="D3444" t="s">
        <v>23893</v>
      </c>
      <c r="E3444" s="4">
        <v>4583</v>
      </c>
    </row>
    <row r="3445" spans="1:5" ht="12" customHeight="1" x14ac:dyDescent="0.3">
      <c r="A3445" s="1" t="s">
        <v>19380</v>
      </c>
      <c r="B3445" s="2" t="str">
        <f>IFERROR(VLOOKUP(A3445,PEC!A$2:B$7902,2,0),"PEC NON ESISTENTE")</f>
        <v>protocollo.trevignano@legalmail.it</v>
      </c>
      <c r="C3445" s="3" t="s">
        <v>5</v>
      </c>
      <c r="D3445" t="s">
        <v>23893</v>
      </c>
      <c r="E3445" s="4">
        <v>10565</v>
      </c>
    </row>
    <row r="3446" spans="1:5" ht="12" customHeight="1" x14ac:dyDescent="0.3">
      <c r="A3446" s="1" t="s">
        <v>19381</v>
      </c>
      <c r="B3446" s="2" t="str">
        <f>IFERROR(VLOOKUP(A3446,PEC!A$2:B$7902,2,0),"PEC NON ESISTENTE")</f>
        <v>postacertificata@cert.comune.treviso.it</v>
      </c>
      <c r="C3446" s="3" t="s">
        <v>5</v>
      </c>
      <c r="D3446" t="s">
        <v>23893</v>
      </c>
      <c r="E3446" s="4">
        <v>81014</v>
      </c>
    </row>
    <row r="3447" spans="1:5" ht="12" customHeight="1" x14ac:dyDescent="0.3">
      <c r="A3447" s="1" t="s">
        <v>19382</v>
      </c>
      <c r="B3447" s="2" t="str">
        <f>IFERROR(VLOOKUP(A3447,PEC!A$2:B$7902,2,0),"PEC NON ESISTENTE")</f>
        <v>comune.valdobbiadene.tv@pecveneto.it</v>
      </c>
      <c r="C3447" s="3" t="s">
        <v>5</v>
      </c>
      <c r="D3447" t="s">
        <v>23893</v>
      </c>
      <c r="E3447" s="4">
        <v>10690</v>
      </c>
    </row>
    <row r="3448" spans="1:5" ht="12" customHeight="1" x14ac:dyDescent="0.3">
      <c r="A3448" s="1" t="s">
        <v>19383</v>
      </c>
      <c r="B3448" s="2" t="str">
        <f>IFERROR(VLOOKUP(A3448,PEC!A$2:B$7902,2,0),"PEC NON ESISTENTE")</f>
        <v>comune.vazzola.tv@pecveneto.it</v>
      </c>
      <c r="C3448" s="3" t="s">
        <v>5</v>
      </c>
      <c r="D3448" t="s">
        <v>23893</v>
      </c>
      <c r="E3448" s="4">
        <v>7009</v>
      </c>
    </row>
    <row r="3449" spans="1:5" ht="12" customHeight="1" x14ac:dyDescent="0.3">
      <c r="A3449" s="1" t="s">
        <v>19384</v>
      </c>
      <c r="B3449" s="2" t="str">
        <f>IFERROR(VLOOKUP(A3449,PEC!A$2:B$7902,2,0),"PEC NON ESISTENTE")</f>
        <v>comune.vedelago.tv@pecveneto.it</v>
      </c>
      <c r="C3449" s="3" t="s">
        <v>5</v>
      </c>
      <c r="D3449" t="s">
        <v>23893</v>
      </c>
      <c r="E3449" s="4">
        <v>16434</v>
      </c>
    </row>
    <row r="3450" spans="1:5" ht="12" customHeight="1" x14ac:dyDescent="0.3">
      <c r="A3450" s="1" t="s">
        <v>19385</v>
      </c>
      <c r="B3450" s="2" t="str">
        <f>IFERROR(VLOOKUP(A3450,PEC!A$2:B$7902,2,0),"PEC NON ESISTENTE")</f>
        <v>comunevidor.tv@legalmail.it</v>
      </c>
      <c r="C3450" s="3" t="s">
        <v>5</v>
      </c>
      <c r="D3450" t="s">
        <v>23893</v>
      </c>
      <c r="E3450" s="4">
        <v>3769</v>
      </c>
    </row>
    <row r="3451" spans="1:5" ht="12" customHeight="1" x14ac:dyDescent="0.3">
      <c r="A3451" s="1" t="s">
        <v>19386</v>
      </c>
      <c r="B3451" s="2" t="str">
        <f>IFERROR(VLOOKUP(A3451,PEC!A$2:B$7902,2,0),"PEC NON ESISTENTE")</f>
        <v>protocollo.comune.villorba.tv@pecveneto.it</v>
      </c>
      <c r="C3451" s="3" t="s">
        <v>5</v>
      </c>
      <c r="D3451" t="s">
        <v>23893</v>
      </c>
      <c r="E3451" s="4">
        <v>17883</v>
      </c>
    </row>
    <row r="3452" spans="1:5" ht="12" customHeight="1" x14ac:dyDescent="0.3">
      <c r="A3452" s="1" t="s">
        <v>19387</v>
      </c>
      <c r="B3452" s="2" t="str">
        <f>IFERROR(VLOOKUP(A3452,PEC!A$2:B$7902,2,0),"PEC NON ESISTENTE")</f>
        <v>pec.comune.vittorioveneto.tv@pecveneto.it</v>
      </c>
      <c r="C3452" s="3" t="s">
        <v>5</v>
      </c>
      <c r="D3452" t="s">
        <v>23893</v>
      </c>
      <c r="E3452" s="4">
        <v>28656</v>
      </c>
    </row>
    <row r="3453" spans="1:5" ht="12" customHeight="1" x14ac:dyDescent="0.3">
      <c r="A3453" s="1" t="s">
        <v>19388</v>
      </c>
      <c r="B3453" s="2" t="str">
        <f>IFERROR(VLOOKUP(A3453,PEC!A$2:B$7902,2,0),"PEC NON ESISTENTE")</f>
        <v>volpago@pec.comunevolpago.it</v>
      </c>
      <c r="C3453" s="3" t="s">
        <v>5</v>
      </c>
      <c r="D3453" t="s">
        <v>23893</v>
      </c>
      <c r="E3453" s="4">
        <v>10045</v>
      </c>
    </row>
    <row r="3454" spans="1:5" ht="12" customHeight="1" x14ac:dyDescent="0.3">
      <c r="A3454" s="1" t="s">
        <v>19389</v>
      </c>
      <c r="B3454" s="2" t="str">
        <f>IFERROR(VLOOKUP(A3454,PEC!A$2:B$7902,2,0),"PEC NON ESISTENTE")</f>
        <v>comune.zensondipiave.tv@pecveneto.it</v>
      </c>
      <c r="C3454" s="3" t="s">
        <v>5</v>
      </c>
      <c r="D3454" t="s">
        <v>23893</v>
      </c>
      <c r="E3454" s="4">
        <v>1783</v>
      </c>
    </row>
    <row r="3455" spans="1:5" ht="12" customHeight="1" x14ac:dyDescent="0.3">
      <c r="A3455" s="1" t="s">
        <v>19390</v>
      </c>
      <c r="B3455" s="2" t="str">
        <f>IFERROR(VLOOKUP(A3455,PEC!A$2:B$7902,2,0),"PEC NON ESISTENTE")</f>
        <v>legalmail@pec.comunezerobranco.it</v>
      </c>
      <c r="C3455" s="3" t="s">
        <v>5</v>
      </c>
      <c r="D3455" t="s">
        <v>23893</v>
      </c>
      <c r="E3455" s="4">
        <v>10986</v>
      </c>
    </row>
    <row r="3456" spans="1:5" ht="12" customHeight="1" x14ac:dyDescent="0.3">
      <c r="A3456" s="1" t="s">
        <v>19391</v>
      </c>
      <c r="B3456" s="2" t="str">
        <f>IFERROR(VLOOKUP(A3456,PEC!A$2:B$7902,2,0),"PEC NON ESISTENTE")</f>
        <v>comuneannoneveneto.ve@legalmail.it</v>
      </c>
      <c r="C3456" s="3" t="s">
        <v>5</v>
      </c>
      <c r="D3456" t="s">
        <v>23893</v>
      </c>
      <c r="E3456" s="4">
        <v>3976</v>
      </c>
    </row>
    <row r="3457" spans="1:5" ht="12" customHeight="1" x14ac:dyDescent="0.3">
      <c r="A3457" s="1" t="s">
        <v>19392</v>
      </c>
      <c r="B3457" s="2" t="str">
        <f>IFERROR(VLOOKUP(A3457,PEC!A$2:B$7902,2,0),"PEC NON ESISTENTE")</f>
        <v>anagrafe.comune.campagnalupia.ve@pecveneto.it</v>
      </c>
      <c r="C3457" s="3" t="s">
        <v>5</v>
      </c>
      <c r="D3457" t="s">
        <v>23893</v>
      </c>
      <c r="E3457" s="4">
        <v>6936</v>
      </c>
    </row>
    <row r="3458" spans="1:5" ht="12" customHeight="1" x14ac:dyDescent="0.3">
      <c r="A3458" s="1" t="s">
        <v>19393</v>
      </c>
      <c r="B3458" s="2" t="str">
        <f>IFERROR(VLOOKUP(A3458,PEC!A$2:B$7902,2,0),"PEC NON ESISTENTE")</f>
        <v>comune.campolongo.ve@pecveneto.it</v>
      </c>
      <c r="C3458" s="3" t="s">
        <v>5</v>
      </c>
      <c r="D3458" t="s">
        <v>23893</v>
      </c>
      <c r="E3458" s="4">
        <v>10342</v>
      </c>
    </row>
    <row r="3459" spans="1:5" ht="12" customHeight="1" x14ac:dyDescent="0.3">
      <c r="A3459" s="1" t="s">
        <v>19394</v>
      </c>
      <c r="B3459" s="2" t="str">
        <f>IFERROR(VLOOKUP(A3459,PEC!A$2:B$7902,2,0),"PEC NON ESISTENTE")</f>
        <v>comune.camponogara@pec.tuni.it</v>
      </c>
      <c r="C3459" s="3" t="s">
        <v>5</v>
      </c>
      <c r="D3459" t="s">
        <v>23893</v>
      </c>
      <c r="E3459" s="4">
        <v>12920</v>
      </c>
    </row>
    <row r="3460" spans="1:5" ht="12" customHeight="1" x14ac:dyDescent="0.3">
      <c r="A3460" s="1" t="s">
        <v>19395</v>
      </c>
      <c r="B3460" s="2" t="str">
        <f>IFERROR(VLOOKUP(A3460,PEC!A$2:B$7902,2,0),"PEC NON ESISTENTE")</f>
        <v>comune.caorle.ve@pecveneto.it</v>
      </c>
      <c r="C3460" s="3" t="s">
        <v>5</v>
      </c>
      <c r="D3460" t="s">
        <v>23893</v>
      </c>
      <c r="E3460" s="4">
        <v>11793</v>
      </c>
    </row>
    <row r="3461" spans="1:5" ht="12" customHeight="1" x14ac:dyDescent="0.3">
      <c r="A3461" s="1" t="s">
        <v>19396</v>
      </c>
      <c r="B3461" s="2" t="str">
        <f>IFERROR(VLOOKUP(A3461,PEC!A$2:B$7902,2,0),"PEC NON ESISTENTE")</f>
        <v>comune@pec.comune.cavarzere.ve.it</v>
      </c>
      <c r="C3461" s="3" t="s">
        <v>5</v>
      </c>
      <c r="D3461" t="s">
        <v>23893</v>
      </c>
      <c r="E3461" s="4">
        <v>14816</v>
      </c>
    </row>
    <row r="3462" spans="1:5" ht="12" customHeight="1" x14ac:dyDescent="0.3">
      <c r="A3462" s="1" t="s">
        <v>19397</v>
      </c>
      <c r="B3462" s="2" t="str">
        <f>IFERROR(VLOOKUP(A3462,PEC!A$2:B$7902,2,0),"PEC NON ESISTENTE")</f>
        <v>protocollo.comune.ceggia.ve@pecveneto.it</v>
      </c>
      <c r="C3462" s="3" t="s">
        <v>5</v>
      </c>
      <c r="D3462" t="s">
        <v>23893</v>
      </c>
      <c r="E3462" s="4">
        <v>6213</v>
      </c>
    </row>
    <row r="3463" spans="1:5" ht="12" customHeight="1" x14ac:dyDescent="0.3">
      <c r="A3463" s="1" t="s">
        <v>19398</v>
      </c>
      <c r="B3463" s="2" t="str">
        <f>IFERROR(VLOOKUP(A3463,PEC!A$2:B$7902,2,0),"PEC NON ESISTENTE")</f>
        <v>chioggia@pec.chioggia.org</v>
      </c>
      <c r="C3463" s="3" t="s">
        <v>5</v>
      </c>
      <c r="D3463" t="s">
        <v>23893</v>
      </c>
      <c r="E3463" s="4">
        <v>49735</v>
      </c>
    </row>
    <row r="3464" spans="1:5" ht="12" customHeight="1" x14ac:dyDescent="0.3">
      <c r="A3464" s="1" t="s">
        <v>19399</v>
      </c>
      <c r="B3464" s="2" t="str">
        <f>IFERROR(VLOOKUP(A3464,PEC!A$2:B$7902,2,0),"PEC NON ESISTENTE")</f>
        <v>comune.cintocao.ve@pecveneto.it</v>
      </c>
      <c r="C3464" s="3" t="s">
        <v>5</v>
      </c>
      <c r="D3464" t="s">
        <v>23893</v>
      </c>
      <c r="E3464" s="4">
        <v>3285</v>
      </c>
    </row>
    <row r="3465" spans="1:5" ht="12" customHeight="1" x14ac:dyDescent="0.3">
      <c r="A3465" s="1" t="s">
        <v>19400</v>
      </c>
      <c r="B3465" s="2" t="str">
        <f>IFERROR(VLOOKUP(A3465,PEC!A$2:B$7902,2,0),"PEC NON ESISTENTE")</f>
        <v>comune.cona@pec.it</v>
      </c>
      <c r="C3465" s="3" t="s">
        <v>5</v>
      </c>
      <c r="D3465" t="s">
        <v>23893</v>
      </c>
      <c r="E3465" s="4">
        <v>3175</v>
      </c>
    </row>
    <row r="3466" spans="1:5" ht="12" customHeight="1" x14ac:dyDescent="0.3">
      <c r="A3466" s="1" t="s">
        <v>19401</v>
      </c>
      <c r="B3466" s="2" t="str">
        <f>IFERROR(VLOOKUP(A3466,PEC!A$2:B$7902,2,0),"PEC NON ESISTENTE")</f>
        <v>comune.concordiasagittaria.ve@pecveneto.it</v>
      </c>
      <c r="C3466" s="3" t="s">
        <v>5</v>
      </c>
      <c r="D3466" t="s">
        <v>23893</v>
      </c>
      <c r="E3466" s="4">
        <v>10640</v>
      </c>
    </row>
    <row r="3467" spans="1:5" ht="12" customHeight="1" x14ac:dyDescent="0.3">
      <c r="A3467" s="1" t="s">
        <v>19402</v>
      </c>
      <c r="B3467" s="2" t="str">
        <f>IFERROR(VLOOKUP(A3467,PEC!A$2:B$7902,2,0),"PEC NON ESISTENTE")</f>
        <v>protocollo.comune.dolo.ve@pecveneto.it</v>
      </c>
      <c r="C3467" s="3" t="s">
        <v>5</v>
      </c>
      <c r="D3467" t="s">
        <v>23893</v>
      </c>
      <c r="E3467" s="4">
        <v>14982</v>
      </c>
    </row>
    <row r="3468" spans="1:5" ht="12" customHeight="1" x14ac:dyDescent="0.3">
      <c r="A3468" s="1" t="s">
        <v>19403</v>
      </c>
      <c r="B3468" s="2" t="str">
        <f>IFERROR(VLOOKUP(A3468,PEC!A$2:B$7902,2,0),"PEC NON ESISTENTE")</f>
        <v>protocollo.comune.eraclea.ve@pecveneto.it</v>
      </c>
      <c r="C3468" s="3" t="s">
        <v>5</v>
      </c>
      <c r="D3468" t="s">
        <v>23893</v>
      </c>
      <c r="E3468" s="4">
        <v>12689</v>
      </c>
    </row>
    <row r="3469" spans="1:5" ht="12" customHeight="1" x14ac:dyDescent="0.3">
      <c r="A3469" s="1" t="s">
        <v>19404</v>
      </c>
      <c r="B3469" s="2" t="str">
        <f>IFERROR(VLOOKUP(A3469,PEC!A$2:B$7902,2,0),"PEC NON ESISTENTE")</f>
        <v>comunefiessodartico.ve@legalmail.it</v>
      </c>
      <c r="C3469" s="3" t="s">
        <v>5</v>
      </c>
      <c r="D3469" t="s">
        <v>23893</v>
      </c>
      <c r="E3469" s="4">
        <v>7728</v>
      </c>
    </row>
    <row r="3470" spans="1:5" ht="12" customHeight="1" x14ac:dyDescent="0.3">
      <c r="A3470" s="1" t="s">
        <v>19405</v>
      </c>
      <c r="B3470" s="2" t="str">
        <f>IFERROR(VLOOKUP(A3470,PEC!A$2:B$7902,2,0),"PEC NON ESISTENTE")</f>
        <v>protocollo@pec.comunefossaltadipiave.it</v>
      </c>
      <c r="C3470" s="3" t="s">
        <v>5</v>
      </c>
      <c r="D3470" t="s">
        <v>23893</v>
      </c>
      <c r="E3470" s="4">
        <v>4214</v>
      </c>
    </row>
    <row r="3471" spans="1:5" ht="12" customHeight="1" x14ac:dyDescent="0.3">
      <c r="A3471" s="1" t="s">
        <v>19406</v>
      </c>
      <c r="B3471" s="2" t="str">
        <f>IFERROR(VLOOKUP(A3471,PEC!A$2:B$7902,2,0),"PEC NON ESISTENTE")</f>
        <v>protocol.comune.fossaltadiportogruaro.ve@pecveneto.it</v>
      </c>
      <c r="C3471" s="3" t="s">
        <v>5</v>
      </c>
      <c r="D3471" t="s">
        <v>23893</v>
      </c>
      <c r="E3471" s="4">
        <v>6075</v>
      </c>
    </row>
    <row r="3472" spans="1:5" ht="12" customHeight="1" x14ac:dyDescent="0.3">
      <c r="A3472" s="1" t="s">
        <v>19407</v>
      </c>
      <c r="B3472" s="2" t="str">
        <f>IFERROR(VLOOKUP(A3472,PEC!A$2:B$7902,2,0),"PEC NON ESISTENTE")</f>
        <v>PEC NON ESISTENTE</v>
      </c>
      <c r="C3472" s="3" t="s">
        <v>5</v>
      </c>
      <c r="D3472" t="s">
        <v>23893</v>
      </c>
      <c r="E3472" s="4">
        <v>6786</v>
      </c>
    </row>
    <row r="3473" spans="1:5" ht="12" customHeight="1" x14ac:dyDescent="0.3">
      <c r="A3473" s="1" t="s">
        <v>19408</v>
      </c>
      <c r="B3473" s="2" t="str">
        <f>IFERROR(VLOOKUP(A3473,PEC!A$2:B$7902,2,0),"PEC NON ESISTENTE")</f>
        <v>comune.gruaro.ve@pecveneto.it</v>
      </c>
      <c r="C3473" s="3" t="s">
        <v>5</v>
      </c>
      <c r="D3473" t="s">
        <v>23893</v>
      </c>
      <c r="E3473" s="4">
        <v>2802</v>
      </c>
    </row>
    <row r="3474" spans="1:5" ht="12" customHeight="1" x14ac:dyDescent="0.3">
      <c r="A3474" s="1" t="s">
        <v>19409</v>
      </c>
      <c r="B3474" s="2" t="str">
        <f>IFERROR(VLOOKUP(A3474,PEC!A$2:B$7902,2,0),"PEC NON ESISTENTE")</f>
        <v>comune.jesolo@legalmail.it</v>
      </c>
      <c r="C3474" s="3" t="s">
        <v>5</v>
      </c>
      <c r="D3474" t="s">
        <v>23893</v>
      </c>
      <c r="E3474" s="4">
        <v>24479</v>
      </c>
    </row>
    <row r="3475" spans="1:5" ht="12" customHeight="1" x14ac:dyDescent="0.3">
      <c r="A3475" s="1" t="s">
        <v>19410</v>
      </c>
      <c r="B3475" s="2" t="str">
        <f>IFERROR(VLOOKUP(A3475,PEC!A$2:B$7902,2,0),"PEC NON ESISTENTE")</f>
        <v>protocollo.comune.marcon.ve@pecveneto.it</v>
      </c>
      <c r="C3475" s="3" t="s">
        <v>5</v>
      </c>
      <c r="D3475" t="s">
        <v>23893</v>
      </c>
      <c r="E3475" s="4">
        <v>16215</v>
      </c>
    </row>
    <row r="3476" spans="1:5" ht="12" customHeight="1" x14ac:dyDescent="0.3">
      <c r="A3476" s="1" t="s">
        <v>19411</v>
      </c>
      <c r="B3476" s="2" t="str">
        <f>IFERROR(VLOOKUP(A3476,PEC!A$2:B$7902,2,0),"PEC NON ESISTENTE")</f>
        <v>comune.martellago@pecveneto.it</v>
      </c>
      <c r="C3476" s="3" t="s">
        <v>5</v>
      </c>
      <c r="D3476" t="s">
        <v>23893</v>
      </c>
      <c r="E3476" s="4">
        <v>21171</v>
      </c>
    </row>
    <row r="3477" spans="1:5" ht="12" customHeight="1" x14ac:dyDescent="0.3">
      <c r="A3477" s="1" t="s">
        <v>19412</v>
      </c>
      <c r="B3477" s="2" t="str">
        <f>IFERROR(VLOOKUP(A3477,PEC!A$2:B$7902,2,0),"PEC NON ESISTENTE")</f>
        <v>comune.meolo.ve@pecveneto.it</v>
      </c>
      <c r="C3477" s="3" t="s">
        <v>5</v>
      </c>
      <c r="D3477" t="s">
        <v>23893</v>
      </c>
      <c r="E3477" s="4">
        <v>6465</v>
      </c>
    </row>
    <row r="3478" spans="1:5" ht="12" customHeight="1" x14ac:dyDescent="0.3">
      <c r="A3478" s="1" t="s">
        <v>19413</v>
      </c>
      <c r="B3478" s="2" t="str">
        <f>IFERROR(VLOOKUP(A3478,PEC!A$2:B$7902,2,0),"PEC NON ESISTENTE")</f>
        <v>comune.mira.ve@pecveneto.it</v>
      </c>
      <c r="C3478" s="3" t="s">
        <v>5</v>
      </c>
      <c r="D3478" t="s">
        <v>23893</v>
      </c>
      <c r="E3478" s="4">
        <v>38552</v>
      </c>
    </row>
    <row r="3479" spans="1:5" ht="12" customHeight="1" x14ac:dyDescent="0.3">
      <c r="A3479" s="1" t="s">
        <v>19414</v>
      </c>
      <c r="B3479" s="2" t="str">
        <f>IFERROR(VLOOKUP(A3479,PEC!A$2:B$7902,2,0),"PEC NON ESISTENTE")</f>
        <v>protocollo.comune.mirano.ve@pecveneto.it</v>
      </c>
      <c r="C3479" s="3" t="s">
        <v>5</v>
      </c>
      <c r="D3479" t="s">
        <v>23893</v>
      </c>
      <c r="E3479" s="4">
        <v>26456</v>
      </c>
    </row>
    <row r="3480" spans="1:5" ht="12" customHeight="1" x14ac:dyDescent="0.3">
      <c r="A3480" s="1" t="s">
        <v>19415</v>
      </c>
      <c r="B3480" s="2" t="str">
        <f>IFERROR(VLOOKUP(A3480,PEC!A$2:B$7902,2,0),"PEC NON ESISTENTE")</f>
        <v>comune.musiledipiave.ve@pecveneto.it</v>
      </c>
      <c r="C3480" s="3" t="s">
        <v>5</v>
      </c>
      <c r="D3480" t="s">
        <v>23893</v>
      </c>
      <c r="E3480" s="4">
        <v>11518</v>
      </c>
    </row>
    <row r="3481" spans="1:5" ht="12" customHeight="1" x14ac:dyDescent="0.3">
      <c r="A3481" s="1" t="s">
        <v>19416</v>
      </c>
      <c r="B3481" s="2" t="str">
        <f>IFERROR(VLOOKUP(A3481,PEC!A$2:B$7902,2,0),"PEC NON ESISTENTE")</f>
        <v>comune.noale.ve@legalmail.it</v>
      </c>
      <c r="C3481" s="3" t="s">
        <v>5</v>
      </c>
      <c r="D3481" t="s">
        <v>23893</v>
      </c>
      <c r="E3481" s="4">
        <v>15708</v>
      </c>
    </row>
    <row r="3482" spans="1:5" ht="12" customHeight="1" x14ac:dyDescent="0.3">
      <c r="A3482" s="1" t="s">
        <v>19417</v>
      </c>
      <c r="B3482" s="2" t="str">
        <f>IFERROR(VLOOKUP(A3482,PEC!A$2:B$7902,2,0),"PEC NON ESISTENTE")</f>
        <v>comune.noventadipiave.ve@pecveneto.it</v>
      </c>
      <c r="C3482" s="3" t="s">
        <v>5</v>
      </c>
      <c r="D3482" t="s">
        <v>23893</v>
      </c>
      <c r="E3482" s="4">
        <v>6843</v>
      </c>
    </row>
    <row r="3483" spans="1:5" ht="12" customHeight="1" x14ac:dyDescent="0.3">
      <c r="A3483" s="1" t="s">
        <v>19418</v>
      </c>
      <c r="B3483" s="2" t="str">
        <f>IFERROR(VLOOKUP(A3483,PEC!A$2:B$7902,2,0),"PEC NON ESISTENTE")</f>
        <v>segreteria@comune.pianiga.ve.legalmail.it</v>
      </c>
      <c r="C3483" s="3" t="s">
        <v>5</v>
      </c>
      <c r="D3483" t="s">
        <v>23893</v>
      </c>
      <c r="E3483" s="4">
        <v>11968</v>
      </c>
    </row>
    <row r="3484" spans="1:5" ht="12" customHeight="1" x14ac:dyDescent="0.3">
      <c r="A3484" s="1" t="s">
        <v>19419</v>
      </c>
      <c r="B3484" s="2" t="str">
        <f>IFERROR(VLOOKUP(A3484,PEC!A$2:B$7902,2,0),"PEC NON ESISTENTE")</f>
        <v>comune.portogruaro.ve@pecveneto.it</v>
      </c>
      <c r="C3484" s="3" t="s">
        <v>5</v>
      </c>
      <c r="D3484" t="s">
        <v>23893</v>
      </c>
      <c r="E3484" s="4">
        <v>25140</v>
      </c>
    </row>
    <row r="3485" spans="1:5" ht="12" customHeight="1" x14ac:dyDescent="0.3">
      <c r="A3485" s="1" t="s">
        <v>19420</v>
      </c>
      <c r="B3485" s="2" t="str">
        <f>IFERROR(VLOOKUP(A3485,PEC!A$2:B$7902,2,0),"PEC NON ESISTENTE")</f>
        <v>protocollo.comune.pramaggiore.ve@pecveneto.it</v>
      </c>
      <c r="C3485" s="3" t="s">
        <v>5</v>
      </c>
      <c r="D3485" t="s">
        <v>23893</v>
      </c>
      <c r="E3485" s="4">
        <v>4640</v>
      </c>
    </row>
    <row r="3486" spans="1:5" ht="12" customHeight="1" x14ac:dyDescent="0.3">
      <c r="A3486" s="1" t="s">
        <v>19421</v>
      </c>
      <c r="B3486" s="2" t="str">
        <f>IFERROR(VLOOKUP(A3486,PEC!A$2:B$7902,2,0),"PEC NON ESISTENTE")</f>
        <v>comune.quartodaltino.ve@pecveneto.it</v>
      </c>
      <c r="C3486" s="3" t="s">
        <v>5</v>
      </c>
      <c r="D3486" t="s">
        <v>23893</v>
      </c>
      <c r="E3486" s="4">
        <v>8199</v>
      </c>
    </row>
    <row r="3487" spans="1:5" ht="12" customHeight="1" x14ac:dyDescent="0.3">
      <c r="A3487" s="1" t="s">
        <v>19422</v>
      </c>
      <c r="B3487" s="2" t="str">
        <f>IFERROR(VLOOKUP(A3487,PEC!A$2:B$7902,2,0),"PEC NON ESISTENTE")</f>
        <v>comune.salzano.ve@pecveneto.it</v>
      </c>
      <c r="C3487" s="3" t="s">
        <v>5</v>
      </c>
      <c r="D3487" t="s">
        <v>23893</v>
      </c>
      <c r="E3487" s="4">
        <v>12678</v>
      </c>
    </row>
    <row r="3488" spans="1:5" ht="12" customHeight="1" x14ac:dyDescent="0.3">
      <c r="A3488" s="1" t="s">
        <v>19423</v>
      </c>
      <c r="B3488" s="2" t="str">
        <f>IFERROR(VLOOKUP(A3488,PEC!A$2:B$7902,2,0),"PEC NON ESISTENTE")</f>
        <v>protocollo.comune.sandonadipiave.ve@pecveneto.it</v>
      </c>
      <c r="C3488" s="3" t="s">
        <v>5</v>
      </c>
      <c r="D3488" t="s">
        <v>23893</v>
      </c>
      <c r="E3488" s="4">
        <v>40646</v>
      </c>
    </row>
    <row r="3489" spans="1:5" ht="12" customHeight="1" x14ac:dyDescent="0.3">
      <c r="A3489" s="1" t="s">
        <v>19424</v>
      </c>
      <c r="B3489" s="2" t="str">
        <f>IFERROR(VLOOKUP(A3489,PEC!A$2:B$7902,2,0),"PEC NON ESISTENTE")</f>
        <v>comune.sanmichelealtagliamento.ve@pecveneto.it</v>
      </c>
      <c r="C3489" s="3" t="s">
        <v>5</v>
      </c>
      <c r="D3489" t="s">
        <v>23893</v>
      </c>
      <c r="E3489" s="4">
        <v>12028</v>
      </c>
    </row>
    <row r="3490" spans="1:5" ht="12" customHeight="1" x14ac:dyDescent="0.3">
      <c r="A3490" s="1" t="s">
        <v>19425</v>
      </c>
      <c r="B3490" s="2" t="str">
        <f>IFERROR(VLOOKUP(A3490,PEC!A$2:B$7902,2,0),"PEC NON ESISTENTE")</f>
        <v>santamariadisala@cert.legalmail.it</v>
      </c>
      <c r="C3490" s="3" t="s">
        <v>5</v>
      </c>
      <c r="D3490" t="s">
        <v>23893</v>
      </c>
      <c r="E3490" s="4">
        <v>17295</v>
      </c>
    </row>
    <row r="3491" spans="1:5" ht="12" customHeight="1" x14ac:dyDescent="0.3">
      <c r="A3491" s="1" t="s">
        <v>19426</v>
      </c>
      <c r="B3491" s="2" t="str">
        <f>IFERROR(VLOOKUP(A3491,PEC!A$2:B$7902,2,0),"PEC NON ESISTENTE")</f>
        <v>protocollo.comune.sanstinodilivenza.ve@pecveneto.it</v>
      </c>
      <c r="C3491" s="3" t="s">
        <v>5</v>
      </c>
      <c r="D3491" t="s">
        <v>23893</v>
      </c>
      <c r="E3491" s="4">
        <v>13042</v>
      </c>
    </row>
    <row r="3492" spans="1:5" ht="12" customHeight="1" x14ac:dyDescent="0.3">
      <c r="A3492" s="1" t="s">
        <v>19427</v>
      </c>
      <c r="B3492" s="2" t="str">
        <f>IFERROR(VLOOKUP(A3492,PEC!A$2:B$7902,2,0),"PEC NON ESISTENTE")</f>
        <v>comune.scorze.ve@pecveneto.it</v>
      </c>
      <c r="C3492" s="3" t="s">
        <v>5</v>
      </c>
      <c r="D3492" t="s">
        <v>23893</v>
      </c>
      <c r="E3492" s="4">
        <v>18904</v>
      </c>
    </row>
    <row r="3493" spans="1:5" ht="12" customHeight="1" x14ac:dyDescent="0.3">
      <c r="A3493" s="1" t="s">
        <v>19428</v>
      </c>
      <c r="B3493" s="2" t="str">
        <f>IFERROR(VLOOKUP(A3493,PEC!A$2:B$7902,2,0),"PEC NON ESISTENTE")</f>
        <v>protocollo.comune.spinea.ve.it@pecveneto.it</v>
      </c>
      <c r="C3493" s="3" t="s">
        <v>5</v>
      </c>
      <c r="D3493" t="s">
        <v>23893</v>
      </c>
      <c r="E3493" s="4">
        <v>26862</v>
      </c>
    </row>
    <row r="3494" spans="1:5" ht="12" customHeight="1" x14ac:dyDescent="0.3">
      <c r="A3494" s="1" t="s">
        <v>19429</v>
      </c>
      <c r="B3494" s="2" t="str">
        <f>IFERROR(VLOOKUP(A3494,PEC!A$2:B$7902,2,0),"PEC NON ESISTENTE")</f>
        <v>protocollo.comune.stra.ve@pecveneto.it</v>
      </c>
      <c r="C3494" s="3" t="s">
        <v>5</v>
      </c>
      <c r="D3494" t="s">
        <v>23893</v>
      </c>
      <c r="E3494" s="4">
        <v>7566</v>
      </c>
    </row>
    <row r="3495" spans="1:5" ht="12" customHeight="1" x14ac:dyDescent="0.3">
      <c r="A3495" s="1" t="s">
        <v>19430</v>
      </c>
      <c r="B3495" s="2" t="str">
        <f>IFERROR(VLOOKUP(A3495,PEC!A$2:B$7902,2,0),"PEC NON ESISTENTE")</f>
        <v>comune.teglioveneto.ve@pecveneto.it</v>
      </c>
      <c r="C3495" s="3" t="s">
        <v>5</v>
      </c>
      <c r="D3495" t="s">
        <v>23893</v>
      </c>
      <c r="E3495" s="4">
        <v>2325</v>
      </c>
    </row>
    <row r="3496" spans="1:5" ht="12" customHeight="1" x14ac:dyDescent="0.3">
      <c r="A3496" s="1" t="s">
        <v>19431</v>
      </c>
      <c r="B3496" s="2" t="str">
        <f>IFERROR(VLOOKUP(A3496,PEC!A$2:B$7902,2,0),"PEC NON ESISTENTE")</f>
        <v>protocollo.comune.torredimosto.ve@pecveneto.it</v>
      </c>
      <c r="C3496" s="3" t="s">
        <v>5</v>
      </c>
      <c r="D3496" t="s">
        <v>23893</v>
      </c>
      <c r="E3496" s="4">
        <v>4739</v>
      </c>
    </row>
    <row r="3497" spans="1:5" ht="12" customHeight="1" x14ac:dyDescent="0.3">
      <c r="A3497" s="1" t="s">
        <v>19432</v>
      </c>
      <c r="B3497" s="2" t="str">
        <f>IFERROR(VLOOKUP(A3497,PEC!A$2:B$7902,2,0),"PEC NON ESISTENTE")</f>
        <v>protocolloinformatico@pec.comune.venezia.it</v>
      </c>
      <c r="C3497" s="3" t="s">
        <v>5</v>
      </c>
      <c r="D3497" t="s">
        <v>23893</v>
      </c>
      <c r="E3497" s="4">
        <v>261362</v>
      </c>
    </row>
    <row r="3498" spans="1:5" ht="12" customHeight="1" x14ac:dyDescent="0.3">
      <c r="A3498" s="1" t="s">
        <v>19433</v>
      </c>
      <c r="B3498" s="2" t="str">
        <f>IFERROR(VLOOKUP(A3498,PEC!A$2:B$7902,2,0),"PEC NON ESISTENTE")</f>
        <v>protocollo.comune.vigonovo.ve@pecveneto.it</v>
      </c>
      <c r="C3498" s="3" t="s">
        <v>5</v>
      </c>
      <c r="D3498" t="s">
        <v>23893</v>
      </c>
      <c r="E3498" s="4">
        <v>9892</v>
      </c>
    </row>
    <row r="3499" spans="1:5" ht="12" customHeight="1" x14ac:dyDescent="0.3">
      <c r="A3499" s="1" t="s">
        <v>19434</v>
      </c>
      <c r="B3499" s="2" t="str">
        <f>IFERROR(VLOOKUP(A3499,PEC!A$2:B$7902,2,0),"PEC NON ESISTENTE")</f>
        <v>protocollo.comune.cavallinotreporti.ve@pecveneto.it</v>
      </c>
      <c r="C3499" s="3" t="s">
        <v>5</v>
      </c>
      <c r="D3499" t="s">
        <v>23893</v>
      </c>
      <c r="E3499" s="4">
        <v>13162</v>
      </c>
    </row>
    <row r="3500" spans="1:5" ht="12" customHeight="1" x14ac:dyDescent="0.3">
      <c r="A3500" s="1" t="s">
        <v>19435</v>
      </c>
      <c r="B3500" s="2" t="str">
        <f>IFERROR(VLOOKUP(A3500,PEC!A$2:B$7902,2,0),"PEC NON ESISTENTE")</f>
        <v>abanoterme.pd@cert.ip-veneto.net</v>
      </c>
      <c r="C3500" s="3" t="s">
        <v>5</v>
      </c>
      <c r="D3500" t="s">
        <v>23893</v>
      </c>
      <c r="E3500" s="4">
        <v>19349</v>
      </c>
    </row>
    <row r="3501" spans="1:5" ht="12" customHeight="1" x14ac:dyDescent="0.3">
      <c r="A3501" s="1" t="s">
        <v>19436</v>
      </c>
      <c r="B3501" s="2" t="str">
        <f>IFERROR(VLOOKUP(A3501,PEC!A$2:B$7902,2,0),"PEC NON ESISTENTE")</f>
        <v>agna.pd@cert.ip-veneto.net</v>
      </c>
      <c r="C3501" s="3" t="s">
        <v>5</v>
      </c>
      <c r="D3501" t="s">
        <v>23893</v>
      </c>
      <c r="E3501" s="4">
        <v>3400</v>
      </c>
    </row>
    <row r="3502" spans="1:5" ht="12" customHeight="1" x14ac:dyDescent="0.3">
      <c r="A3502" s="1" t="s">
        <v>19437</v>
      </c>
      <c r="B3502" s="2" t="str">
        <f>IFERROR(VLOOKUP(A3502,PEC!A$2:B$7902,2,0),"PEC NON ESISTENTE")</f>
        <v>albignasego.pd@cert.ip-veneto.net</v>
      </c>
      <c r="C3502" s="3" t="s">
        <v>5</v>
      </c>
      <c r="D3502" t="s">
        <v>23893</v>
      </c>
      <c r="E3502" s="4">
        <v>23464</v>
      </c>
    </row>
    <row r="3503" spans="1:5" ht="12" customHeight="1" x14ac:dyDescent="0.3">
      <c r="A3503" s="1" t="s">
        <v>19438</v>
      </c>
      <c r="B3503" s="2" t="str">
        <f>IFERROR(VLOOKUP(A3503,PEC!A$2:B$7902,2,0),"PEC NON ESISTENTE")</f>
        <v>anguillaraveneta.pd@cert.ip-veneto.net</v>
      </c>
      <c r="C3503" s="3" t="s">
        <v>5</v>
      </c>
      <c r="D3503" t="s">
        <v>23893</v>
      </c>
      <c r="E3503" s="4">
        <v>4594</v>
      </c>
    </row>
    <row r="3504" spans="1:5" ht="12" customHeight="1" x14ac:dyDescent="0.3">
      <c r="A3504" s="1" t="s">
        <v>19439</v>
      </c>
      <c r="B3504" s="2" t="str">
        <f>IFERROR(VLOOKUP(A3504,PEC!A$2:B$7902,2,0),"PEC NON ESISTENTE")</f>
        <v xml:space="preserve">arquapetrarca.pd@cert.ip-veneto.net </v>
      </c>
      <c r="C3504" s="3" t="s">
        <v>5</v>
      </c>
      <c r="D3504" t="s">
        <v>23893</v>
      </c>
      <c r="E3504" s="4">
        <v>1847</v>
      </c>
    </row>
    <row r="3505" spans="1:5" ht="12" customHeight="1" x14ac:dyDescent="0.3">
      <c r="A3505" s="1" t="s">
        <v>19440</v>
      </c>
      <c r="B3505" s="2" t="str">
        <f>IFERROR(VLOOKUP(A3505,PEC!A$2:B$7902,2,0),"PEC NON ESISTENTE")</f>
        <v>arre.pd@legalmailpa.it</v>
      </c>
      <c r="C3505" s="3" t="s">
        <v>5</v>
      </c>
      <c r="D3505" t="s">
        <v>23893</v>
      </c>
      <c r="E3505" s="4">
        <v>2191</v>
      </c>
    </row>
    <row r="3506" spans="1:5" ht="12" customHeight="1" x14ac:dyDescent="0.3">
      <c r="A3506" s="1" t="s">
        <v>19441</v>
      </c>
      <c r="B3506" s="2" t="str">
        <f>IFERROR(VLOOKUP(A3506,PEC!A$2:B$7902,2,0),"PEC NON ESISTENTE")</f>
        <v>arzergrande@postemailcertificata.it</v>
      </c>
      <c r="C3506" s="3" t="s">
        <v>5</v>
      </c>
      <c r="D3506" t="s">
        <v>23893</v>
      </c>
      <c r="E3506" s="4">
        <v>4682</v>
      </c>
    </row>
    <row r="3507" spans="1:5" ht="12" customHeight="1" x14ac:dyDescent="0.3">
      <c r="A3507" s="1" t="s">
        <v>19442</v>
      </c>
      <c r="B3507" s="2" t="str">
        <f>IFERROR(VLOOKUP(A3507,PEC!A$2:B$7902,2,0),"PEC NON ESISTENTE")</f>
        <v xml:space="preserve">comune@pec.comune.bagnoli.pd.it </v>
      </c>
      <c r="C3507" s="3" t="s">
        <v>5</v>
      </c>
      <c r="D3507" t="s">
        <v>23893</v>
      </c>
      <c r="E3507" s="4">
        <v>3626</v>
      </c>
    </row>
    <row r="3508" spans="1:5" ht="12" customHeight="1" x14ac:dyDescent="0.3">
      <c r="A3508" s="1" t="s">
        <v>19443</v>
      </c>
      <c r="B3508" s="2" t="str">
        <f>IFERROR(VLOOKUP(A3508,PEC!A$2:B$7902,2,0),"PEC NON ESISTENTE")</f>
        <v>baone.pd@cert.ip-veneto.net</v>
      </c>
      <c r="C3508" s="3" t="s">
        <v>5</v>
      </c>
      <c r="D3508" t="s">
        <v>23893</v>
      </c>
      <c r="E3508" s="4">
        <v>3108</v>
      </c>
    </row>
    <row r="3509" spans="1:5" ht="12" customHeight="1" x14ac:dyDescent="0.3">
      <c r="A3509" s="1" t="s">
        <v>19444</v>
      </c>
      <c r="B3509" s="2" t="str">
        <f>IFERROR(VLOOKUP(A3509,PEC!A$2:B$7902,2,0),"PEC NON ESISTENTE")</f>
        <v xml:space="preserve">comune.barbona.pd@pecveneto.it </v>
      </c>
      <c r="C3509" s="3" t="s">
        <v>5</v>
      </c>
      <c r="D3509" t="s">
        <v>23893</v>
      </c>
      <c r="E3509" s="4">
        <v>733</v>
      </c>
    </row>
    <row r="3510" spans="1:5" ht="12" customHeight="1" x14ac:dyDescent="0.3">
      <c r="A3510" s="1" t="s">
        <v>19445</v>
      </c>
      <c r="B3510" s="2" t="str">
        <f>IFERROR(VLOOKUP(A3510,PEC!A$2:B$7902,2,0),"PEC NON ESISTENTE")</f>
        <v>battagliaterme.pd@cert.ip-veneto.net</v>
      </c>
      <c r="C3510" s="3" t="s">
        <v>5</v>
      </c>
      <c r="D3510" t="s">
        <v>23893</v>
      </c>
      <c r="E3510" s="4">
        <v>3933</v>
      </c>
    </row>
    <row r="3511" spans="1:5" ht="12" customHeight="1" x14ac:dyDescent="0.3">
      <c r="A3511" s="1" t="s">
        <v>19446</v>
      </c>
      <c r="B3511" s="2" t="str">
        <f>IFERROR(VLOOKUP(A3511,PEC!A$2:B$7902,2,0),"PEC NON ESISTENTE")</f>
        <v>boarapisani.pd@cert.ip-veneto.net</v>
      </c>
      <c r="C3511" s="3" t="s">
        <v>5</v>
      </c>
      <c r="D3511" t="s">
        <v>23893</v>
      </c>
      <c r="E3511" s="4">
        <v>2611</v>
      </c>
    </row>
    <row r="3512" spans="1:5" ht="12" customHeight="1" x14ac:dyDescent="0.3">
      <c r="A3512" s="1" t="s">
        <v>19447</v>
      </c>
      <c r="B3512" s="2" t="str">
        <f>IFERROR(VLOOKUP(A3512,PEC!A$2:B$7902,2,0),"PEC NON ESISTENTE")</f>
        <v>comune.borgoricco.pd@pecveneto.it</v>
      </c>
      <c r="C3512" s="3" t="s">
        <v>5</v>
      </c>
      <c r="D3512" t="s">
        <v>23893</v>
      </c>
      <c r="E3512" s="4">
        <v>8478</v>
      </c>
    </row>
    <row r="3513" spans="1:5" ht="12" customHeight="1" x14ac:dyDescent="0.3">
      <c r="A3513" s="1" t="s">
        <v>19448</v>
      </c>
      <c r="B3513" s="2" t="str">
        <f>IFERROR(VLOOKUP(A3513,PEC!A$2:B$7902,2,0),"PEC NON ESISTENTE")</f>
        <v>comunebovolenta.pd@legalmailpa.it</v>
      </c>
      <c r="C3513" s="3" t="s">
        <v>5</v>
      </c>
      <c r="D3513" t="s">
        <v>23893</v>
      </c>
      <c r="E3513" s="4">
        <v>3349</v>
      </c>
    </row>
    <row r="3514" spans="1:5" ht="12" customHeight="1" x14ac:dyDescent="0.3">
      <c r="A3514" s="1" t="s">
        <v>19449</v>
      </c>
      <c r="B3514" s="2" t="str">
        <f>IFERROR(VLOOKUP(A3514,PEC!A$2:B$7902,2,0),"PEC NON ESISTENTE")</f>
        <v>brugine.pd@legalmailpa.it</v>
      </c>
      <c r="C3514" s="3" t="s">
        <v>5</v>
      </c>
      <c r="D3514" t="s">
        <v>23893</v>
      </c>
      <c r="E3514" s="4">
        <v>6812</v>
      </c>
    </row>
    <row r="3515" spans="1:5" ht="12" customHeight="1" x14ac:dyDescent="0.3">
      <c r="A3515" s="1" t="s">
        <v>19450</v>
      </c>
      <c r="B3515" s="2" t="str">
        <f>IFERROR(VLOOKUP(A3515,PEC!A$2:B$7902,2,0),"PEC NON ESISTENTE")</f>
        <v>cadoneghe.pd@cert.ip-veneto.net</v>
      </c>
      <c r="C3515" s="3" t="s">
        <v>5</v>
      </c>
      <c r="D3515" t="s">
        <v>23893</v>
      </c>
      <c r="E3515" s="4">
        <v>15964</v>
      </c>
    </row>
    <row r="3516" spans="1:5" ht="12" customHeight="1" x14ac:dyDescent="0.3">
      <c r="A3516" s="1" t="s">
        <v>19451</v>
      </c>
      <c r="B3516" s="2" t="str">
        <f>IFERROR(VLOOKUP(A3516,PEC!A$2:B$7902,2,0),"PEC NON ESISTENTE")</f>
        <v>campodarsego.pd@cert.ip-veneto.net</v>
      </c>
      <c r="C3516" s="3" t="s">
        <v>5</v>
      </c>
      <c r="D3516" t="s">
        <v>23893</v>
      </c>
      <c r="E3516" s="4">
        <v>14169</v>
      </c>
    </row>
    <row r="3517" spans="1:5" ht="12" customHeight="1" x14ac:dyDescent="0.3">
      <c r="A3517" s="1" t="s">
        <v>19452</v>
      </c>
      <c r="B3517" s="2" t="str">
        <f>IFERROR(VLOOKUP(A3517,PEC!A$2:B$7902,2,0),"PEC NON ESISTENTE")</f>
        <v xml:space="preserve">campodoro.pd@legalmailpa.it </v>
      </c>
      <c r="C3517" s="3" t="s">
        <v>5</v>
      </c>
      <c r="D3517" t="s">
        <v>23893</v>
      </c>
      <c r="E3517" s="4">
        <v>2725</v>
      </c>
    </row>
    <row r="3518" spans="1:5" ht="12" customHeight="1" x14ac:dyDescent="0.3">
      <c r="A3518" s="1" t="s">
        <v>19453</v>
      </c>
      <c r="B3518" s="2" t="str">
        <f>IFERROR(VLOOKUP(A3518,PEC!A$2:B$7902,2,0),"PEC NON ESISTENTE")</f>
        <v>comune.camposampiero.pd@pecveneto.it</v>
      </c>
      <c r="C3518" s="3" t="s">
        <v>5</v>
      </c>
      <c r="D3518" t="s">
        <v>23893</v>
      </c>
      <c r="E3518" s="4">
        <v>12019</v>
      </c>
    </row>
    <row r="3519" spans="1:5" ht="12" customHeight="1" x14ac:dyDescent="0.3">
      <c r="A3519" s="1" t="s">
        <v>19454</v>
      </c>
      <c r="B3519" s="2" t="str">
        <f>IFERROR(VLOOKUP(A3519,PEC!A$2:B$7902,2,0),"PEC NON ESISTENTE")</f>
        <v>camposanmartino.pd@cert.ip-veneto.net</v>
      </c>
      <c r="C3519" s="3" t="s">
        <v>5</v>
      </c>
      <c r="D3519" t="s">
        <v>23893</v>
      </c>
      <c r="E3519" s="4">
        <v>5724</v>
      </c>
    </row>
    <row r="3520" spans="1:5" ht="12" customHeight="1" x14ac:dyDescent="0.3">
      <c r="A3520" s="1" t="s">
        <v>19455</v>
      </c>
      <c r="B3520" s="2" t="str">
        <f>IFERROR(VLOOKUP(A3520,PEC!A$2:B$7902,2,0),"PEC NON ESISTENTE")</f>
        <v>protocollo.comune.candiana.pd@pecveneto.it</v>
      </c>
      <c r="C3520" s="3" t="s">
        <v>5</v>
      </c>
      <c r="D3520" t="s">
        <v>23893</v>
      </c>
      <c r="E3520" s="4">
        <v>2468</v>
      </c>
    </row>
    <row r="3521" spans="1:5" ht="12" customHeight="1" x14ac:dyDescent="0.3">
      <c r="A3521" s="1" t="s">
        <v>19456</v>
      </c>
      <c r="B3521" s="2" t="str">
        <f>IFERROR(VLOOKUP(A3521,PEC!A$2:B$7902,2,0),"PEC NON ESISTENTE")</f>
        <v>carceri.pd@cert.ip-veneto.net</v>
      </c>
      <c r="C3521" s="3" t="s">
        <v>5</v>
      </c>
      <c r="D3521" t="s">
        <v>23893</v>
      </c>
      <c r="E3521" s="4">
        <v>1600</v>
      </c>
    </row>
    <row r="3522" spans="1:5" ht="12" customHeight="1" x14ac:dyDescent="0.3">
      <c r="A3522" s="1" t="s">
        <v>19457</v>
      </c>
      <c r="B3522" s="2" t="str">
        <f>IFERROR(VLOOKUP(A3522,PEC!A$2:B$7902,2,0),"PEC NON ESISTENTE")</f>
        <v>carmignanodibrenta@cert.ip-veneto.net</v>
      </c>
      <c r="C3522" s="3" t="s">
        <v>5</v>
      </c>
      <c r="D3522" t="s">
        <v>23893</v>
      </c>
      <c r="E3522" s="4">
        <v>7540</v>
      </c>
    </row>
    <row r="3523" spans="1:5" ht="12" customHeight="1" x14ac:dyDescent="0.3">
      <c r="A3523" s="1" t="s">
        <v>19458</v>
      </c>
      <c r="B3523" s="2" t="str">
        <f>IFERROR(VLOOKUP(A3523,PEC!A$2:B$7902,2,0),"PEC NON ESISTENTE")</f>
        <v>protocollo@cert.comune.cartura.pd.it</v>
      </c>
      <c r="C3523" s="3" t="s">
        <v>5</v>
      </c>
      <c r="D3523" t="s">
        <v>23893</v>
      </c>
      <c r="E3523" s="4">
        <v>4623</v>
      </c>
    </row>
    <row r="3524" spans="1:5" ht="12" customHeight="1" x14ac:dyDescent="0.3">
      <c r="A3524" s="1" t="s">
        <v>19459</v>
      </c>
      <c r="B3524" s="2" t="str">
        <f>IFERROR(VLOOKUP(A3524,PEC!A$2:B$7902,2,0),"PEC NON ESISTENTE")</f>
        <v>casalediscodosia.pd@cert.ip-veneto.net</v>
      </c>
      <c r="C3524" s="3" t="s">
        <v>5</v>
      </c>
      <c r="D3524" t="s">
        <v>23893</v>
      </c>
      <c r="E3524" s="4">
        <v>4866</v>
      </c>
    </row>
    <row r="3525" spans="1:5" ht="12" customHeight="1" x14ac:dyDescent="0.3">
      <c r="A3525" s="1" t="s">
        <v>19460</v>
      </c>
      <c r="B3525" s="2" t="str">
        <f>IFERROR(VLOOKUP(A3525,PEC!A$2:B$7902,2,0),"PEC NON ESISTENTE")</f>
        <v xml:space="preserve">casalserugo.pd@cert.ip-veneto.net </v>
      </c>
      <c r="C3525" s="3" t="s">
        <v>5</v>
      </c>
      <c r="D3525" t="s">
        <v>23893</v>
      </c>
      <c r="E3525" s="4">
        <v>5452</v>
      </c>
    </row>
    <row r="3526" spans="1:5" ht="12" customHeight="1" x14ac:dyDescent="0.3">
      <c r="A3526" s="1" t="s">
        <v>19461</v>
      </c>
      <c r="B3526" s="2" t="str">
        <f>IFERROR(VLOOKUP(A3526,PEC!A$2:B$7902,2,0),"PEC NON ESISTENTE")</f>
        <v>castelbaldo.pd@cert.ip-veneto.net</v>
      </c>
      <c r="C3526" s="3" t="s">
        <v>5</v>
      </c>
      <c r="D3526" t="s">
        <v>23893</v>
      </c>
      <c r="E3526" s="4">
        <v>1625</v>
      </c>
    </row>
    <row r="3527" spans="1:5" ht="12" customHeight="1" x14ac:dyDescent="0.3">
      <c r="A3527" s="1" t="s">
        <v>19462</v>
      </c>
      <c r="B3527" s="2" t="str">
        <f>IFERROR(VLOOKUP(A3527,PEC!A$2:B$7902,2,0),"PEC NON ESISTENTE")</f>
        <v>cervaresesantacroce.pd@cert.ip-veneto.net</v>
      </c>
      <c r="C3527" s="3" t="s">
        <v>5</v>
      </c>
      <c r="D3527" t="s">
        <v>23893</v>
      </c>
      <c r="E3527" s="4">
        <v>5698</v>
      </c>
    </row>
    <row r="3528" spans="1:5" ht="12" customHeight="1" x14ac:dyDescent="0.3">
      <c r="A3528" s="1" t="s">
        <v>19463</v>
      </c>
      <c r="B3528" s="2" t="str">
        <f>IFERROR(VLOOKUP(A3528,PEC!A$2:B$7902,2,0),"PEC NON ESISTENTE")</f>
        <v xml:space="preserve">cintoeuganeo.pd@cert.ip-veneto.net </v>
      </c>
      <c r="C3528" s="3" t="s">
        <v>5</v>
      </c>
      <c r="D3528" t="s">
        <v>23893</v>
      </c>
      <c r="E3528" s="4">
        <v>2023</v>
      </c>
    </row>
    <row r="3529" spans="1:5" ht="12" customHeight="1" x14ac:dyDescent="0.3">
      <c r="A3529" s="1" t="s">
        <v>19464</v>
      </c>
      <c r="B3529" s="2" t="str">
        <f>IFERROR(VLOOKUP(A3529,PEC!A$2:B$7902,2,0),"PEC NON ESISTENTE")</f>
        <v>cittadella.pd@cert.ip-veneto.net</v>
      </c>
      <c r="C3529" s="3" t="s">
        <v>5</v>
      </c>
      <c r="D3529" t="s">
        <v>23893</v>
      </c>
      <c r="E3529" s="4">
        <v>19956</v>
      </c>
    </row>
    <row r="3530" spans="1:5" ht="12" customHeight="1" x14ac:dyDescent="0.3">
      <c r="A3530" s="1" t="s">
        <v>19465</v>
      </c>
      <c r="B3530" s="2" t="str">
        <f>IFERROR(VLOOKUP(A3530,PEC!A$2:B$7902,2,0),"PEC NON ESISTENTE")</f>
        <v>codevigo.pd@cert.ip-veneto.net</v>
      </c>
      <c r="C3530" s="3" t="s">
        <v>5</v>
      </c>
      <c r="D3530" t="s">
        <v>23893</v>
      </c>
      <c r="E3530" s="4">
        <v>6453</v>
      </c>
    </row>
    <row r="3531" spans="1:5" ht="12" customHeight="1" x14ac:dyDescent="0.3">
      <c r="A3531" s="1" t="s">
        <v>19466</v>
      </c>
      <c r="B3531" s="2" t="str">
        <f>IFERROR(VLOOKUP(A3531,PEC!A$2:B$7902,2,0),"PEC NON ESISTENTE")</f>
        <v>affari.generali@pec.comune.conselve.pd.it</v>
      </c>
      <c r="C3531" s="3" t="s">
        <v>5</v>
      </c>
      <c r="D3531" t="s">
        <v>23893</v>
      </c>
      <c r="E3531" s="4">
        <v>10293</v>
      </c>
    </row>
    <row r="3532" spans="1:5" ht="12" customHeight="1" x14ac:dyDescent="0.3">
      <c r="A3532" s="1" t="s">
        <v>19467</v>
      </c>
      <c r="B3532" s="2" t="str">
        <f>IFERROR(VLOOKUP(A3532,PEC!A$2:B$7902,2,0),"PEC NON ESISTENTE")</f>
        <v>correzzola.pd@cert.ip-veneto.net</v>
      </c>
      <c r="C3532" s="3" t="s">
        <v>5</v>
      </c>
      <c r="D3532" t="s">
        <v>23893</v>
      </c>
      <c r="E3532" s="4">
        <v>5488</v>
      </c>
    </row>
    <row r="3533" spans="1:5" ht="12" customHeight="1" x14ac:dyDescent="0.3">
      <c r="A3533" s="1" t="s">
        <v>19468</v>
      </c>
      <c r="B3533" s="2" t="str">
        <f>IFERROR(VLOOKUP(A3533,PEC!A$2:B$7902,2,0),"PEC NON ESISTENTE")</f>
        <v>curtarolo.pd@cert.ip-veneto.net</v>
      </c>
      <c r="C3533" s="3" t="s">
        <v>5</v>
      </c>
      <c r="D3533" t="s">
        <v>23893</v>
      </c>
      <c r="E3533" s="4">
        <v>7175</v>
      </c>
    </row>
    <row r="3534" spans="1:5" ht="12" customHeight="1" x14ac:dyDescent="0.3">
      <c r="A3534" s="1" t="s">
        <v>19469</v>
      </c>
      <c r="B3534" s="2" t="str">
        <f>IFERROR(VLOOKUP(A3534,PEC!A$2:B$7902,2,0),"PEC NON ESISTENTE")</f>
        <v>este.pd@legalmailpa.it</v>
      </c>
      <c r="C3534" s="3" t="s">
        <v>5</v>
      </c>
      <c r="D3534" t="s">
        <v>23893</v>
      </c>
      <c r="E3534" s="4">
        <v>16576</v>
      </c>
    </row>
    <row r="3535" spans="1:5" ht="12" customHeight="1" x14ac:dyDescent="0.3">
      <c r="A3535" s="1" t="s">
        <v>19470</v>
      </c>
      <c r="B3535" s="2" t="str">
        <f>IFERROR(VLOOKUP(A3535,PEC!A$2:B$7902,2,0),"PEC NON ESISTENTE")</f>
        <v xml:space="preserve">fontaniva.pd@cert.ip-veneto.net </v>
      </c>
      <c r="C3535" s="3" t="s">
        <v>5</v>
      </c>
      <c r="D3535" t="s">
        <v>23893</v>
      </c>
      <c r="E3535" s="4">
        <v>8168</v>
      </c>
    </row>
    <row r="3536" spans="1:5" ht="12" customHeight="1" x14ac:dyDescent="0.3">
      <c r="A3536" s="1" t="s">
        <v>19471</v>
      </c>
      <c r="B3536" s="2" t="str">
        <f>IFERROR(VLOOKUP(A3536,PEC!A$2:B$7902,2,0),"PEC NON ESISTENTE")</f>
        <v xml:space="preserve">comune.gallieraveneta@halleycert.it </v>
      </c>
      <c r="C3536" s="3" t="s">
        <v>5</v>
      </c>
      <c r="D3536" t="s">
        <v>23893</v>
      </c>
      <c r="E3536" s="4">
        <v>7042</v>
      </c>
    </row>
    <row r="3537" spans="1:5" ht="12" customHeight="1" x14ac:dyDescent="0.3">
      <c r="A3537" s="1" t="s">
        <v>19472</v>
      </c>
      <c r="B3537" s="2" t="str">
        <f>IFERROR(VLOOKUP(A3537,PEC!A$2:B$7902,2,0),"PEC NON ESISTENTE")</f>
        <v>galzignanoterme.pd@cert.ip-veneto.net</v>
      </c>
      <c r="C3537" s="3" t="s">
        <v>5</v>
      </c>
      <c r="D3537" t="s">
        <v>23893</v>
      </c>
      <c r="E3537" s="4">
        <v>4416</v>
      </c>
    </row>
    <row r="3538" spans="1:5" ht="12" customHeight="1" x14ac:dyDescent="0.3">
      <c r="A3538" s="1" t="s">
        <v>19473</v>
      </c>
      <c r="B3538" s="2" t="str">
        <f>IFERROR(VLOOKUP(A3538,PEC!A$2:B$7902,2,0),"PEC NON ESISTENTE")</f>
        <v>protocollo@pec.comune.gazzo.pd.it</v>
      </c>
      <c r="C3538" s="3" t="s">
        <v>5</v>
      </c>
      <c r="D3538" t="s">
        <v>23893</v>
      </c>
      <c r="E3538" s="4">
        <v>4291</v>
      </c>
    </row>
    <row r="3539" spans="1:5" ht="12" customHeight="1" x14ac:dyDescent="0.3">
      <c r="A3539" s="1" t="s">
        <v>19474</v>
      </c>
      <c r="B3539" s="2" t="str">
        <f>IFERROR(VLOOKUP(A3539,PEC!A$2:B$7902,2,0),"PEC NON ESISTENTE")</f>
        <v>grantorto.pd@legalmailpa.it</v>
      </c>
      <c r="C3539" s="3" t="s">
        <v>5</v>
      </c>
      <c r="D3539" t="s">
        <v>23893</v>
      </c>
      <c r="E3539" s="4">
        <v>4661</v>
      </c>
    </row>
    <row r="3540" spans="1:5" ht="12" customHeight="1" x14ac:dyDescent="0.3">
      <c r="A3540" s="1" t="s">
        <v>19475</v>
      </c>
      <c r="B3540" s="2" t="str">
        <f>IFERROR(VLOOKUP(A3540,PEC!A$2:B$7902,2,0),"PEC NON ESISTENTE")</f>
        <v>granze.pd@cert.ip-veneto.net</v>
      </c>
      <c r="C3540" s="3" t="s">
        <v>5</v>
      </c>
      <c r="D3540" t="s">
        <v>23893</v>
      </c>
      <c r="E3540" s="4">
        <v>2022</v>
      </c>
    </row>
    <row r="3541" spans="1:5" ht="12" customHeight="1" x14ac:dyDescent="0.3">
      <c r="A3541" s="1" t="s">
        <v>19476</v>
      </c>
      <c r="B3541" s="2" t="str">
        <f>IFERROR(VLOOKUP(A3541,PEC!A$2:B$7902,2,0),"PEC NON ESISTENTE")</f>
        <v>legnaro.pd@cert.ip-veneto.net</v>
      </c>
      <c r="C3541" s="3" t="s">
        <v>5</v>
      </c>
      <c r="D3541" t="s">
        <v>23893</v>
      </c>
      <c r="E3541" s="4">
        <v>8544</v>
      </c>
    </row>
    <row r="3542" spans="1:5" ht="12" customHeight="1" x14ac:dyDescent="0.3">
      <c r="A3542" s="1" t="s">
        <v>19477</v>
      </c>
      <c r="B3542" s="2" t="str">
        <f>IFERROR(VLOOKUP(A3542,PEC!A$2:B$7902,2,0),"PEC NON ESISTENTE")</f>
        <v>limena.pd@cert.ip-veneto.net</v>
      </c>
      <c r="C3542" s="3" t="s">
        <v>5</v>
      </c>
      <c r="D3542" t="s">
        <v>23893</v>
      </c>
      <c r="E3542" s="4">
        <v>7699</v>
      </c>
    </row>
    <row r="3543" spans="1:5" ht="12" customHeight="1" x14ac:dyDescent="0.3">
      <c r="A3543" s="1" t="s">
        <v>19478</v>
      </c>
      <c r="B3543" s="2" t="str">
        <f>IFERROR(VLOOKUP(A3543,PEC!A$2:B$7902,2,0),"PEC NON ESISTENTE")</f>
        <v>comune.loreggia.pd@pecveneto.it</v>
      </c>
      <c r="C3543" s="3" t="s">
        <v>5</v>
      </c>
      <c r="D3543" t="s">
        <v>23893</v>
      </c>
      <c r="E3543" s="4">
        <v>7297</v>
      </c>
    </row>
    <row r="3544" spans="1:5" ht="12" customHeight="1" x14ac:dyDescent="0.3">
      <c r="A3544" s="1" t="s">
        <v>19479</v>
      </c>
      <c r="B3544" s="2" t="str">
        <f>IFERROR(VLOOKUP(A3544,PEC!A$2:B$7902,2,0),"PEC NON ESISTENTE")</f>
        <v>comunelozzo.pd@legalmailpa.it</v>
      </c>
      <c r="C3544" s="3" t="s">
        <v>5</v>
      </c>
      <c r="D3544" t="s">
        <v>23893</v>
      </c>
      <c r="E3544" s="4">
        <v>3179</v>
      </c>
    </row>
    <row r="3545" spans="1:5" ht="12" customHeight="1" x14ac:dyDescent="0.3">
      <c r="A3545" s="1" t="s">
        <v>19480</v>
      </c>
      <c r="B3545" s="2" t="str">
        <f>IFERROR(VLOOKUP(A3545,PEC!A$2:B$7902,2,0),"PEC NON ESISTENTE")</f>
        <v>comunemaseradipadova@legalmailpa.it</v>
      </c>
      <c r="C3545" s="3" t="s">
        <v>5</v>
      </c>
      <c r="D3545" t="s">
        <v>23893</v>
      </c>
      <c r="E3545" s="4">
        <v>9045</v>
      </c>
    </row>
    <row r="3546" spans="1:5" ht="12" customHeight="1" x14ac:dyDescent="0.3">
      <c r="A3546" s="1" t="s">
        <v>19481</v>
      </c>
      <c r="B3546" s="2" t="str">
        <f>IFERROR(VLOOKUP(A3546,PEC!A$2:B$7902,2,0),"PEC NON ESISTENTE")</f>
        <v>masi.pd@cert.ip-veneto.net</v>
      </c>
      <c r="C3546" s="3" t="s">
        <v>5</v>
      </c>
      <c r="D3546" t="s">
        <v>23893</v>
      </c>
      <c r="E3546" s="4">
        <v>1782</v>
      </c>
    </row>
    <row r="3547" spans="1:5" ht="12" customHeight="1" x14ac:dyDescent="0.3">
      <c r="A3547" s="1" t="s">
        <v>19482</v>
      </c>
      <c r="B3547" s="2" t="str">
        <f>IFERROR(VLOOKUP(A3547,PEC!A$2:B$7902,2,0),"PEC NON ESISTENTE")</f>
        <v>comune.massanzago.pd@pecveneto.it</v>
      </c>
      <c r="C3547" s="3" t="s">
        <v>5</v>
      </c>
      <c r="D3547" t="s">
        <v>23893</v>
      </c>
      <c r="E3547" s="4">
        <v>5872</v>
      </c>
    </row>
    <row r="3548" spans="1:5" ht="12" customHeight="1" x14ac:dyDescent="0.3">
      <c r="A3548" s="1" t="s">
        <v>19483</v>
      </c>
      <c r="B3548" s="2" t="str">
        <f>IFERROR(VLOOKUP(A3548,PEC!A$2:B$7902,2,0),"PEC NON ESISTENTE")</f>
        <v>protocollo.comune.megliadinosv.pd@pecveneto.it</v>
      </c>
      <c r="C3548" s="3" t="s">
        <v>5</v>
      </c>
      <c r="D3548" t="s">
        <v>23893</v>
      </c>
      <c r="E3548" s="4">
        <v>1977</v>
      </c>
    </row>
    <row r="3549" spans="1:5" ht="12" customHeight="1" x14ac:dyDescent="0.3">
      <c r="A3549" s="1" t="s">
        <v>19484</v>
      </c>
      <c r="B3549" s="2" t="str">
        <f>IFERROR(VLOOKUP(A3549,PEC!A$2:B$7902,2,0),"PEC NON ESISTENTE")</f>
        <v>merlara.pd@cert.ip-veneto.net</v>
      </c>
      <c r="C3549" s="3" t="s">
        <v>5</v>
      </c>
      <c r="D3549" t="s">
        <v>23893</v>
      </c>
      <c r="E3549" s="4">
        <v>2831</v>
      </c>
    </row>
    <row r="3550" spans="1:5" ht="12" customHeight="1" x14ac:dyDescent="0.3">
      <c r="A3550" s="1" t="s">
        <v>19485</v>
      </c>
      <c r="B3550" s="2" t="str">
        <f>IFERROR(VLOOKUP(A3550,PEC!A$2:B$7902,2,0),"PEC NON ESISTENTE")</f>
        <v>protocollo.comune.mestrino.pd@pecveneto.it</v>
      </c>
      <c r="C3550" s="3" t="s">
        <v>5</v>
      </c>
      <c r="D3550" t="s">
        <v>23893</v>
      </c>
      <c r="E3550" s="4">
        <v>10961</v>
      </c>
    </row>
    <row r="3551" spans="1:5" ht="12" customHeight="1" x14ac:dyDescent="0.3">
      <c r="A3551" s="1" t="s">
        <v>19486</v>
      </c>
      <c r="B3551" s="2" t="str">
        <f>IFERROR(VLOOKUP(A3551,PEC!A$2:B$7902,2,0),"PEC NON ESISTENTE")</f>
        <v>monselice.pd@cert.ip-veneto.net</v>
      </c>
      <c r="C3551" s="3" t="s">
        <v>5</v>
      </c>
      <c r="D3551" t="s">
        <v>23893</v>
      </c>
      <c r="E3551" s="4">
        <v>17451</v>
      </c>
    </row>
    <row r="3552" spans="1:5" ht="12" customHeight="1" x14ac:dyDescent="0.3">
      <c r="A3552" s="1" t="s">
        <v>19487</v>
      </c>
      <c r="B3552" s="2" t="str">
        <f>IFERROR(VLOOKUP(A3552,PEC!A$2:B$7902,2,0),"PEC NON ESISTENTE")</f>
        <v>montagnana.pd@cert.ip-veneto.net</v>
      </c>
      <c r="C3552" s="3" t="s">
        <v>5</v>
      </c>
      <c r="D3552" t="s">
        <v>23893</v>
      </c>
      <c r="E3552" s="4">
        <v>9421</v>
      </c>
    </row>
    <row r="3553" spans="1:5" ht="12" customHeight="1" x14ac:dyDescent="0.3">
      <c r="A3553" s="1" t="s">
        <v>19488</v>
      </c>
      <c r="B3553" s="2" t="str">
        <f>IFERROR(VLOOKUP(A3553,PEC!A$2:B$7902,2,0),"PEC NON ESISTENTE")</f>
        <v>protocollo@pec.montegrotto.org</v>
      </c>
      <c r="C3553" s="3" t="s">
        <v>5</v>
      </c>
      <c r="D3553" t="s">
        <v>23893</v>
      </c>
      <c r="E3553" s="4">
        <v>11074</v>
      </c>
    </row>
    <row r="3554" spans="1:5" ht="12" customHeight="1" x14ac:dyDescent="0.3">
      <c r="A3554" s="1" t="s">
        <v>19489</v>
      </c>
      <c r="B3554" s="2" t="str">
        <f>IFERROR(VLOOKUP(A3554,PEC!A$2:B$7902,2,0),"PEC NON ESISTENTE")</f>
        <v xml:space="preserve">noventapadovana.pd@cert.ip-veneto.net </v>
      </c>
      <c r="C3554" s="3" t="s">
        <v>5</v>
      </c>
      <c r="D3554" t="s">
        <v>23893</v>
      </c>
      <c r="E3554" s="4">
        <v>10881</v>
      </c>
    </row>
    <row r="3555" spans="1:5" ht="12" customHeight="1" x14ac:dyDescent="0.3">
      <c r="A3555" s="1" t="s">
        <v>19490</v>
      </c>
      <c r="B3555" s="2" t="str">
        <f>IFERROR(VLOOKUP(A3555,PEC!A$2:B$7902,2,0),"PEC NON ESISTENTE")</f>
        <v xml:space="preserve">comune.ospedalettoeuganeo@certificata.com </v>
      </c>
      <c r="C3555" s="3" t="s">
        <v>5</v>
      </c>
      <c r="D3555" t="s">
        <v>23893</v>
      </c>
      <c r="E3555" s="4">
        <v>5876</v>
      </c>
    </row>
    <row r="3556" spans="1:5" ht="12" customHeight="1" x14ac:dyDescent="0.3">
      <c r="A3556" s="1" t="s">
        <v>19491</v>
      </c>
      <c r="B3556" s="2" t="str">
        <f>IFERROR(VLOOKUP(A3556,PEC!A$2:B$7902,2,0),"PEC NON ESISTENTE")</f>
        <v>comune.padova@cert.legalmail.it</v>
      </c>
      <c r="C3556" s="3" t="s">
        <v>5</v>
      </c>
      <c r="D3556" t="s">
        <v>23893</v>
      </c>
      <c r="E3556" s="4">
        <v>206192</v>
      </c>
    </row>
    <row r="3557" spans="1:5" ht="12" customHeight="1" x14ac:dyDescent="0.3">
      <c r="A3557" s="1" t="s">
        <v>19492</v>
      </c>
      <c r="B3557" s="2" t="str">
        <f>IFERROR(VLOOKUP(A3557,PEC!A$2:B$7902,2,0),"PEC NON ESISTENTE")</f>
        <v>pernumia.pd@cert.ip-veneto.net</v>
      </c>
      <c r="C3557" s="3" t="s">
        <v>5</v>
      </c>
      <c r="D3557" t="s">
        <v>23893</v>
      </c>
      <c r="E3557" s="4">
        <v>3915</v>
      </c>
    </row>
    <row r="3558" spans="1:5" ht="12" customHeight="1" x14ac:dyDescent="0.3">
      <c r="A3558" s="1" t="s">
        <v>19493</v>
      </c>
      <c r="B3558" s="2" t="str">
        <f>IFERROR(VLOOKUP(A3558,PEC!A$2:B$7902,2,0),"PEC NON ESISTENTE")</f>
        <v>anagrafe@pec.comune.piacenza-d-adige.pd.it</v>
      </c>
      <c r="C3558" s="3" t="s">
        <v>5</v>
      </c>
      <c r="D3558" t="s">
        <v>23893</v>
      </c>
      <c r="E3558" s="4">
        <v>1379</v>
      </c>
    </row>
    <row r="3559" spans="1:5" ht="12" customHeight="1" x14ac:dyDescent="0.3">
      <c r="A3559" s="1" t="s">
        <v>19494</v>
      </c>
      <c r="B3559" s="2" t="str">
        <f>IFERROR(VLOOKUP(A3559,PEC!A$2:B$7902,2,0),"PEC NON ESISTENTE")</f>
        <v>piazzolasulbrenta.pd@cert.ip-veneto.net</v>
      </c>
      <c r="C3559" s="3" t="s">
        <v>5</v>
      </c>
      <c r="D3559" t="s">
        <v>23893</v>
      </c>
      <c r="E3559" s="4">
        <v>11130</v>
      </c>
    </row>
    <row r="3560" spans="1:5" ht="12" customHeight="1" x14ac:dyDescent="0.3">
      <c r="A3560" s="1" t="s">
        <v>19495</v>
      </c>
      <c r="B3560" s="2" t="str">
        <f>IFERROR(VLOOKUP(A3560,PEC!A$2:B$7902,2,0),"PEC NON ESISTENTE")</f>
        <v>protocollo.comune.piombinodese.pd@pecveneto.it</v>
      </c>
      <c r="C3560" s="3" t="s">
        <v>5</v>
      </c>
      <c r="D3560" t="s">
        <v>23893</v>
      </c>
      <c r="E3560" s="4">
        <v>9276</v>
      </c>
    </row>
    <row r="3561" spans="1:5" ht="12" customHeight="1" x14ac:dyDescent="0.3">
      <c r="A3561" s="1" t="s">
        <v>19496</v>
      </c>
      <c r="B3561" s="2" t="str">
        <f>IFERROR(VLOOKUP(A3561,PEC!A$2:B$7902,2,0),"PEC NON ESISTENTE")</f>
        <v>polisportello@pec.comune.piove.pd.it</v>
      </c>
      <c r="C3561" s="3" t="s">
        <v>5</v>
      </c>
      <c r="D3561" t="s">
        <v>23893</v>
      </c>
      <c r="E3561" s="4">
        <v>19067</v>
      </c>
    </row>
    <row r="3562" spans="1:5" ht="12" customHeight="1" x14ac:dyDescent="0.3">
      <c r="A3562" s="1" t="s">
        <v>19497</v>
      </c>
      <c r="B3562" s="2" t="str">
        <f>IFERROR(VLOOKUP(A3562,PEC!A$2:B$7902,2,0),"PEC NON ESISTENTE")</f>
        <v>polverara.pd@cert.ip-veneto.net</v>
      </c>
      <c r="C3562" s="3" t="s">
        <v>5</v>
      </c>
      <c r="D3562" t="s">
        <v>23893</v>
      </c>
      <c r="E3562" s="4">
        <v>3104</v>
      </c>
    </row>
    <row r="3563" spans="1:5" ht="12" customHeight="1" x14ac:dyDescent="0.3">
      <c r="A3563" s="1" t="s">
        <v>19498</v>
      </c>
      <c r="B3563" s="2" t="str">
        <f>IFERROR(VLOOKUP(A3563,PEC!A$2:B$7902,2,0),"PEC NON ESISTENTE")</f>
        <v>ponso.pd@cert.ip-veneto.net</v>
      </c>
      <c r="C3563" s="3" t="s">
        <v>5</v>
      </c>
      <c r="D3563" t="s">
        <v>23893</v>
      </c>
      <c r="E3563" s="4">
        <v>2449</v>
      </c>
    </row>
    <row r="3564" spans="1:5" ht="12" customHeight="1" x14ac:dyDescent="0.3">
      <c r="A3564" s="1" t="s">
        <v>19499</v>
      </c>
      <c r="B3564" s="2" t="str">
        <f>IFERROR(VLOOKUP(A3564,PEC!A$2:B$7902,2,0),"PEC NON ESISTENTE")</f>
        <v>comunepontelongo.pd@legalmailpa.it</v>
      </c>
      <c r="C3564" s="3" t="s">
        <v>5</v>
      </c>
      <c r="D3564" t="s">
        <v>23893</v>
      </c>
      <c r="E3564" s="4">
        <v>3902</v>
      </c>
    </row>
    <row r="3565" spans="1:5" ht="12" customHeight="1" x14ac:dyDescent="0.3">
      <c r="A3565" s="1" t="s">
        <v>19500</v>
      </c>
      <c r="B3565" s="2" t="str">
        <f>IFERROR(VLOOKUP(A3565,PEC!A$2:B$7902,2,0),"PEC NON ESISTENTE")</f>
        <v>PEC NON ESISTENTE</v>
      </c>
      <c r="C3565" s="3" t="s">
        <v>5</v>
      </c>
      <c r="D3565" t="s">
        <v>23893</v>
      </c>
      <c r="E3565" s="4">
        <v>13237</v>
      </c>
    </row>
    <row r="3566" spans="1:5" ht="12" customHeight="1" x14ac:dyDescent="0.3">
      <c r="A3566" s="1" t="s">
        <v>19501</v>
      </c>
      <c r="B3566" s="2" t="str">
        <f>IFERROR(VLOOKUP(A3566,PEC!A$2:B$7902,2,0),"PEC NON ESISTENTE")</f>
        <v xml:space="preserve">protocollo@pec.comune.pozzonovo.pd.it </v>
      </c>
      <c r="C3566" s="3" t="s">
        <v>5</v>
      </c>
      <c r="D3566" t="s">
        <v>23893</v>
      </c>
      <c r="E3566" s="4">
        <v>3653</v>
      </c>
    </row>
    <row r="3567" spans="1:5" ht="12" customHeight="1" x14ac:dyDescent="0.3">
      <c r="A3567" s="1" t="s">
        <v>19502</v>
      </c>
      <c r="B3567" s="2" t="str">
        <f>IFERROR(VLOOKUP(A3567,PEC!A$2:B$7902,2,0),"PEC NON ESISTENTE")</f>
        <v>rovolon.pd@cert.ip-veneto.net</v>
      </c>
      <c r="C3567" s="3" t="s">
        <v>5</v>
      </c>
      <c r="D3567" t="s">
        <v>23893</v>
      </c>
      <c r="E3567" s="4">
        <v>4777</v>
      </c>
    </row>
    <row r="3568" spans="1:5" ht="12" customHeight="1" x14ac:dyDescent="0.3">
      <c r="A3568" s="1" t="s">
        <v>19503</v>
      </c>
      <c r="B3568" s="2" t="str">
        <f>IFERROR(VLOOKUP(A3568,PEC!A$2:B$7902,2,0),"PEC NON ESISTENTE")</f>
        <v>rubano.pd@cert.ip-veneto.net</v>
      </c>
      <c r="C3568" s="3" t="s">
        <v>5</v>
      </c>
      <c r="D3568" t="s">
        <v>23893</v>
      </c>
      <c r="E3568" s="4">
        <v>15669</v>
      </c>
    </row>
    <row r="3569" spans="1:5" ht="12" customHeight="1" x14ac:dyDescent="0.3">
      <c r="A3569" s="1" t="s">
        <v>19504</v>
      </c>
      <c r="B3569" s="2" t="str">
        <f>IFERROR(VLOOKUP(A3569,PEC!A$2:B$7902,2,0),"PEC NON ESISTENTE")</f>
        <v>comunesaccolongo.pd@legalmailpa.it</v>
      </c>
      <c r="C3569" s="3" t="s">
        <v>5</v>
      </c>
      <c r="D3569" t="s">
        <v>23893</v>
      </c>
      <c r="E3569" s="4">
        <v>4934</v>
      </c>
    </row>
    <row r="3570" spans="1:5" ht="12" customHeight="1" x14ac:dyDescent="0.3">
      <c r="A3570" s="1" t="s">
        <v>19505</v>
      </c>
      <c r="B3570" s="2" t="str">
        <f>IFERROR(VLOOKUP(A3570,PEC!A$2:B$7902,2,0),"PEC NON ESISTENTE")</f>
        <v>comune.sangiorgiodellepertiche.pd@pecveneto.it</v>
      </c>
      <c r="C3570" s="3" t="s">
        <v>5</v>
      </c>
      <c r="D3570" t="s">
        <v>23893</v>
      </c>
      <c r="E3570" s="4">
        <v>9979</v>
      </c>
    </row>
    <row r="3571" spans="1:5" ht="12" customHeight="1" x14ac:dyDescent="0.3">
      <c r="A3571" s="1" t="s">
        <v>19506</v>
      </c>
      <c r="B3571" s="2" t="str">
        <f>IFERROR(VLOOKUP(A3571,PEC!A$2:B$7902,2,0),"PEC NON ESISTENTE")</f>
        <v>sangiorgioinbosco.pd@cert.ip-veneto.net</v>
      </c>
      <c r="C3571" s="3" t="s">
        <v>5</v>
      </c>
      <c r="D3571" t="s">
        <v>23893</v>
      </c>
      <c r="E3571" s="4">
        <v>6244</v>
      </c>
    </row>
    <row r="3572" spans="1:5" ht="12" customHeight="1" x14ac:dyDescent="0.3">
      <c r="A3572" s="1" t="s">
        <v>19507</v>
      </c>
      <c r="B3572" s="2" t="str">
        <f>IFERROR(VLOOKUP(A3572,PEC!A$2:B$7902,2,0),"PEC NON ESISTENTE")</f>
        <v>sanmartinodilupari.pd@cert.ip-veneto.net</v>
      </c>
      <c r="C3572" s="3" t="s">
        <v>5</v>
      </c>
      <c r="D3572" t="s">
        <v>23893</v>
      </c>
      <c r="E3572" s="4">
        <v>13052</v>
      </c>
    </row>
    <row r="3573" spans="1:5" ht="12" customHeight="1" x14ac:dyDescent="0.3">
      <c r="A3573" s="1" t="s">
        <v>19508</v>
      </c>
      <c r="B3573" s="2" t="str">
        <f>IFERROR(VLOOKUP(A3573,PEC!A$2:B$7902,2,0),"PEC NON ESISTENTE")</f>
        <v>protocollo@pec.comune.sanpietroingu.pd.it</v>
      </c>
      <c r="C3573" s="3" t="s">
        <v>5</v>
      </c>
      <c r="D3573" t="s">
        <v>23893</v>
      </c>
      <c r="E3573" s="4">
        <v>4576</v>
      </c>
    </row>
    <row r="3574" spans="1:5" ht="12" customHeight="1" x14ac:dyDescent="0.3">
      <c r="A3574" s="1" t="s">
        <v>19509</v>
      </c>
      <c r="B3574" s="2" t="str">
        <f>IFERROR(VLOOKUP(A3574,PEC!A$2:B$7902,2,0),"PEC NON ESISTENTE")</f>
        <v>sanpietroviminario.pd@cert.ip-veneto.net</v>
      </c>
      <c r="C3574" s="3" t="s">
        <v>5</v>
      </c>
      <c r="D3574" t="s">
        <v>23893</v>
      </c>
      <c r="E3574" s="4">
        <v>3003</v>
      </c>
    </row>
    <row r="3575" spans="1:5" ht="12" customHeight="1" x14ac:dyDescent="0.3">
      <c r="A3575" s="1" t="s">
        <v>19510</v>
      </c>
      <c r="B3575" s="2" t="str">
        <f>IFERROR(VLOOKUP(A3575,PEC!A$2:B$7902,2,0),"PEC NON ESISTENTE")</f>
        <v>comune.sgcolle.pd@pecveneto.it</v>
      </c>
      <c r="C3575" s="3" t="s">
        <v>5</v>
      </c>
      <c r="D3575" t="s">
        <v>23893</v>
      </c>
      <c r="E3575" s="4">
        <v>7131</v>
      </c>
    </row>
    <row r="3576" spans="1:5" ht="12" customHeight="1" x14ac:dyDescent="0.3">
      <c r="A3576" s="1" t="s">
        <v>19511</v>
      </c>
      <c r="B3576" s="2" t="str">
        <f>IFERROR(VLOOKUP(A3576,PEC!A$2:B$7902,2,0),"PEC NON ESISTENTE")</f>
        <v xml:space="preserve">santangelodipiovedisacco.pd@cert.ip-veneto.net </v>
      </c>
      <c r="C3576" s="3" t="s">
        <v>5</v>
      </c>
      <c r="D3576" t="s">
        <v>23893</v>
      </c>
      <c r="E3576" s="4">
        <v>7211</v>
      </c>
    </row>
    <row r="3577" spans="1:5" ht="12" customHeight="1" x14ac:dyDescent="0.3">
      <c r="A3577" s="1" t="s">
        <v>19512</v>
      </c>
      <c r="B3577" s="2" t="str">
        <f>IFERROR(VLOOKUP(A3577,PEC!A$2:B$7902,2,0),"PEC NON ESISTENTE")</f>
        <v>santelena.pd@cert.ip-veneto.net</v>
      </c>
      <c r="C3577" s="3" t="s">
        <v>5</v>
      </c>
      <c r="D3577" t="s">
        <v>23893</v>
      </c>
      <c r="E3577" s="4">
        <v>2430</v>
      </c>
    </row>
    <row r="3578" spans="1:5" ht="12" customHeight="1" x14ac:dyDescent="0.3">
      <c r="A3578" s="1" t="s">
        <v>19513</v>
      </c>
      <c r="B3578" s="2" t="str">
        <f>IFERROR(VLOOKUP(A3578,PEC!A$2:B$7902,2,0),"PEC NON ESISTENTE")</f>
        <v xml:space="preserve">comune.santurbano.pd@legalmail.it </v>
      </c>
      <c r="C3578" s="3" t="s">
        <v>5</v>
      </c>
      <c r="D3578" t="s">
        <v>23893</v>
      </c>
      <c r="E3578" s="4">
        <v>2162</v>
      </c>
    </row>
    <row r="3579" spans="1:5" ht="12" customHeight="1" x14ac:dyDescent="0.3">
      <c r="A3579" s="1" t="s">
        <v>19514</v>
      </c>
      <c r="B3579" s="2" t="str">
        <f>IFERROR(VLOOKUP(A3579,PEC!A$2:B$7902,2,0),"PEC NON ESISTENTE")</f>
        <v>protocollo@pec.comune.saonara.pd.it</v>
      </c>
      <c r="C3579" s="3" t="s">
        <v>5</v>
      </c>
      <c r="D3579" t="s">
        <v>23893</v>
      </c>
      <c r="E3579" s="4">
        <v>10043</v>
      </c>
    </row>
    <row r="3580" spans="1:5" ht="12" customHeight="1" x14ac:dyDescent="0.3">
      <c r="A3580" s="1" t="s">
        <v>19515</v>
      </c>
      <c r="B3580" s="2" t="str">
        <f>IFERROR(VLOOKUP(A3580,PEC!A$2:B$7902,2,0),"PEC NON ESISTENTE")</f>
        <v>selvazzanodentro.pd@cert.ip-veneto.net</v>
      </c>
      <c r="C3580" s="3" t="s">
        <v>5</v>
      </c>
      <c r="D3580" t="s">
        <v>23893</v>
      </c>
      <c r="E3580" s="4">
        <v>22145</v>
      </c>
    </row>
    <row r="3581" spans="1:5" ht="12" customHeight="1" x14ac:dyDescent="0.3">
      <c r="A3581" s="1" t="s">
        <v>19516</v>
      </c>
      <c r="B3581" s="2" t="str">
        <f>IFERROR(VLOOKUP(A3581,PEC!A$2:B$7902,2,0),"PEC NON ESISTENTE")</f>
        <v xml:space="preserve">solesino.pd@cert.ip-veneto.net </v>
      </c>
      <c r="C3581" s="3" t="s">
        <v>5</v>
      </c>
      <c r="D3581" t="s">
        <v>23893</v>
      </c>
      <c r="E3581" s="4">
        <v>7180</v>
      </c>
    </row>
    <row r="3582" spans="1:5" ht="12" customHeight="1" x14ac:dyDescent="0.3">
      <c r="A3582" s="1" t="s">
        <v>19517</v>
      </c>
      <c r="B3582" s="2" t="str">
        <f>IFERROR(VLOOKUP(A3582,PEC!A$2:B$7902,2,0),"PEC NON ESISTENTE")</f>
        <v xml:space="preserve">stanghella.pd@cert.ip-veneto.net </v>
      </c>
      <c r="C3582" s="3" t="s">
        <v>5</v>
      </c>
      <c r="D3582" t="s">
        <v>23893</v>
      </c>
      <c r="E3582" s="4">
        <v>4331</v>
      </c>
    </row>
    <row r="3583" spans="1:5" ht="12" customHeight="1" x14ac:dyDescent="0.3">
      <c r="A3583" s="1" t="s">
        <v>19518</v>
      </c>
      <c r="B3583" s="2" t="str">
        <f>IFERROR(VLOOKUP(A3583,PEC!A$2:B$7902,2,0),"PEC NON ESISTENTE")</f>
        <v>teolo.pd@cert.ip-veneto.net</v>
      </c>
      <c r="C3583" s="3" t="s">
        <v>5</v>
      </c>
      <c r="D3583" t="s">
        <v>23893</v>
      </c>
      <c r="E3583" s="4">
        <v>8866</v>
      </c>
    </row>
    <row r="3584" spans="1:5" ht="12" customHeight="1" x14ac:dyDescent="0.3">
      <c r="A3584" s="1" t="s">
        <v>19519</v>
      </c>
      <c r="B3584" s="2" t="str">
        <f>IFERROR(VLOOKUP(A3584,PEC!A$2:B$7902,2,0),"PEC NON ESISTENTE")</f>
        <v>terrassapadovana.pd@cert.ip-veneto.net</v>
      </c>
      <c r="C3584" s="3" t="s">
        <v>5</v>
      </c>
      <c r="D3584" t="s">
        <v>23893</v>
      </c>
      <c r="E3584" s="4">
        <v>2625</v>
      </c>
    </row>
    <row r="3585" spans="1:5" ht="12" customHeight="1" x14ac:dyDescent="0.3">
      <c r="A3585" s="1" t="s">
        <v>19520</v>
      </c>
      <c r="B3585" s="2" t="str">
        <f>IFERROR(VLOOKUP(A3585,PEC!A$2:B$7902,2,0),"PEC NON ESISTENTE")</f>
        <v>comunetombolo.pd@legalmailpa.it</v>
      </c>
      <c r="C3585" s="3" t="s">
        <v>5</v>
      </c>
      <c r="D3585" t="s">
        <v>23893</v>
      </c>
      <c r="E3585" s="4">
        <v>8227</v>
      </c>
    </row>
    <row r="3586" spans="1:5" ht="12" customHeight="1" x14ac:dyDescent="0.3">
      <c r="A3586" s="1" t="s">
        <v>19521</v>
      </c>
      <c r="B3586" s="2" t="str">
        <f>IFERROR(VLOOKUP(A3586,PEC!A$2:B$7902,2,0),"PEC NON ESISTENTE")</f>
        <v>comunetorreglia.pd@legalmail.it</v>
      </c>
      <c r="C3586" s="3" t="s">
        <v>5</v>
      </c>
      <c r="D3586" t="s">
        <v>23893</v>
      </c>
      <c r="E3586" s="4">
        <v>6206</v>
      </c>
    </row>
    <row r="3587" spans="1:5" ht="12" customHeight="1" x14ac:dyDescent="0.3">
      <c r="A3587" s="1" t="s">
        <v>19522</v>
      </c>
      <c r="B3587" s="2" t="str">
        <f>IFERROR(VLOOKUP(A3587,PEC!A$2:B$7902,2,0),"PEC NON ESISTENTE")</f>
        <v>comune.trebaseleghe@postecert.it</v>
      </c>
      <c r="C3587" s="3" t="s">
        <v>5</v>
      </c>
      <c r="D3587" t="s">
        <v>23893</v>
      </c>
      <c r="E3587" s="4">
        <v>12579</v>
      </c>
    </row>
    <row r="3588" spans="1:5" ht="12" customHeight="1" x14ac:dyDescent="0.3">
      <c r="A3588" s="1" t="s">
        <v>19523</v>
      </c>
      <c r="B3588" s="2" t="str">
        <f>IFERROR(VLOOKUP(A3588,PEC!A$2:B$7902,2,0),"PEC NON ESISTENTE")</f>
        <v>tribano.pd@cert.ip-veneto.net</v>
      </c>
      <c r="C3588" s="3" t="s">
        <v>5</v>
      </c>
      <c r="D3588" t="s">
        <v>23893</v>
      </c>
      <c r="E3588" s="4">
        <v>4431</v>
      </c>
    </row>
    <row r="3589" spans="1:5" ht="12" customHeight="1" x14ac:dyDescent="0.3">
      <c r="A3589" s="1" t="s">
        <v>19524</v>
      </c>
      <c r="B3589" s="2" t="str">
        <f>IFERROR(VLOOKUP(A3589,PEC!A$2:B$7902,2,0),"PEC NON ESISTENTE")</f>
        <v xml:space="preserve">urbana.pd@cert.ip-veneto.net </v>
      </c>
      <c r="C3589" s="3" t="s">
        <v>5</v>
      </c>
      <c r="D3589" t="s">
        <v>23893</v>
      </c>
      <c r="E3589" s="4">
        <v>2186</v>
      </c>
    </row>
    <row r="3590" spans="1:5" ht="12" customHeight="1" x14ac:dyDescent="0.3">
      <c r="A3590" s="1" t="s">
        <v>19525</v>
      </c>
      <c r="B3590" s="2" t="str">
        <f>IFERROR(VLOOKUP(A3590,PEC!A$2:B$7902,2,0),"PEC NON ESISTENTE")</f>
        <v>protocollo@pec.comune.veggiano.pd.it</v>
      </c>
      <c r="C3590" s="3" t="s">
        <v>5</v>
      </c>
      <c r="D3590" t="s">
        <v>23893</v>
      </c>
      <c r="E3590" s="4">
        <v>4543</v>
      </c>
    </row>
    <row r="3591" spans="1:5" ht="12" customHeight="1" x14ac:dyDescent="0.3">
      <c r="A3591" s="1" t="s">
        <v>19526</v>
      </c>
      <c r="B3591" s="2" t="str">
        <f>IFERROR(VLOOKUP(A3591,PEC!A$2:B$7902,2,0),"PEC NON ESISTENTE")</f>
        <v>vescovana.pd@cert.ip-veneto.net</v>
      </c>
      <c r="C3591" s="3" t="s">
        <v>5</v>
      </c>
      <c r="D3591" t="s">
        <v>23893</v>
      </c>
      <c r="E3591" s="4">
        <v>1717</v>
      </c>
    </row>
    <row r="3592" spans="1:5" ht="12" customHeight="1" x14ac:dyDescent="0.3">
      <c r="A3592" s="1" t="s">
        <v>19527</v>
      </c>
      <c r="B3592" s="2" t="str">
        <f>IFERROR(VLOOKUP(A3592,PEC!A$2:B$7902,2,0),"PEC NON ESISTENTE")</f>
        <v>vighizzolo.pd@legalmailpa.it</v>
      </c>
      <c r="C3592" s="3" t="s">
        <v>5</v>
      </c>
      <c r="D3592" t="s">
        <v>23893</v>
      </c>
      <c r="E3592" s="4">
        <v>935</v>
      </c>
    </row>
    <row r="3593" spans="1:5" ht="12" customHeight="1" x14ac:dyDescent="0.3">
      <c r="A3593" s="1" t="s">
        <v>19528</v>
      </c>
      <c r="B3593" s="2" t="str">
        <f>IFERROR(VLOOKUP(A3593,PEC!A$2:B$7902,2,0),"PEC NON ESISTENTE")</f>
        <v>vigodarzere.pd@cert.ip-veneto.net</v>
      </c>
      <c r="C3593" s="3" t="s">
        <v>5</v>
      </c>
      <c r="D3593" t="s">
        <v>23893</v>
      </c>
      <c r="E3593" s="4">
        <v>12885</v>
      </c>
    </row>
    <row r="3594" spans="1:5" ht="12" customHeight="1" x14ac:dyDescent="0.3">
      <c r="A3594" s="1" t="s">
        <v>19529</v>
      </c>
      <c r="B3594" s="2" t="str">
        <f>IFERROR(VLOOKUP(A3594,PEC!A$2:B$7902,2,0),"PEC NON ESISTENTE")</f>
        <v>vigonza.pd@cert.ip-veneto.net</v>
      </c>
      <c r="C3594" s="3" t="s">
        <v>5</v>
      </c>
      <c r="D3594" t="s">
        <v>23893</v>
      </c>
      <c r="E3594" s="4">
        <v>21993</v>
      </c>
    </row>
    <row r="3595" spans="1:5" ht="12" customHeight="1" x14ac:dyDescent="0.3">
      <c r="A3595" s="1" t="s">
        <v>19530</v>
      </c>
      <c r="B3595" s="2" t="str">
        <f>IFERROR(VLOOKUP(A3595,PEC!A$2:B$7902,2,0),"PEC NON ESISTENTE")</f>
        <v>protocollo@comune.villa-del-conte.pd.it</v>
      </c>
      <c r="C3595" s="3" t="s">
        <v>5</v>
      </c>
      <c r="D3595" t="s">
        <v>23893</v>
      </c>
      <c r="E3595" s="4">
        <v>5504</v>
      </c>
    </row>
    <row r="3596" spans="1:5" ht="12" customHeight="1" x14ac:dyDescent="0.3">
      <c r="A3596" s="1" t="s">
        <v>19531</v>
      </c>
      <c r="B3596" s="2" t="str">
        <f>IFERROR(VLOOKUP(A3596,PEC!A$2:B$7902,2,0),"PEC NON ESISTENTE")</f>
        <v xml:space="preserve">villaestense.pd@legalmailpa.it </v>
      </c>
      <c r="C3596" s="3" t="s">
        <v>5</v>
      </c>
      <c r="D3596" t="s">
        <v>23893</v>
      </c>
      <c r="E3596" s="4">
        <v>2322</v>
      </c>
    </row>
    <row r="3597" spans="1:5" ht="12" customHeight="1" x14ac:dyDescent="0.3">
      <c r="A3597" s="1" t="s">
        <v>19532</v>
      </c>
      <c r="B3597" s="2" t="str">
        <f>IFERROR(VLOOKUP(A3597,PEC!A$2:B$7902,2,0),"PEC NON ESISTENTE")</f>
        <v>villafrancapadovana.pd@cert.ip-veneto.net</v>
      </c>
      <c r="C3597" s="3" t="s">
        <v>5</v>
      </c>
      <c r="D3597" t="s">
        <v>23893</v>
      </c>
      <c r="E3597" s="4">
        <v>9797</v>
      </c>
    </row>
    <row r="3598" spans="1:5" ht="12" customHeight="1" x14ac:dyDescent="0.3">
      <c r="A3598" s="1" t="s">
        <v>19533</v>
      </c>
      <c r="B3598" s="2" t="str">
        <f>IFERROR(VLOOKUP(A3598,PEC!A$2:B$7902,2,0),"PEC NON ESISTENTE")</f>
        <v xml:space="preserve">comune.villanovadicamposampiero.pd@pecveneto.it </v>
      </c>
      <c r="C3598" s="3" t="s">
        <v>5</v>
      </c>
      <c r="D3598" t="s">
        <v>23893</v>
      </c>
      <c r="E3598" s="4">
        <v>5929</v>
      </c>
    </row>
    <row r="3599" spans="1:5" ht="12" customHeight="1" x14ac:dyDescent="0.3">
      <c r="A3599" s="1" t="s">
        <v>19534</v>
      </c>
      <c r="B3599" s="2" t="str">
        <f>IFERROR(VLOOKUP(A3599,PEC!A$2:B$7902,2,0),"PEC NON ESISTENTE")</f>
        <v>comune.vo.pd@pecveneto.it</v>
      </c>
      <c r="C3599" s="3" t="s">
        <v>5</v>
      </c>
      <c r="D3599" t="s">
        <v>23893</v>
      </c>
      <c r="E3599" s="4">
        <v>3417</v>
      </c>
    </row>
    <row r="3600" spans="1:5" ht="12" customHeight="1" x14ac:dyDescent="0.3">
      <c r="A3600" s="1" t="s">
        <v>19535</v>
      </c>
      <c r="B3600" s="2" t="str">
        <f>IFERROR(VLOOKUP(A3600,PEC!A$2:B$7902,2,0),"PEC NON ESISTENTE")</f>
        <v>duecarrare.pd@cert.ip-veneto.net</v>
      </c>
      <c r="C3600" s="3" t="s">
        <v>5</v>
      </c>
      <c r="D3600" t="s">
        <v>23893</v>
      </c>
      <c r="E3600" s="4">
        <v>8943</v>
      </c>
    </row>
    <row r="3601" spans="1:5" ht="12" customHeight="1" x14ac:dyDescent="0.3">
      <c r="A3601" s="1" t="s">
        <v>19536</v>
      </c>
      <c r="B3601" s="2" t="str">
        <f>IFERROR(VLOOKUP(A3601,PEC!A$2:B$7902,2,0),"PEC NON ESISTENTE")</f>
        <v>protocollo@pec.comune.borgoveneto.pd.it</v>
      </c>
      <c r="C3601" s="3" t="s">
        <v>5</v>
      </c>
      <c r="D3601" t="s">
        <v>23893</v>
      </c>
      <c r="E3601" s="4">
        <v>6981</v>
      </c>
    </row>
    <row r="3602" spans="1:5" ht="12" customHeight="1" x14ac:dyDescent="0.3">
      <c r="A3602" s="1" t="s">
        <v>19537</v>
      </c>
      <c r="B3602" s="2" t="str">
        <f>IFERROR(VLOOKUP(A3602,PEC!A$2:B$7902,2,0),"PEC NON ESISTENTE")</f>
        <v>protocollo.comune.adria.ro@pecveneto.it</v>
      </c>
      <c r="C3602" s="3" t="s">
        <v>5</v>
      </c>
      <c r="D3602" t="s">
        <v>23893</v>
      </c>
      <c r="E3602" s="4">
        <v>20233</v>
      </c>
    </row>
    <row r="3603" spans="1:5" ht="12" customHeight="1" x14ac:dyDescent="0.3">
      <c r="A3603" s="1" t="s">
        <v>19538</v>
      </c>
      <c r="B3603" s="2" t="str">
        <f>IFERROR(VLOOKUP(A3603,PEC!A$2:B$7902,2,0),"PEC NON ESISTENTE")</f>
        <v>protocollo.comune.arianonelpolesine.ro@pecveneto.it</v>
      </c>
      <c r="C3603" s="3" t="s">
        <v>5</v>
      </c>
      <c r="D3603" t="s">
        <v>23893</v>
      </c>
      <c r="E3603" s="4">
        <v>4554</v>
      </c>
    </row>
    <row r="3604" spans="1:5" ht="12" customHeight="1" x14ac:dyDescent="0.3">
      <c r="A3604" s="1" t="s">
        <v>19539</v>
      </c>
      <c r="B3604" s="2" t="str">
        <f>IFERROR(VLOOKUP(A3604,PEC!A$2:B$7902,2,0),"PEC NON ESISTENTE")</f>
        <v>comune.arqua.ro@legalmail.it</v>
      </c>
      <c r="C3604" s="3" t="s">
        <v>5</v>
      </c>
      <c r="D3604" t="s">
        <v>23893</v>
      </c>
      <c r="E3604" s="4">
        <v>2811</v>
      </c>
    </row>
    <row r="3605" spans="1:5" ht="12" customHeight="1" x14ac:dyDescent="0.3">
      <c r="A3605" s="1" t="s">
        <v>19540</v>
      </c>
      <c r="B3605" s="2" t="str">
        <f>IFERROR(VLOOKUP(A3605,PEC!A$2:B$7902,2,0),"PEC NON ESISTENTE")</f>
        <v>segreteria.comune.badiapolesine.ro@pecveneto.it</v>
      </c>
      <c r="C3605" s="3" t="s">
        <v>5</v>
      </c>
      <c r="D3605" t="s">
        <v>23893</v>
      </c>
      <c r="E3605" s="4">
        <v>10536</v>
      </c>
    </row>
    <row r="3606" spans="1:5" ht="12" customHeight="1" x14ac:dyDescent="0.3">
      <c r="A3606" s="1" t="s">
        <v>19541</v>
      </c>
      <c r="B3606" s="2" t="str">
        <f>IFERROR(VLOOKUP(A3606,PEC!A$2:B$7902,2,0),"PEC NON ESISTENTE")</f>
        <v>protocollo@pec.comune.bagnolodipo.ro.it</v>
      </c>
      <c r="C3606" s="3" t="s">
        <v>5</v>
      </c>
      <c r="D3606" t="s">
        <v>23893</v>
      </c>
      <c r="E3606" s="4">
        <v>1374</v>
      </c>
    </row>
    <row r="3607" spans="1:5" ht="12" customHeight="1" x14ac:dyDescent="0.3">
      <c r="A3607" s="1" t="s">
        <v>19542</v>
      </c>
      <c r="B3607" s="2" t="str">
        <f>IFERROR(VLOOKUP(A3607,PEC!A$2:B$7902,2,0),"PEC NON ESISTENTE")</f>
        <v>comune.bergantino.ro@pecveneto.it</v>
      </c>
      <c r="C3607" s="3" t="s">
        <v>5</v>
      </c>
      <c r="D3607" t="s">
        <v>23893</v>
      </c>
      <c r="E3607" s="4">
        <v>2626</v>
      </c>
    </row>
    <row r="3608" spans="1:5" ht="12" customHeight="1" x14ac:dyDescent="0.3">
      <c r="A3608" s="1" t="s">
        <v>19543</v>
      </c>
      <c r="B3608" s="2" t="str">
        <f>IFERROR(VLOOKUP(A3608,PEC!A$2:B$7902,2,0),"PEC NON ESISTENTE")</f>
        <v>protocollo.comune.bosaro.ro@legalmail.it</v>
      </c>
      <c r="C3608" s="3" t="s">
        <v>5</v>
      </c>
      <c r="D3608" t="s">
        <v>23893</v>
      </c>
      <c r="E3608" s="4">
        <v>1508</v>
      </c>
    </row>
    <row r="3609" spans="1:5" ht="12" customHeight="1" x14ac:dyDescent="0.3">
      <c r="A3609" s="1" t="s">
        <v>19544</v>
      </c>
      <c r="B3609" s="2" t="str">
        <f>IFERROR(VLOOKUP(A3609,PEC!A$2:B$7902,2,0),"PEC NON ESISTENTE")</f>
        <v>comune.calto.ro@pecveneto.it</v>
      </c>
      <c r="C3609" s="3" t="s">
        <v>5</v>
      </c>
      <c r="D3609" t="s">
        <v>23893</v>
      </c>
      <c r="E3609" s="4">
        <v>819</v>
      </c>
    </row>
    <row r="3610" spans="1:5" ht="12" customHeight="1" x14ac:dyDescent="0.3">
      <c r="A3610" s="1" t="s">
        <v>19545</v>
      </c>
      <c r="B3610" s="2" t="str">
        <f>IFERROR(VLOOKUP(A3610,PEC!A$2:B$7902,2,0),"PEC NON ESISTENTE")</f>
        <v>canaro.ro@cert.ip-veneto.net</v>
      </c>
      <c r="C3610" s="3" t="s">
        <v>5</v>
      </c>
      <c r="D3610" t="s">
        <v>23893</v>
      </c>
      <c r="E3610" s="4">
        <v>2853</v>
      </c>
    </row>
    <row r="3611" spans="1:5" ht="12" customHeight="1" x14ac:dyDescent="0.3">
      <c r="A3611" s="1" t="s">
        <v>19546</v>
      </c>
      <c r="B3611" s="2" t="str">
        <f>IFERROR(VLOOKUP(A3611,PEC!A$2:B$7902,2,0),"PEC NON ESISTENTE")</f>
        <v>comune.canda.ro@pecveneto.it</v>
      </c>
      <c r="C3611" s="3" t="s">
        <v>5</v>
      </c>
      <c r="D3611" t="s">
        <v>23893</v>
      </c>
      <c r="E3611" s="4">
        <v>1007</v>
      </c>
    </row>
    <row r="3612" spans="1:5" ht="12" customHeight="1" x14ac:dyDescent="0.3">
      <c r="A3612" s="1" t="s">
        <v>19547</v>
      </c>
      <c r="B3612" s="2" t="str">
        <f>IFERROR(VLOOKUP(A3612,PEC!A$2:B$7902,2,0),"PEC NON ESISTENTE")</f>
        <v>protocollo.comune.castelguglielmo.ro@pecveneto.it</v>
      </c>
      <c r="C3612" s="3" t="s">
        <v>5</v>
      </c>
      <c r="D3612" t="s">
        <v>23893</v>
      </c>
      <c r="E3612" s="4">
        <v>1646</v>
      </c>
    </row>
    <row r="3613" spans="1:5" ht="12" customHeight="1" x14ac:dyDescent="0.3">
      <c r="A3613" s="1" t="s">
        <v>19548</v>
      </c>
      <c r="B3613" s="2" t="str">
        <f>IFERROR(VLOOKUP(A3613,PEC!A$2:B$7902,2,0),"PEC NON ESISTENTE")</f>
        <v>comune.castelmassa@pec.it</v>
      </c>
      <c r="C3613" s="3" t="s">
        <v>5</v>
      </c>
      <c r="D3613" t="s">
        <v>23893</v>
      </c>
      <c r="E3613" s="4">
        <v>4291</v>
      </c>
    </row>
    <row r="3614" spans="1:5" ht="12" customHeight="1" x14ac:dyDescent="0.3">
      <c r="A3614" s="1" t="s">
        <v>19549</v>
      </c>
      <c r="B3614" s="2" t="str">
        <f>IFERROR(VLOOKUP(A3614,PEC!A$2:B$7902,2,0),"PEC NON ESISTENTE")</f>
        <v>protocollo.comune.castelnovobariano.ro@pecveneto.it</v>
      </c>
      <c r="C3614" s="3" t="s">
        <v>5</v>
      </c>
      <c r="D3614" t="s">
        <v>23893</v>
      </c>
      <c r="E3614" s="4">
        <v>2931</v>
      </c>
    </row>
    <row r="3615" spans="1:5" ht="12" customHeight="1" x14ac:dyDescent="0.3">
      <c r="A3615" s="1" t="s">
        <v>19550</v>
      </c>
      <c r="B3615" s="2" t="str">
        <f>IFERROR(VLOOKUP(A3615,PEC!A$2:B$7902,2,0),"PEC NON ESISTENTE")</f>
        <v>segreteria.comune.ceneselli.ro@pecveneto.it</v>
      </c>
      <c r="C3615" s="3" t="s">
        <v>5</v>
      </c>
      <c r="D3615" t="s">
        <v>23893</v>
      </c>
      <c r="E3615" s="4">
        <v>1813</v>
      </c>
    </row>
    <row r="3616" spans="1:5" ht="12" customHeight="1" x14ac:dyDescent="0.3">
      <c r="A3616" s="1" t="s">
        <v>19551</v>
      </c>
      <c r="B3616" s="2" t="str">
        <f>IFERROR(VLOOKUP(A3616,PEC!A$2:B$7902,2,0),"PEC NON ESISTENTE")</f>
        <v>protocollo.comune.ceregnano.ro@pecveneto.it</v>
      </c>
      <c r="C3616" s="3" t="s">
        <v>5</v>
      </c>
      <c r="D3616" t="s">
        <v>23893</v>
      </c>
      <c r="E3616" s="4">
        <v>3691</v>
      </c>
    </row>
    <row r="3617" spans="1:5" ht="12" customHeight="1" x14ac:dyDescent="0.3">
      <c r="A3617" s="1" t="s">
        <v>19552</v>
      </c>
      <c r="B3617" s="2" t="str">
        <f>IFERROR(VLOOKUP(A3617,PEC!A$2:B$7902,2,0),"PEC NON ESISTENTE")</f>
        <v>comune.corbola.ro@legalmail.it</v>
      </c>
      <c r="C3617" s="3" t="s">
        <v>5</v>
      </c>
      <c r="D3617" t="s">
        <v>23893</v>
      </c>
      <c r="E3617" s="4">
        <v>2514</v>
      </c>
    </row>
    <row r="3618" spans="1:5" ht="12" customHeight="1" x14ac:dyDescent="0.3">
      <c r="A3618" s="1" t="s">
        <v>19553</v>
      </c>
      <c r="B3618" s="2" t="str">
        <f>IFERROR(VLOOKUP(A3618,PEC!A$2:B$7902,2,0),"PEC NON ESISTENTE")</f>
        <v>protocollo.comune.costadirovigo.ro@pecveneto.it</v>
      </c>
      <c r="C3618" s="3" t="s">
        <v>5</v>
      </c>
      <c r="D3618" t="s">
        <v>23893</v>
      </c>
      <c r="E3618" s="4">
        <v>2683</v>
      </c>
    </row>
    <row r="3619" spans="1:5" ht="12" customHeight="1" x14ac:dyDescent="0.3">
      <c r="A3619" s="1" t="s">
        <v>19554</v>
      </c>
      <c r="B3619" s="2" t="str">
        <f>IFERROR(VLOOKUP(A3619,PEC!A$2:B$7902,2,0),"PEC NON ESISTENTE")</f>
        <v>segreteria.comune.crespino.ro@pecveneto.it</v>
      </c>
      <c r="C3619" s="3" t="s">
        <v>5</v>
      </c>
      <c r="D3619" t="s">
        <v>23893</v>
      </c>
      <c r="E3619" s="4">
        <v>1970</v>
      </c>
    </row>
    <row r="3620" spans="1:5" ht="12" customHeight="1" x14ac:dyDescent="0.3">
      <c r="A3620" s="1" t="s">
        <v>19555</v>
      </c>
      <c r="B3620" s="2" t="str">
        <f>IFERROR(VLOOKUP(A3620,PEC!A$2:B$7902,2,0),"PEC NON ESISTENTE")</f>
        <v>protocollo.comune.ficarolo.ro@pecveneto.it</v>
      </c>
      <c r="C3620" s="3" t="s">
        <v>5</v>
      </c>
      <c r="D3620" t="s">
        <v>23893</v>
      </c>
      <c r="E3620" s="4">
        <v>2609</v>
      </c>
    </row>
    <row r="3621" spans="1:5" ht="12" customHeight="1" x14ac:dyDescent="0.3">
      <c r="A3621" s="1" t="s">
        <v>19556</v>
      </c>
      <c r="B3621" s="2" t="str">
        <f>IFERROR(VLOOKUP(A3621,PEC!A$2:B$7902,2,0),"PEC NON ESISTENTE")</f>
        <v>info@pec.comunefiessoro.it</v>
      </c>
      <c r="C3621" s="3" t="s">
        <v>5</v>
      </c>
      <c r="D3621" t="s">
        <v>23893</v>
      </c>
      <c r="E3621" s="4">
        <v>4275</v>
      </c>
    </row>
    <row r="3622" spans="1:5" ht="12" customHeight="1" x14ac:dyDescent="0.3">
      <c r="A3622" s="1" t="s">
        <v>19557</v>
      </c>
      <c r="B3622" s="2" t="str">
        <f>IFERROR(VLOOKUP(A3622,PEC!A$2:B$7902,2,0),"PEC NON ESISTENTE")</f>
        <v>comune.frassinellepolesine@interfreepec.it</v>
      </c>
      <c r="C3622" s="3" t="s">
        <v>5</v>
      </c>
      <c r="D3622" t="s">
        <v>23893</v>
      </c>
      <c r="E3622" s="4">
        <v>1529</v>
      </c>
    </row>
    <row r="3623" spans="1:5" ht="12" customHeight="1" x14ac:dyDescent="0.3">
      <c r="A3623" s="1" t="s">
        <v>19558</v>
      </c>
      <c r="B3623" s="2" t="str">
        <f>IFERROR(VLOOKUP(A3623,PEC!A$2:B$7902,2,0),"PEC NON ESISTENTE")</f>
        <v>comune.frattapolesine@legalmail.it</v>
      </c>
      <c r="C3623" s="3" t="s">
        <v>5</v>
      </c>
      <c r="D3623" t="s">
        <v>23893</v>
      </c>
      <c r="E3623" s="4">
        <v>2782</v>
      </c>
    </row>
    <row r="3624" spans="1:5" ht="12" customHeight="1" x14ac:dyDescent="0.3">
      <c r="A3624" s="1" t="s">
        <v>19559</v>
      </c>
      <c r="B3624" s="2" t="str">
        <f>IFERROR(VLOOKUP(A3624,PEC!A$2:B$7902,2,0),"PEC NON ESISTENTE")</f>
        <v>info@pec.comune.gaiba.ro.it</v>
      </c>
      <c r="C3624" s="3" t="s">
        <v>5</v>
      </c>
      <c r="D3624" t="s">
        <v>23893</v>
      </c>
      <c r="E3624" s="4">
        <v>1094</v>
      </c>
    </row>
    <row r="3625" spans="1:5" ht="12" customHeight="1" x14ac:dyDescent="0.3">
      <c r="A3625" s="1" t="s">
        <v>19560</v>
      </c>
      <c r="B3625" s="2" t="str">
        <f>IFERROR(VLOOKUP(A3625,PEC!A$2:B$7902,2,0),"PEC NON ESISTENTE")</f>
        <v>protocollogavello@pcert.postecert.it</v>
      </c>
      <c r="C3625" s="3" t="s">
        <v>5</v>
      </c>
      <c r="D3625" t="s">
        <v>23893</v>
      </c>
      <c r="E3625" s="4">
        <v>1605</v>
      </c>
    </row>
    <row r="3626" spans="1:5" ht="12" customHeight="1" x14ac:dyDescent="0.3">
      <c r="A3626" s="1" t="s">
        <v>19561</v>
      </c>
      <c r="B3626" s="2" t="str">
        <f>IFERROR(VLOOKUP(A3626,PEC!A$2:B$7902,2,0),"PEC NON ESISTENTE")</f>
        <v>comunegiacciano-anagrafe@pec.it</v>
      </c>
      <c r="C3626" s="3" t="s">
        <v>5</v>
      </c>
      <c r="D3626" t="s">
        <v>23893</v>
      </c>
      <c r="E3626" s="4">
        <v>2182</v>
      </c>
    </row>
    <row r="3627" spans="1:5" ht="12" customHeight="1" x14ac:dyDescent="0.3">
      <c r="A3627" s="1" t="s">
        <v>19562</v>
      </c>
      <c r="B3627" s="2" t="str">
        <f>IFERROR(VLOOKUP(A3627,PEC!A$2:B$7902,2,0),"PEC NON ESISTENTE")</f>
        <v>comune.guardaveneta.ro@pecveneto.it</v>
      </c>
      <c r="C3627" s="3" t="s">
        <v>5</v>
      </c>
      <c r="D3627" t="s">
        <v>23893</v>
      </c>
      <c r="E3627" s="4">
        <v>1185</v>
      </c>
    </row>
    <row r="3628" spans="1:5" ht="12" customHeight="1" x14ac:dyDescent="0.3">
      <c r="A3628" s="1" t="s">
        <v>19563</v>
      </c>
      <c r="B3628" s="2" t="str">
        <f>IFERROR(VLOOKUP(A3628,PEC!A$2:B$7902,2,0),"PEC NON ESISTENTE")</f>
        <v>segreteria@pec.comune.lendinara.ro.it</v>
      </c>
      <c r="C3628" s="3" t="s">
        <v>5</v>
      </c>
      <c r="D3628" t="s">
        <v>23893</v>
      </c>
      <c r="E3628" s="4">
        <v>12024</v>
      </c>
    </row>
    <row r="3629" spans="1:5" ht="12" customHeight="1" x14ac:dyDescent="0.3">
      <c r="A3629" s="1" t="s">
        <v>19564</v>
      </c>
      <c r="B3629" s="2" t="str">
        <f>IFERROR(VLOOKUP(A3629,PEC!A$2:B$7902,2,0),"PEC NON ESISTENTE")</f>
        <v>comune.loreo@anutel.it</v>
      </c>
      <c r="C3629" s="3" t="s">
        <v>5</v>
      </c>
      <c r="D3629" t="s">
        <v>23893</v>
      </c>
      <c r="E3629" s="4">
        <v>3568</v>
      </c>
    </row>
    <row r="3630" spans="1:5" ht="12" customHeight="1" x14ac:dyDescent="0.3">
      <c r="A3630" s="1" t="s">
        <v>19565</v>
      </c>
      <c r="B3630" s="2" t="str">
        <f>IFERROR(VLOOKUP(A3630,PEC!A$2:B$7902,2,0),"PEC NON ESISTENTE")</f>
        <v>protocollo.commercio.comune.lusia.ro@legalmail.it</v>
      </c>
      <c r="C3630" s="3" t="s">
        <v>5</v>
      </c>
      <c r="D3630" t="s">
        <v>23893</v>
      </c>
      <c r="E3630" s="4">
        <v>3595</v>
      </c>
    </row>
    <row r="3631" spans="1:5" ht="12" customHeight="1" x14ac:dyDescent="0.3">
      <c r="A3631" s="1" t="s">
        <v>19566</v>
      </c>
      <c r="B3631" s="2" t="str">
        <f>IFERROR(VLOOKUP(A3631,PEC!A$2:B$7902,2,0),"PEC NON ESISTENTE")</f>
        <v>info.comune.melara.ro@pec.it</v>
      </c>
      <c r="C3631" s="3" t="s">
        <v>5</v>
      </c>
      <c r="D3631" t="s">
        <v>23893</v>
      </c>
      <c r="E3631" s="4">
        <v>1870</v>
      </c>
    </row>
    <row r="3632" spans="1:5" ht="12" customHeight="1" x14ac:dyDescent="0.3">
      <c r="A3632" s="1" t="s">
        <v>19567</v>
      </c>
      <c r="B3632" s="2" t="str">
        <f>IFERROR(VLOOKUP(A3632,PEC!A$2:B$7902,2,0),"PEC NON ESISTENTE")</f>
        <v>occhiobello@postemailcertificata.it</v>
      </c>
      <c r="C3632" s="3" t="s">
        <v>5</v>
      </c>
      <c r="D3632" t="s">
        <v>23893</v>
      </c>
      <c r="E3632" s="4">
        <v>11351</v>
      </c>
    </row>
    <row r="3633" spans="1:5" ht="12" customHeight="1" x14ac:dyDescent="0.3">
      <c r="A3633" s="1" t="s">
        <v>19568</v>
      </c>
      <c r="B3633" s="2" t="str">
        <f>IFERROR(VLOOKUP(A3633,PEC!A$2:B$7902,2,0),"PEC NON ESISTENTE")</f>
        <v>anagrafe.comune.papozze.ro@pecveneto.it</v>
      </c>
      <c r="C3633" s="3" t="s">
        <v>5</v>
      </c>
      <c r="D3633" t="s">
        <v>23893</v>
      </c>
      <c r="E3633" s="4">
        <v>1645</v>
      </c>
    </row>
    <row r="3634" spans="1:5" ht="12" customHeight="1" x14ac:dyDescent="0.3">
      <c r="A3634" s="1" t="s">
        <v>19569</v>
      </c>
      <c r="B3634" s="2" t="str">
        <f>IFERROR(VLOOKUP(A3634,PEC!A$2:B$7902,2,0),"PEC NON ESISTENTE")</f>
        <v>protocollo.comune.pettorazza.ro.it@pecveneto.it</v>
      </c>
      <c r="C3634" s="3" t="s">
        <v>5</v>
      </c>
      <c r="D3634" t="s">
        <v>23893</v>
      </c>
      <c r="E3634" s="4">
        <v>1669</v>
      </c>
    </row>
    <row r="3635" spans="1:5" ht="12" customHeight="1" x14ac:dyDescent="0.3">
      <c r="A3635" s="1" t="s">
        <v>19570</v>
      </c>
      <c r="B3635" s="2" t="str">
        <f>IFERROR(VLOOKUP(A3635,PEC!A$2:B$7902,2,0),"PEC NON ESISTENTE")</f>
        <v>comune.pincara.ro@pecveneto.it</v>
      </c>
      <c r="C3635" s="3" t="s">
        <v>5</v>
      </c>
      <c r="D3635" t="s">
        <v>23893</v>
      </c>
      <c r="E3635" s="4">
        <v>1262</v>
      </c>
    </row>
    <row r="3636" spans="1:5" ht="12" customHeight="1" x14ac:dyDescent="0.3">
      <c r="A3636" s="1" t="s">
        <v>19571</v>
      </c>
      <c r="B3636" s="2" t="str">
        <f>IFERROR(VLOOKUP(A3636,PEC!A$2:B$7902,2,0),"PEC NON ESISTENTE")</f>
        <v>protocollo.comune.polesella.ro@pecveneto.it</v>
      </c>
      <c r="C3636" s="3" t="s">
        <v>5</v>
      </c>
      <c r="D3636" t="s">
        <v>23893</v>
      </c>
      <c r="E3636" s="4">
        <v>4079</v>
      </c>
    </row>
    <row r="3637" spans="1:5" ht="12" customHeight="1" x14ac:dyDescent="0.3">
      <c r="A3637" s="1" t="s">
        <v>19572</v>
      </c>
      <c r="B3637" s="2" t="str">
        <f>IFERROR(VLOOKUP(A3637,PEC!A$2:B$7902,2,0),"PEC NON ESISTENTE")</f>
        <v>segreteria.comune.pontecchio.ro@pecveneto.it</v>
      </c>
      <c r="C3637" s="3" t="s">
        <v>5</v>
      </c>
      <c r="D3637" t="s">
        <v>23893</v>
      </c>
      <c r="E3637" s="4">
        <v>2078</v>
      </c>
    </row>
    <row r="3638" spans="1:5" ht="12" customHeight="1" x14ac:dyDescent="0.3">
      <c r="A3638" s="1" t="s">
        <v>19573</v>
      </c>
      <c r="B3638" s="2" t="str">
        <f>IFERROR(VLOOKUP(A3638,PEC!A$2:B$7902,2,0),"PEC NON ESISTENTE")</f>
        <v>affarigenerali.comune.portotolle.ro@pecveneto.it</v>
      </c>
      <c r="C3638" s="3" t="s">
        <v>5</v>
      </c>
      <c r="D3638" t="s">
        <v>23893</v>
      </c>
      <c r="E3638" s="4">
        <v>10058</v>
      </c>
    </row>
    <row r="3639" spans="1:5" ht="12" customHeight="1" x14ac:dyDescent="0.3">
      <c r="A3639" s="1" t="s">
        <v>19574</v>
      </c>
      <c r="B3639" s="2" t="str">
        <f>IFERROR(VLOOKUP(A3639,PEC!A$2:B$7902,2,0),"PEC NON ESISTENTE")</f>
        <v>protocollo@pec.comune.rosolina.ro.it</v>
      </c>
      <c r="C3639" s="3" t="s">
        <v>5</v>
      </c>
      <c r="D3639" t="s">
        <v>23893</v>
      </c>
      <c r="E3639" s="4">
        <v>6481</v>
      </c>
    </row>
    <row r="3640" spans="1:5" ht="12" customHeight="1" x14ac:dyDescent="0.3">
      <c r="A3640" s="1" t="s">
        <v>19575</v>
      </c>
      <c r="B3640" s="2" t="str">
        <f>IFERROR(VLOOKUP(A3640,PEC!A$2:B$7902,2,0),"PEC NON ESISTENTE")</f>
        <v>comunerovigo@legalmail.it</v>
      </c>
      <c r="C3640" s="3" t="s">
        <v>5</v>
      </c>
      <c r="D3640" t="s">
        <v>23893</v>
      </c>
      <c r="E3640" s="4">
        <v>50164</v>
      </c>
    </row>
    <row r="3641" spans="1:5" ht="12" customHeight="1" x14ac:dyDescent="0.3">
      <c r="A3641" s="1" t="s">
        <v>19576</v>
      </c>
      <c r="B3641" s="2" t="str">
        <f>IFERROR(VLOOKUP(A3641,PEC!A$2:B$7902,2,0),"PEC NON ESISTENTE")</f>
        <v>info.comune.salara@pec.it</v>
      </c>
      <c r="C3641" s="3" t="s">
        <v>5</v>
      </c>
      <c r="D3641" t="s">
        <v>23893</v>
      </c>
      <c r="E3641" s="4">
        <v>1214</v>
      </c>
    </row>
    <row r="3642" spans="1:5" ht="12" customHeight="1" x14ac:dyDescent="0.3">
      <c r="A3642" s="1" t="s">
        <v>19577</v>
      </c>
      <c r="B3642" s="2" t="str">
        <f>IFERROR(VLOOKUP(A3642,PEC!A$2:B$7902,2,0),"PEC NON ESISTENTE")</f>
        <v>anagrafe.comune.sanbellino.ro@pecveneto.it</v>
      </c>
      <c r="C3642" s="3" t="s">
        <v>5</v>
      </c>
      <c r="D3642" t="s">
        <v>23893</v>
      </c>
      <c r="E3642" s="4">
        <v>1156</v>
      </c>
    </row>
    <row r="3643" spans="1:5" ht="12" customHeight="1" x14ac:dyDescent="0.3">
      <c r="A3643" s="1" t="s">
        <v>19578</v>
      </c>
      <c r="B3643" s="2" t="str">
        <f>IFERROR(VLOOKUP(A3643,PEC!A$2:B$7902,2,0),"PEC NON ESISTENTE")</f>
        <v>segreteria@pec.comune.sanmartinodivenezze.ro.it</v>
      </c>
      <c r="C3643" s="3" t="s">
        <v>5</v>
      </c>
      <c r="D3643" t="s">
        <v>23893</v>
      </c>
      <c r="E3643" s="4">
        <v>4035</v>
      </c>
    </row>
    <row r="3644" spans="1:5" ht="12" customHeight="1" x14ac:dyDescent="0.3">
      <c r="A3644" s="1" t="s">
        <v>19579</v>
      </c>
      <c r="B3644" s="2" t="str">
        <f>IFERROR(VLOOKUP(A3644,PEC!A$2:B$7902,2,0),"PEC NON ESISTENTE")</f>
        <v>info@pec.comune.stienta.ro.it</v>
      </c>
      <c r="C3644" s="3" t="s">
        <v>5</v>
      </c>
      <c r="D3644" t="s">
        <v>23893</v>
      </c>
      <c r="E3644" s="4">
        <v>3329</v>
      </c>
    </row>
    <row r="3645" spans="1:5" ht="12" customHeight="1" x14ac:dyDescent="0.3">
      <c r="A3645" s="1" t="s">
        <v>19580</v>
      </c>
      <c r="B3645" s="2" t="str">
        <f>IFERROR(VLOOKUP(A3645,PEC!A$2:B$7902,2,0),"PEC NON ESISTENTE")</f>
        <v xml:space="preserve">up.comune.tagliodipo.ro@pecveneto.it </v>
      </c>
      <c r="C3645" s="3" t="s">
        <v>5</v>
      </c>
      <c r="D3645" t="s">
        <v>23893</v>
      </c>
      <c r="E3645" s="4">
        <v>8495</v>
      </c>
    </row>
    <row r="3646" spans="1:5" ht="12" customHeight="1" x14ac:dyDescent="0.3">
      <c r="A3646" s="1" t="s">
        <v>19581</v>
      </c>
      <c r="B3646" s="2" t="str">
        <f>IFERROR(VLOOKUP(A3646,PEC!A$2:B$7902,2,0),"PEC NON ESISTENTE")</f>
        <v>protocollo.comune.trecenta.ro@pecveneto.it</v>
      </c>
      <c r="C3646" s="3" t="s">
        <v>5</v>
      </c>
      <c r="D3646" t="s">
        <v>23893</v>
      </c>
      <c r="E3646" s="4">
        <v>2956</v>
      </c>
    </row>
    <row r="3647" spans="1:5" ht="12" customHeight="1" x14ac:dyDescent="0.3">
      <c r="A3647" s="1" t="s">
        <v>19582</v>
      </c>
      <c r="B3647" s="2" t="str">
        <f>IFERROR(VLOOKUP(A3647,PEC!A$2:B$7902,2,0),"PEC NON ESISTENTE")</f>
        <v>comune.villadose.ro@pecveneto.it</v>
      </c>
      <c r="C3647" s="3" t="s">
        <v>5</v>
      </c>
      <c r="D3647" t="s">
        <v>23893</v>
      </c>
      <c r="E3647" s="4">
        <v>5188</v>
      </c>
    </row>
    <row r="3648" spans="1:5" ht="12" customHeight="1" x14ac:dyDescent="0.3">
      <c r="A3648" s="1" t="s">
        <v>19583</v>
      </c>
      <c r="B3648" s="2" t="str">
        <f>IFERROR(VLOOKUP(A3648,PEC!A$2:B$7902,2,0),"PEC NON ESISTENTE")</f>
        <v>segretario.comune.villamarzana.ro@pecveneto.it</v>
      </c>
      <c r="C3648" s="3" t="s">
        <v>5</v>
      </c>
      <c r="D3648" t="s">
        <v>23893</v>
      </c>
      <c r="E3648" s="4">
        <v>1202</v>
      </c>
    </row>
    <row r="3649" spans="1:5" ht="12" customHeight="1" x14ac:dyDescent="0.3">
      <c r="A3649" s="1" t="s">
        <v>19584</v>
      </c>
      <c r="B3649" s="2" t="str">
        <f>IFERROR(VLOOKUP(A3649,PEC!A$2:B$7902,2,0),"PEC NON ESISTENTE")</f>
        <v>info-comunevillanova@legalmail.it</v>
      </c>
      <c r="C3649" s="3" t="s">
        <v>5</v>
      </c>
      <c r="D3649" t="s">
        <v>23893</v>
      </c>
      <c r="E3649" s="4">
        <v>2164</v>
      </c>
    </row>
    <row r="3650" spans="1:5" ht="12" customHeight="1" x14ac:dyDescent="0.3">
      <c r="A3650" s="1" t="s">
        <v>19585</v>
      </c>
      <c r="B3650" s="2" t="str">
        <f>IFERROR(VLOOKUP(A3650,PEC!A$2:B$7902,2,0),"PEC NON ESISTENTE")</f>
        <v>protocollovillanovamarchesana@pcert.postecert.it</v>
      </c>
      <c r="C3650" s="3" t="s">
        <v>5</v>
      </c>
      <c r="D3650" t="s">
        <v>23893</v>
      </c>
      <c r="E3650" s="4">
        <v>1000</v>
      </c>
    </row>
    <row r="3651" spans="1:5" ht="12" customHeight="1" x14ac:dyDescent="0.3">
      <c r="A3651" s="1" t="s">
        <v>19586</v>
      </c>
      <c r="B3651" s="2" t="str">
        <f>IFERROR(VLOOKUP(A3651,PEC!A$2:B$7902,2,0),"PEC NON ESISTENTE")</f>
        <v>comune.portoviro@cert.legalmail.it</v>
      </c>
      <c r="C3651" s="3" t="s">
        <v>5</v>
      </c>
      <c r="D3651" t="s">
        <v>23893</v>
      </c>
      <c r="E3651" s="4">
        <v>14645</v>
      </c>
    </row>
    <row r="3652" spans="1:5" ht="12" customHeight="1" x14ac:dyDescent="0.3">
      <c r="A3652" s="1" t="s">
        <v>19587</v>
      </c>
      <c r="B3652" s="2" t="str">
        <f>IFERROR(VLOOKUP(A3652,PEC!A$2:B$7902,2,0),"PEC NON ESISTENTE")</f>
        <v>comune.aiellodelfriuli@certgov.fvg.it</v>
      </c>
      <c r="C3652" s="3" t="s">
        <v>5</v>
      </c>
      <c r="D3652" t="s">
        <v>23894</v>
      </c>
      <c r="E3652" s="4">
        <v>2272</v>
      </c>
    </row>
    <row r="3653" spans="1:5" ht="12" customHeight="1" x14ac:dyDescent="0.3">
      <c r="A3653" s="1" t="s">
        <v>19588</v>
      </c>
      <c r="B3653" s="2" t="str">
        <f>IFERROR(VLOOKUP(A3653,PEC!A$2:B$7902,2,0),"PEC NON ESISTENTE")</f>
        <v>comune.amaro@certgov.fvg.it</v>
      </c>
      <c r="C3653" s="3" t="s">
        <v>5</v>
      </c>
      <c r="D3653" t="s">
        <v>23894</v>
      </c>
      <c r="E3653" s="4">
        <v>841</v>
      </c>
    </row>
    <row r="3654" spans="1:5" ht="12" customHeight="1" x14ac:dyDescent="0.3">
      <c r="A3654" s="1" t="s">
        <v>19589</v>
      </c>
      <c r="B3654" s="2" t="str">
        <f>IFERROR(VLOOKUP(A3654,PEC!A$2:B$7902,2,0),"PEC NON ESISTENTE")</f>
        <v>comune.ampezzo@certgov.fvg.it</v>
      </c>
      <c r="C3654" s="3" t="s">
        <v>5</v>
      </c>
      <c r="D3654" t="s">
        <v>23894</v>
      </c>
      <c r="E3654" s="4">
        <v>1030</v>
      </c>
    </row>
    <row r="3655" spans="1:5" ht="12" customHeight="1" x14ac:dyDescent="0.3">
      <c r="A3655" s="1" t="s">
        <v>19590</v>
      </c>
      <c r="B3655" s="2" t="str">
        <f>IFERROR(VLOOKUP(A3655,PEC!A$2:B$7902,2,0),"PEC NON ESISTENTE")</f>
        <v>comune.aquileia@certgov.fvg.it</v>
      </c>
      <c r="C3655" s="3" t="s">
        <v>5</v>
      </c>
      <c r="D3655" t="s">
        <v>23894</v>
      </c>
      <c r="E3655" s="4">
        <v>3441</v>
      </c>
    </row>
    <row r="3656" spans="1:5" ht="12" customHeight="1" x14ac:dyDescent="0.3">
      <c r="A3656" s="1" t="s">
        <v>19591</v>
      </c>
      <c r="B3656" s="2" t="str">
        <f>IFERROR(VLOOKUP(A3656,PEC!A$2:B$7902,2,0),"PEC NON ESISTENTE")</f>
        <v>comune.artaterme@certgov.fvg.it</v>
      </c>
      <c r="C3656" s="3" t="s">
        <v>5</v>
      </c>
      <c r="D3656" t="s">
        <v>23894</v>
      </c>
      <c r="E3656" s="4">
        <v>2243</v>
      </c>
    </row>
    <row r="3657" spans="1:5" ht="12" customHeight="1" x14ac:dyDescent="0.3">
      <c r="A3657" s="1" t="s">
        <v>19592</v>
      </c>
      <c r="B3657" s="2" t="str">
        <f>IFERROR(VLOOKUP(A3657,PEC!A$2:B$7902,2,0),"PEC NON ESISTENTE")</f>
        <v>comune.artegna@certgov.fvg.it</v>
      </c>
      <c r="C3657" s="3" t="s">
        <v>5</v>
      </c>
      <c r="D3657" t="s">
        <v>23894</v>
      </c>
      <c r="E3657" s="4">
        <v>2877</v>
      </c>
    </row>
    <row r="3658" spans="1:5" ht="12" customHeight="1" x14ac:dyDescent="0.3">
      <c r="A3658" s="1" t="s">
        <v>19593</v>
      </c>
      <c r="B3658" s="2" t="str">
        <f>IFERROR(VLOOKUP(A3658,PEC!A$2:B$7902,2,0),"PEC NON ESISTENTE")</f>
        <v>comune.attimis@certgov.fvg.it</v>
      </c>
      <c r="C3658" s="3" t="s">
        <v>5</v>
      </c>
      <c r="D3658" t="s">
        <v>23894</v>
      </c>
      <c r="E3658" s="4">
        <v>1861</v>
      </c>
    </row>
    <row r="3659" spans="1:5" ht="12" customHeight="1" x14ac:dyDescent="0.3">
      <c r="A3659" s="1" t="s">
        <v>19594</v>
      </c>
      <c r="B3659" s="2" t="str">
        <f>IFERROR(VLOOKUP(A3659,PEC!A$2:B$7902,2,0),"PEC NON ESISTENTE")</f>
        <v>comune.bagnariaarsa@legalmail.it</v>
      </c>
      <c r="C3659" s="3" t="s">
        <v>5</v>
      </c>
      <c r="D3659" t="s">
        <v>23894</v>
      </c>
      <c r="E3659" s="4">
        <v>3577</v>
      </c>
    </row>
    <row r="3660" spans="1:5" ht="12" customHeight="1" x14ac:dyDescent="0.3">
      <c r="A3660" s="1" t="s">
        <v>19595</v>
      </c>
      <c r="B3660" s="2" t="str">
        <f>IFERROR(VLOOKUP(A3660,PEC!A$2:B$7902,2,0),"PEC NON ESISTENTE")</f>
        <v>comune.basiliano@certgov.fvg.it</v>
      </c>
      <c r="C3660" s="3" t="s">
        <v>5</v>
      </c>
      <c r="D3660" t="s">
        <v>23894</v>
      </c>
      <c r="E3660" s="4">
        <v>5353</v>
      </c>
    </row>
    <row r="3661" spans="1:5" ht="12" customHeight="1" x14ac:dyDescent="0.3">
      <c r="A3661" s="1" t="s">
        <v>19596</v>
      </c>
      <c r="B3661" s="2" t="str">
        <f>IFERROR(VLOOKUP(A3661,PEC!A$2:B$7902,2,0),"PEC NON ESISTENTE")</f>
        <v>comune.bertiolo@certgov.fvg.it</v>
      </c>
      <c r="C3661" s="3" t="s">
        <v>5</v>
      </c>
      <c r="D3661" t="s">
        <v>23894</v>
      </c>
      <c r="E3661" s="4">
        <v>2577</v>
      </c>
    </row>
    <row r="3662" spans="1:5" ht="12" customHeight="1" x14ac:dyDescent="0.3">
      <c r="A3662" s="1" t="s">
        <v>19597</v>
      </c>
      <c r="B3662" s="2" t="str">
        <f>IFERROR(VLOOKUP(A3662,PEC!A$2:B$7902,2,0),"PEC NON ESISTENTE")</f>
        <v>comune.bicinicco@certgov.fvg.it</v>
      </c>
      <c r="C3662" s="3" t="s">
        <v>5</v>
      </c>
      <c r="D3662" t="s">
        <v>23894</v>
      </c>
      <c r="E3662" s="4">
        <v>1922</v>
      </c>
    </row>
    <row r="3663" spans="1:5" ht="12" customHeight="1" x14ac:dyDescent="0.3">
      <c r="A3663" s="1" t="s">
        <v>19598</v>
      </c>
      <c r="B3663" s="2" t="str">
        <f>IFERROR(VLOOKUP(A3663,PEC!A$2:B$7902,2,0),"PEC NON ESISTENTE")</f>
        <v>comune.bordano@certgov.fvg.it</v>
      </c>
      <c r="C3663" s="3" t="s">
        <v>5</v>
      </c>
      <c r="D3663" t="s">
        <v>23894</v>
      </c>
      <c r="E3663" s="4">
        <v>789</v>
      </c>
    </row>
    <row r="3664" spans="1:5" ht="12" customHeight="1" x14ac:dyDescent="0.3">
      <c r="A3664" s="1" t="s">
        <v>19599</v>
      </c>
      <c r="B3664" s="2" t="str">
        <f>IFERROR(VLOOKUP(A3664,PEC!A$2:B$7902,2,0),"PEC NON ESISTENTE")</f>
        <v>comune.buja@certgov.fvg.it</v>
      </c>
      <c r="C3664" s="3" t="s">
        <v>5</v>
      </c>
      <c r="D3664" t="s">
        <v>23894</v>
      </c>
      <c r="E3664" s="4">
        <v>6627</v>
      </c>
    </row>
    <row r="3665" spans="1:5" ht="12" customHeight="1" x14ac:dyDescent="0.3">
      <c r="A3665" s="1" t="s">
        <v>19600</v>
      </c>
      <c r="B3665" s="2" t="str">
        <f>IFERROR(VLOOKUP(A3665,PEC!A$2:B$7902,2,0),"PEC NON ESISTENTE")</f>
        <v>comune.buttrio@certgov.fvg.it</v>
      </c>
      <c r="C3665" s="3" t="s">
        <v>5</v>
      </c>
      <c r="D3665" t="s">
        <v>23894</v>
      </c>
      <c r="E3665" s="4">
        <v>4039</v>
      </c>
    </row>
    <row r="3666" spans="1:5" ht="12" customHeight="1" x14ac:dyDescent="0.3">
      <c r="A3666" s="1" t="s">
        <v>19601</v>
      </c>
      <c r="B3666" s="2" t="str">
        <f>IFERROR(VLOOKUP(A3666,PEC!A$2:B$7902,2,0),"PEC NON ESISTENTE")</f>
        <v>comune.caminoaltagliamento@certgov.fvg.it</v>
      </c>
      <c r="C3666" s="3" t="s">
        <v>5</v>
      </c>
      <c r="D3666" t="s">
        <v>23894</v>
      </c>
      <c r="E3666" s="4">
        <v>1660</v>
      </c>
    </row>
    <row r="3667" spans="1:5" ht="12" customHeight="1" x14ac:dyDescent="0.3">
      <c r="A3667" s="1" t="s">
        <v>19602</v>
      </c>
      <c r="B3667" s="2" t="str">
        <f>IFERROR(VLOOKUP(A3667,PEC!A$2:B$7902,2,0),"PEC NON ESISTENTE")</f>
        <v>protocollo@pec.comune.campoformido.ud.it</v>
      </c>
      <c r="C3667" s="3" t="s">
        <v>5</v>
      </c>
      <c r="D3667" t="s">
        <v>23894</v>
      </c>
      <c r="E3667" s="4">
        <v>7679</v>
      </c>
    </row>
    <row r="3668" spans="1:5" ht="12" customHeight="1" x14ac:dyDescent="0.3">
      <c r="A3668" s="1" t="s">
        <v>19603</v>
      </c>
      <c r="B3668" s="2" t="str">
        <f>IFERROR(VLOOKUP(A3668,PEC!A$2:B$7902,2,0),"PEC NON ESISTENTE")</f>
        <v>comune.carlino@certgov.fvg.it</v>
      </c>
      <c r="C3668" s="3" t="s">
        <v>5</v>
      </c>
      <c r="D3668" t="s">
        <v>23894</v>
      </c>
      <c r="E3668" s="4">
        <v>2790</v>
      </c>
    </row>
    <row r="3669" spans="1:5" ht="12" customHeight="1" x14ac:dyDescent="0.3">
      <c r="A3669" s="1" t="s">
        <v>19604</v>
      </c>
      <c r="B3669" s="2" t="str">
        <f>IFERROR(VLOOKUP(A3669,PEC!A$2:B$7902,2,0),"PEC NON ESISTENTE")</f>
        <v>comune.cassacco@certgov.fvg.it</v>
      </c>
      <c r="C3669" s="3" t="s">
        <v>5</v>
      </c>
      <c r="D3669" t="s">
        <v>23894</v>
      </c>
      <c r="E3669" s="4">
        <v>2911</v>
      </c>
    </row>
    <row r="3670" spans="1:5" ht="12" customHeight="1" x14ac:dyDescent="0.3">
      <c r="A3670" s="1" t="s">
        <v>19605</v>
      </c>
      <c r="B3670" s="2" t="str">
        <f>IFERROR(VLOOKUP(A3670,PEC!A$2:B$7902,2,0),"PEC NON ESISTENTE")</f>
        <v>comune.castionsdistrada@certgov.fvg.it</v>
      </c>
      <c r="C3670" s="3" t="s">
        <v>5</v>
      </c>
      <c r="D3670" t="s">
        <v>23894</v>
      </c>
      <c r="E3670" s="4">
        <v>3866</v>
      </c>
    </row>
    <row r="3671" spans="1:5" ht="12" customHeight="1" x14ac:dyDescent="0.3">
      <c r="A3671" s="1" t="s">
        <v>19606</v>
      </c>
      <c r="B3671" s="2" t="str">
        <f>IFERROR(VLOOKUP(A3671,PEC!A$2:B$7902,2,0),"PEC NON ESISTENTE")</f>
        <v>comune.cavazzocarnico@certgov.fvg.it</v>
      </c>
      <c r="C3671" s="3" t="s">
        <v>5</v>
      </c>
      <c r="D3671" t="s">
        <v>23894</v>
      </c>
      <c r="E3671" s="4">
        <v>1087</v>
      </c>
    </row>
    <row r="3672" spans="1:5" ht="12" customHeight="1" x14ac:dyDescent="0.3">
      <c r="A3672" s="1" t="s">
        <v>19607</v>
      </c>
      <c r="B3672" s="2" t="str">
        <f>IFERROR(VLOOKUP(A3672,PEC!A$2:B$7902,2,0),"PEC NON ESISTENTE")</f>
        <v>comune.cercivento@certgov.fvg.it</v>
      </c>
      <c r="C3672" s="3" t="s">
        <v>5</v>
      </c>
      <c r="D3672" t="s">
        <v>23894</v>
      </c>
      <c r="E3672" s="4">
        <v>696</v>
      </c>
    </row>
    <row r="3673" spans="1:5" ht="12" customHeight="1" x14ac:dyDescent="0.3">
      <c r="A3673" s="1" t="s">
        <v>19608</v>
      </c>
      <c r="B3673" s="2" t="str">
        <f>IFERROR(VLOOKUP(A3673,PEC!A$2:B$7902,2,0),"PEC NON ESISTENTE")</f>
        <v>comune.cervignanodelfriuli@certgov.fvg.it</v>
      </c>
      <c r="C3673" s="3" t="s">
        <v>5</v>
      </c>
      <c r="D3673" t="s">
        <v>23894</v>
      </c>
      <c r="E3673" s="4">
        <v>13409</v>
      </c>
    </row>
    <row r="3674" spans="1:5" ht="12" customHeight="1" x14ac:dyDescent="0.3">
      <c r="A3674" s="1" t="s">
        <v>19609</v>
      </c>
      <c r="B3674" s="2" t="str">
        <f>IFERROR(VLOOKUP(A3674,PEC!A$2:B$7902,2,0),"PEC NON ESISTENTE")</f>
        <v>comune.chioprisviscone@certgov.fvg.it</v>
      </c>
      <c r="C3674" s="3" t="s">
        <v>5</v>
      </c>
      <c r="D3674" t="s">
        <v>23894</v>
      </c>
      <c r="E3674" s="4">
        <v>620</v>
      </c>
    </row>
    <row r="3675" spans="1:5" ht="12" customHeight="1" x14ac:dyDescent="0.3">
      <c r="A3675" s="1" t="s">
        <v>19610</v>
      </c>
      <c r="B3675" s="2" t="str">
        <f>IFERROR(VLOOKUP(A3675,PEC!A$2:B$7902,2,0),"PEC NON ESISTENTE")</f>
        <v>comune.chiusaforte@certgov.fvg.it</v>
      </c>
      <c r="C3675" s="3" t="s">
        <v>5</v>
      </c>
      <c r="D3675" t="s">
        <v>23894</v>
      </c>
      <c r="E3675" s="4">
        <v>703</v>
      </c>
    </row>
    <row r="3676" spans="1:5" ht="12" customHeight="1" x14ac:dyDescent="0.3">
      <c r="A3676" s="1" t="s">
        <v>19611</v>
      </c>
      <c r="B3676" s="2" t="str">
        <f>IFERROR(VLOOKUP(A3676,PEC!A$2:B$7902,2,0),"PEC NON ESISTENTE")</f>
        <v>comune.cividaledelfriuli@certgov.fvg.it</v>
      </c>
      <c r="C3676" s="3" t="s">
        <v>5</v>
      </c>
      <c r="D3676" t="s">
        <v>23894</v>
      </c>
      <c r="E3676" s="4">
        <v>11378</v>
      </c>
    </row>
    <row r="3677" spans="1:5" ht="12" customHeight="1" x14ac:dyDescent="0.3">
      <c r="A3677" s="1" t="s">
        <v>19612</v>
      </c>
      <c r="B3677" s="2" t="str">
        <f>IFERROR(VLOOKUP(A3677,PEC!A$2:B$7902,2,0),"PEC NON ESISTENTE")</f>
        <v>comune.codroipo@certgov.fvg.it</v>
      </c>
      <c r="C3677" s="3" t="s">
        <v>5</v>
      </c>
      <c r="D3677" t="s">
        <v>23894</v>
      </c>
      <c r="E3677" s="4">
        <v>15806</v>
      </c>
    </row>
    <row r="3678" spans="1:5" ht="12" customHeight="1" x14ac:dyDescent="0.3">
      <c r="A3678" s="1" t="s">
        <v>19613</v>
      </c>
      <c r="B3678" s="2" t="str">
        <f>IFERROR(VLOOKUP(A3678,PEC!A$2:B$7902,2,0),"PEC NON ESISTENTE")</f>
        <v>comune.colloredodimontealbano@certgov.fvg.it</v>
      </c>
      <c r="C3678" s="3" t="s">
        <v>5</v>
      </c>
      <c r="D3678" t="s">
        <v>23894</v>
      </c>
      <c r="E3678" s="4">
        <v>2231</v>
      </c>
    </row>
    <row r="3679" spans="1:5" ht="12" customHeight="1" x14ac:dyDescent="0.3">
      <c r="A3679" s="1" t="s">
        <v>19614</v>
      </c>
      <c r="B3679" s="2" t="str">
        <f>IFERROR(VLOOKUP(A3679,PEC!A$2:B$7902,2,0),"PEC NON ESISTENTE")</f>
        <v>comune.comeglians@certgov.fvg.it</v>
      </c>
      <c r="C3679" s="3" t="s">
        <v>5</v>
      </c>
      <c r="D3679" t="s">
        <v>23894</v>
      </c>
      <c r="E3679" s="4">
        <v>532</v>
      </c>
    </row>
    <row r="3680" spans="1:5" ht="12" customHeight="1" x14ac:dyDescent="0.3">
      <c r="A3680" s="1" t="s">
        <v>19615</v>
      </c>
      <c r="B3680" s="2" t="str">
        <f>IFERROR(VLOOKUP(A3680,PEC!A$2:B$7902,2,0),"PEC NON ESISTENTE")</f>
        <v>comune.cornodirosazzo@certgov.fvg.it</v>
      </c>
      <c r="C3680" s="3" t="s">
        <v>5</v>
      </c>
      <c r="D3680" t="s">
        <v>23894</v>
      </c>
      <c r="E3680" s="4">
        <v>3269</v>
      </c>
    </row>
    <row r="3681" spans="1:5" ht="12" customHeight="1" x14ac:dyDescent="0.3">
      <c r="A3681" s="1" t="s">
        <v>19616</v>
      </c>
      <c r="B3681" s="2" t="str">
        <f>IFERROR(VLOOKUP(A3681,PEC!A$2:B$7902,2,0),"PEC NON ESISTENTE")</f>
        <v>comune.coseano@certgov.fvg.it</v>
      </c>
      <c r="C3681" s="3" t="s">
        <v>5</v>
      </c>
      <c r="D3681" t="s">
        <v>23894</v>
      </c>
      <c r="E3681" s="4">
        <v>2247</v>
      </c>
    </row>
    <row r="3682" spans="1:5" ht="12" customHeight="1" x14ac:dyDescent="0.3">
      <c r="A3682" s="1" t="s">
        <v>19617</v>
      </c>
      <c r="B3682" s="2" t="str">
        <f>IFERROR(VLOOKUP(A3682,PEC!A$2:B$7902,2,0),"PEC NON ESISTENTE")</f>
        <v>comune.dignano@certgov.fvg.it</v>
      </c>
      <c r="C3682" s="3" t="s">
        <v>5</v>
      </c>
      <c r="D3682" t="s">
        <v>23894</v>
      </c>
      <c r="E3682" s="4">
        <v>2389</v>
      </c>
    </row>
    <row r="3683" spans="1:5" ht="12" customHeight="1" x14ac:dyDescent="0.3">
      <c r="A3683" s="1" t="s">
        <v>19618</v>
      </c>
      <c r="B3683" s="2" t="str">
        <f>IFERROR(VLOOKUP(A3683,PEC!A$2:B$7902,2,0),"PEC NON ESISTENTE")</f>
        <v>comune.dogna@certgov.fvg.it</v>
      </c>
      <c r="C3683" s="3" t="s">
        <v>5</v>
      </c>
      <c r="D3683" t="s">
        <v>23894</v>
      </c>
      <c r="E3683" s="4">
        <v>192</v>
      </c>
    </row>
    <row r="3684" spans="1:5" ht="12" customHeight="1" x14ac:dyDescent="0.3">
      <c r="A3684" s="1" t="s">
        <v>19619</v>
      </c>
      <c r="B3684" s="2" t="str">
        <f>IFERROR(VLOOKUP(A3684,PEC!A$2:B$7902,2,0),"PEC NON ESISTENTE")</f>
        <v>comune.drenchia@certgov.fvg.it</v>
      </c>
      <c r="C3684" s="3" t="s">
        <v>5</v>
      </c>
      <c r="D3684" t="s">
        <v>23894</v>
      </c>
      <c r="E3684" s="4">
        <v>134</v>
      </c>
    </row>
    <row r="3685" spans="1:5" ht="12" customHeight="1" x14ac:dyDescent="0.3">
      <c r="A3685" s="1" t="s">
        <v>19620</v>
      </c>
      <c r="B3685" s="2" t="str">
        <f>IFERROR(VLOOKUP(A3685,PEC!A$2:B$7902,2,0),"PEC NON ESISTENTE")</f>
        <v>comune.enemonzo@certgov.fvg.it</v>
      </c>
      <c r="C3685" s="3" t="s">
        <v>5</v>
      </c>
      <c r="D3685" t="s">
        <v>23894</v>
      </c>
      <c r="E3685" s="4">
        <v>1351</v>
      </c>
    </row>
    <row r="3686" spans="1:5" ht="12" customHeight="1" x14ac:dyDescent="0.3">
      <c r="A3686" s="1" t="s">
        <v>19621</v>
      </c>
      <c r="B3686" s="2" t="str">
        <f>IFERROR(VLOOKUP(A3686,PEC!A$2:B$7902,2,0),"PEC NON ESISTENTE")</f>
        <v>comune.faedis@certgov.fvg.it</v>
      </c>
      <c r="C3686" s="3" t="s">
        <v>5</v>
      </c>
      <c r="D3686" t="s">
        <v>23894</v>
      </c>
      <c r="E3686" s="4">
        <v>3014</v>
      </c>
    </row>
    <row r="3687" spans="1:5" ht="12" customHeight="1" x14ac:dyDescent="0.3">
      <c r="A3687" s="1" t="s">
        <v>19622</v>
      </c>
      <c r="B3687" s="2" t="str">
        <f>IFERROR(VLOOKUP(A3687,PEC!A$2:B$7902,2,0),"PEC NON ESISTENTE")</f>
        <v>comune.fagagna@certgov.fvg.it</v>
      </c>
      <c r="C3687" s="3" t="s">
        <v>5</v>
      </c>
      <c r="D3687" t="s">
        <v>23894</v>
      </c>
      <c r="E3687" s="4">
        <v>6279</v>
      </c>
    </row>
    <row r="3688" spans="1:5" ht="12" customHeight="1" x14ac:dyDescent="0.3">
      <c r="A3688" s="1" t="s">
        <v>19623</v>
      </c>
      <c r="B3688" s="2" t="str">
        <f>IFERROR(VLOOKUP(A3688,PEC!A$2:B$7902,2,0),"PEC NON ESISTENTE")</f>
        <v>comune.flaibano@certgov.fvg.it</v>
      </c>
      <c r="C3688" s="3" t="s">
        <v>5</v>
      </c>
      <c r="D3688" t="s">
        <v>23894</v>
      </c>
      <c r="E3688" s="4">
        <v>1197</v>
      </c>
    </row>
    <row r="3689" spans="1:5" ht="12" customHeight="1" x14ac:dyDescent="0.3">
      <c r="A3689" s="1" t="s">
        <v>19624</v>
      </c>
      <c r="B3689" s="2" t="str">
        <f>IFERROR(VLOOKUP(A3689,PEC!A$2:B$7902,2,0),"PEC NON ESISTENTE")</f>
        <v>comune.forniavoltri@certgov.fvg.it</v>
      </c>
      <c r="C3689" s="3" t="s">
        <v>5</v>
      </c>
      <c r="D3689" t="s">
        <v>23894</v>
      </c>
      <c r="E3689" s="4">
        <v>642</v>
      </c>
    </row>
    <row r="3690" spans="1:5" ht="12" customHeight="1" x14ac:dyDescent="0.3">
      <c r="A3690" s="1" t="s">
        <v>19625</v>
      </c>
      <c r="B3690" s="2" t="str">
        <f>IFERROR(VLOOKUP(A3690,PEC!A$2:B$7902,2,0),"PEC NON ESISTENTE")</f>
        <v>comune.fornidisopra@certgov.fvg.it</v>
      </c>
      <c r="C3690" s="3" t="s">
        <v>5</v>
      </c>
      <c r="D3690" t="s">
        <v>23894</v>
      </c>
      <c r="E3690" s="4">
        <v>1027</v>
      </c>
    </row>
    <row r="3691" spans="1:5" ht="12" customHeight="1" x14ac:dyDescent="0.3">
      <c r="A3691" s="1" t="s">
        <v>19626</v>
      </c>
      <c r="B3691" s="2" t="str">
        <f>IFERROR(VLOOKUP(A3691,PEC!A$2:B$7902,2,0),"PEC NON ESISTENTE")</f>
        <v>comune.fornidisotto@certgov.fvg.it</v>
      </c>
      <c r="C3691" s="3" t="s">
        <v>5</v>
      </c>
      <c r="D3691" t="s">
        <v>23894</v>
      </c>
      <c r="E3691" s="4">
        <v>620</v>
      </c>
    </row>
    <row r="3692" spans="1:5" ht="12" customHeight="1" x14ac:dyDescent="0.3">
      <c r="A3692" s="1" t="s">
        <v>19627</v>
      </c>
      <c r="B3692" s="2" t="str">
        <f>IFERROR(VLOOKUP(A3692,PEC!A$2:B$7902,2,0),"PEC NON ESISTENTE")</f>
        <v>comune.gemona-del-friuli@halleypec.it</v>
      </c>
      <c r="C3692" s="3" t="s">
        <v>5</v>
      </c>
      <c r="D3692" t="s">
        <v>23894</v>
      </c>
      <c r="E3692" s="4">
        <v>11141</v>
      </c>
    </row>
    <row r="3693" spans="1:5" ht="12" customHeight="1" x14ac:dyDescent="0.3">
      <c r="A3693" s="1" t="s">
        <v>19628</v>
      </c>
      <c r="B3693" s="2" t="str">
        <f>IFERROR(VLOOKUP(A3693,PEC!A$2:B$7902,2,0),"PEC NON ESISTENTE")</f>
        <v>comune.gonars@certgov.fvg.it</v>
      </c>
      <c r="C3693" s="3" t="s">
        <v>5</v>
      </c>
      <c r="D3693" t="s">
        <v>23894</v>
      </c>
      <c r="E3693" s="4">
        <v>4790</v>
      </c>
    </row>
    <row r="3694" spans="1:5" ht="12" customHeight="1" x14ac:dyDescent="0.3">
      <c r="A3694" s="1" t="s">
        <v>19629</v>
      </c>
      <c r="B3694" s="2" t="str">
        <f>IFERROR(VLOOKUP(A3694,PEC!A$2:B$7902,2,0),"PEC NON ESISTENTE")</f>
        <v>comune.grimacco@certgov.fvg.it</v>
      </c>
      <c r="C3694" s="3" t="s">
        <v>5</v>
      </c>
      <c r="D3694" t="s">
        <v>23894</v>
      </c>
      <c r="E3694" s="4">
        <v>374</v>
      </c>
    </row>
    <row r="3695" spans="1:5" ht="12" customHeight="1" x14ac:dyDescent="0.3">
      <c r="A3695" s="1" t="s">
        <v>19630</v>
      </c>
      <c r="B3695" s="2" t="str">
        <f>IFERROR(VLOOKUP(A3695,PEC!A$2:B$7902,2,0),"PEC NON ESISTENTE")</f>
        <v>comune.latisana@certgov.fvg.it</v>
      </c>
      <c r="C3695" s="3" t="s">
        <v>5</v>
      </c>
      <c r="D3695" t="s">
        <v>23894</v>
      </c>
      <c r="E3695" s="4">
        <v>13647</v>
      </c>
    </row>
    <row r="3696" spans="1:5" ht="12" customHeight="1" x14ac:dyDescent="0.3">
      <c r="A3696" s="1" t="s">
        <v>19631</v>
      </c>
      <c r="B3696" s="2" t="str">
        <f>IFERROR(VLOOKUP(A3696,PEC!A$2:B$7902,2,0),"PEC NON ESISTENTE")</f>
        <v>comune.lauco@certgov.fvg.it</v>
      </c>
      <c r="C3696" s="3" t="s">
        <v>5</v>
      </c>
      <c r="D3696" t="s">
        <v>23894</v>
      </c>
      <c r="E3696" s="4">
        <v>784</v>
      </c>
    </row>
    <row r="3697" spans="1:5" ht="12" customHeight="1" x14ac:dyDescent="0.3">
      <c r="A3697" s="1" t="s">
        <v>19632</v>
      </c>
      <c r="B3697" s="2" t="str">
        <f>IFERROR(VLOOKUP(A3697,PEC!A$2:B$7902,2,0),"PEC NON ESISTENTE")</f>
        <v>comune.lestizza@certgov.fvg.it</v>
      </c>
      <c r="C3697" s="3" t="s">
        <v>5</v>
      </c>
      <c r="D3697" t="s">
        <v>23894</v>
      </c>
      <c r="E3697" s="4">
        <v>3885</v>
      </c>
    </row>
    <row r="3698" spans="1:5" ht="12" customHeight="1" x14ac:dyDescent="0.3">
      <c r="A3698" s="1" t="s">
        <v>19633</v>
      </c>
      <c r="B3698" s="2" t="str">
        <f>IFERROR(VLOOKUP(A3698,PEC!A$2:B$7902,2,0),"PEC NON ESISTENTE")</f>
        <v>comune.lignanosabbiadoro@certgov.fvg.it</v>
      </c>
      <c r="C3698" s="3" t="s">
        <v>5</v>
      </c>
      <c r="D3698" t="s">
        <v>23894</v>
      </c>
      <c r="E3698" s="4">
        <v>6447</v>
      </c>
    </row>
    <row r="3699" spans="1:5" ht="12" customHeight="1" x14ac:dyDescent="0.3">
      <c r="A3699" s="1" t="s">
        <v>19634</v>
      </c>
      <c r="B3699" s="2" t="str">
        <f>IFERROR(VLOOKUP(A3699,PEC!A$2:B$7902,2,0),"PEC NON ESISTENTE")</f>
        <v>comune.lusevera@certgov.fvg.it</v>
      </c>
      <c r="C3699" s="3" t="s">
        <v>5</v>
      </c>
      <c r="D3699" t="s">
        <v>23894</v>
      </c>
      <c r="E3699" s="4">
        <v>700</v>
      </c>
    </row>
    <row r="3700" spans="1:5" ht="12" customHeight="1" x14ac:dyDescent="0.3">
      <c r="A3700" s="1" t="s">
        <v>19635</v>
      </c>
      <c r="B3700" s="2" t="str">
        <f>IFERROR(VLOOKUP(A3700,PEC!A$2:B$7902,2,0),"PEC NON ESISTENTE")</f>
        <v>protocollo@pec.comune.magnanoinriviera.ud.it</v>
      </c>
      <c r="C3700" s="3" t="s">
        <v>5</v>
      </c>
      <c r="D3700" t="s">
        <v>23894</v>
      </c>
      <c r="E3700" s="4">
        <v>2366</v>
      </c>
    </row>
    <row r="3701" spans="1:5" ht="12" customHeight="1" x14ac:dyDescent="0.3">
      <c r="A3701" s="1" t="s">
        <v>19636</v>
      </c>
      <c r="B3701" s="2" t="str">
        <f>IFERROR(VLOOKUP(A3701,PEC!A$2:B$7902,2,0),"PEC NON ESISTENTE")</f>
        <v>comune.majano@certgov.fvg.it</v>
      </c>
      <c r="C3701" s="3" t="s">
        <v>5</v>
      </c>
      <c r="D3701" t="s">
        <v>23894</v>
      </c>
      <c r="E3701" s="4">
        <v>6051</v>
      </c>
    </row>
    <row r="3702" spans="1:5" ht="12" customHeight="1" x14ac:dyDescent="0.3">
      <c r="A3702" s="1" t="s">
        <v>19637</v>
      </c>
      <c r="B3702" s="2" t="str">
        <f>IFERROR(VLOOKUP(A3702,PEC!A$2:B$7902,2,0),"PEC NON ESISTENTE")</f>
        <v>comune.malborghettovalbruna@certgov.fvg.it</v>
      </c>
      <c r="C3702" s="3" t="s">
        <v>5</v>
      </c>
      <c r="D3702" t="s">
        <v>23894</v>
      </c>
      <c r="E3702" s="4">
        <v>969</v>
      </c>
    </row>
    <row r="3703" spans="1:5" ht="12" customHeight="1" x14ac:dyDescent="0.3">
      <c r="A3703" s="1" t="s">
        <v>19638</v>
      </c>
      <c r="B3703" s="2" t="str">
        <f>IFERROR(VLOOKUP(A3703,PEC!A$2:B$7902,2,0),"PEC NON ESISTENTE")</f>
        <v>comune.manzano@certgov.fvg.it</v>
      </c>
      <c r="C3703" s="3" t="s">
        <v>5</v>
      </c>
      <c r="D3703" t="s">
        <v>23894</v>
      </c>
      <c r="E3703" s="4">
        <v>6581</v>
      </c>
    </row>
    <row r="3704" spans="1:5" ht="12" customHeight="1" x14ac:dyDescent="0.3">
      <c r="A3704" s="1" t="s">
        <v>19639</v>
      </c>
      <c r="B3704" s="2" t="str">
        <f>IFERROR(VLOOKUP(A3704,PEC!A$2:B$7902,2,0),"PEC NON ESISTENTE")</f>
        <v>comune.maranolagunare@certgov.fvg.it</v>
      </c>
      <c r="C3704" s="3" t="s">
        <v>5</v>
      </c>
      <c r="D3704" t="s">
        <v>23894</v>
      </c>
      <c r="E3704" s="4">
        <v>1963</v>
      </c>
    </row>
    <row r="3705" spans="1:5" ht="12" customHeight="1" x14ac:dyDescent="0.3">
      <c r="A3705" s="1" t="s">
        <v>19640</v>
      </c>
      <c r="B3705" s="2" t="str">
        <f>IFERROR(VLOOKUP(A3705,PEC!A$2:B$7902,2,0),"PEC NON ESISTENTE")</f>
        <v>comune.martignacco@certgov.fvg.it</v>
      </c>
      <c r="C3705" s="3" t="s">
        <v>5</v>
      </c>
      <c r="D3705" t="s">
        <v>23894</v>
      </c>
      <c r="E3705" s="4">
        <v>6796</v>
      </c>
    </row>
    <row r="3706" spans="1:5" ht="12" customHeight="1" x14ac:dyDescent="0.3">
      <c r="A3706" s="1" t="s">
        <v>19641</v>
      </c>
      <c r="B3706" s="2" t="str">
        <f>IFERROR(VLOOKUP(A3706,PEC!A$2:B$7902,2,0),"PEC NON ESISTENTE")</f>
        <v>comune.meretoditomba@certgov.fvg.it</v>
      </c>
      <c r="C3706" s="3" t="s">
        <v>5</v>
      </c>
      <c r="D3706" t="s">
        <v>23894</v>
      </c>
      <c r="E3706" s="4">
        <v>2709</v>
      </c>
    </row>
    <row r="3707" spans="1:5" ht="12" customHeight="1" x14ac:dyDescent="0.3">
      <c r="A3707" s="1" t="s">
        <v>19642</v>
      </c>
      <c r="B3707" s="2" t="str">
        <f>IFERROR(VLOOKUP(A3707,PEC!A$2:B$7902,2,0),"PEC NON ESISTENTE")</f>
        <v>comune.moggioudinese@certgov.fvg.it</v>
      </c>
      <c r="C3707" s="3" t="s">
        <v>5</v>
      </c>
      <c r="D3707" t="s">
        <v>23894</v>
      </c>
      <c r="E3707" s="4">
        <v>1814</v>
      </c>
    </row>
    <row r="3708" spans="1:5" ht="12" customHeight="1" x14ac:dyDescent="0.3">
      <c r="A3708" s="1" t="s">
        <v>19643</v>
      </c>
      <c r="B3708" s="2" t="str">
        <f>IFERROR(VLOOKUP(A3708,PEC!A$2:B$7902,2,0),"PEC NON ESISTENTE")</f>
        <v>comune.moimacco@certgov.fvg.it</v>
      </c>
      <c r="C3708" s="3" t="s">
        <v>5</v>
      </c>
      <c r="D3708" t="s">
        <v>23894</v>
      </c>
      <c r="E3708" s="4">
        <v>1648</v>
      </c>
    </row>
    <row r="3709" spans="1:5" ht="12" customHeight="1" x14ac:dyDescent="0.3">
      <c r="A3709" s="1" t="s">
        <v>19644</v>
      </c>
      <c r="B3709" s="2" t="str">
        <f>IFERROR(VLOOKUP(A3709,PEC!A$2:B$7902,2,0),"PEC NON ESISTENTE")</f>
        <v>comune.montenars@certgov.fvg.it</v>
      </c>
      <c r="C3709" s="3" t="s">
        <v>5</v>
      </c>
      <c r="D3709" t="s">
        <v>23894</v>
      </c>
      <c r="E3709" s="4">
        <v>558</v>
      </c>
    </row>
    <row r="3710" spans="1:5" ht="12" customHeight="1" x14ac:dyDescent="0.3">
      <c r="A3710" s="1" t="s">
        <v>19645</v>
      </c>
      <c r="B3710" s="2" t="str">
        <f>IFERROR(VLOOKUP(A3710,PEC!A$2:B$7902,2,0),"PEC NON ESISTENTE")</f>
        <v>comune.mortegliano@certgov.fvg.it</v>
      </c>
      <c r="C3710" s="3" t="s">
        <v>5</v>
      </c>
      <c r="D3710" t="s">
        <v>23894</v>
      </c>
      <c r="E3710" s="4">
        <v>5045</v>
      </c>
    </row>
    <row r="3711" spans="1:5" ht="12" customHeight="1" x14ac:dyDescent="0.3">
      <c r="A3711" s="1" t="s">
        <v>19646</v>
      </c>
      <c r="B3711" s="2" t="str">
        <f>IFERROR(VLOOKUP(A3711,PEC!A$2:B$7902,2,0),"PEC NON ESISTENTE")</f>
        <v>comune.moruzzo@certgov.fvg.it</v>
      </c>
      <c r="C3711" s="3" t="s">
        <v>5</v>
      </c>
      <c r="D3711" t="s">
        <v>23894</v>
      </c>
      <c r="E3711" s="4">
        <v>2391</v>
      </c>
    </row>
    <row r="3712" spans="1:5" ht="12" customHeight="1" x14ac:dyDescent="0.3">
      <c r="A3712" s="1" t="s">
        <v>19647</v>
      </c>
      <c r="B3712" s="2" t="str">
        <f>IFERROR(VLOOKUP(A3712,PEC!A$2:B$7902,2,0),"PEC NON ESISTENTE")</f>
        <v>comune.muzzanadelturgnano@certgov.fvg.it</v>
      </c>
      <c r="C3712" s="3" t="s">
        <v>5</v>
      </c>
      <c r="D3712" t="s">
        <v>23894</v>
      </c>
      <c r="E3712" s="4">
        <v>2641</v>
      </c>
    </row>
    <row r="3713" spans="1:5" ht="12" customHeight="1" x14ac:dyDescent="0.3">
      <c r="A3713" s="1" t="s">
        <v>19648</v>
      </c>
      <c r="B3713" s="2" t="str">
        <f>IFERROR(VLOOKUP(A3713,PEC!A$2:B$7902,2,0),"PEC NON ESISTENTE")</f>
        <v>comune.nimis@certgov.fvg.it</v>
      </c>
      <c r="C3713" s="3" t="s">
        <v>5</v>
      </c>
      <c r="D3713" t="s">
        <v>23894</v>
      </c>
      <c r="E3713" s="4">
        <v>2778</v>
      </c>
    </row>
    <row r="3714" spans="1:5" ht="12" customHeight="1" x14ac:dyDescent="0.3">
      <c r="A3714" s="1" t="s">
        <v>19649</v>
      </c>
      <c r="B3714" s="2" t="str">
        <f>IFERROR(VLOOKUP(A3714,PEC!A$2:B$7902,2,0),"PEC NON ESISTENTE")</f>
        <v>comune.osoppo@certgov.fvg.it</v>
      </c>
      <c r="C3714" s="3" t="s">
        <v>5</v>
      </c>
      <c r="D3714" t="s">
        <v>23894</v>
      </c>
      <c r="E3714" s="4">
        <v>3006</v>
      </c>
    </row>
    <row r="3715" spans="1:5" ht="12" customHeight="1" x14ac:dyDescent="0.3">
      <c r="A3715" s="1" t="s">
        <v>19650</v>
      </c>
      <c r="B3715" s="2" t="str">
        <f>IFERROR(VLOOKUP(A3715,PEC!A$2:B$7902,2,0),"PEC NON ESISTENTE")</f>
        <v>comune.ovaro@certgov.fvg.it</v>
      </c>
      <c r="C3715" s="3" t="s">
        <v>5</v>
      </c>
      <c r="D3715" t="s">
        <v>23894</v>
      </c>
      <c r="E3715" s="4">
        <v>2010</v>
      </c>
    </row>
    <row r="3716" spans="1:5" ht="12" customHeight="1" x14ac:dyDescent="0.3">
      <c r="A3716" s="1" t="s">
        <v>19651</v>
      </c>
      <c r="B3716" s="2" t="str">
        <f>IFERROR(VLOOKUP(A3716,PEC!A$2:B$7902,2,0),"PEC NON ESISTENTE")</f>
        <v>comune.pagnacco@certgov.fvg.it</v>
      </c>
      <c r="C3716" s="3" t="s">
        <v>5</v>
      </c>
      <c r="D3716" t="s">
        <v>23894</v>
      </c>
      <c r="E3716" s="4">
        <v>5044</v>
      </c>
    </row>
    <row r="3717" spans="1:5" ht="12" customHeight="1" x14ac:dyDescent="0.3">
      <c r="A3717" s="1" t="s">
        <v>19652</v>
      </c>
      <c r="B3717" s="2" t="str">
        <f>IFERROR(VLOOKUP(A3717,PEC!A$2:B$7902,2,0),"PEC NON ESISTENTE")</f>
        <v>comune.palazzolodellostella@certgov.fvg.it</v>
      </c>
      <c r="C3717" s="3" t="s">
        <v>5</v>
      </c>
      <c r="D3717" t="s">
        <v>23894</v>
      </c>
      <c r="E3717" s="4">
        <v>3008</v>
      </c>
    </row>
    <row r="3718" spans="1:5" ht="12" customHeight="1" x14ac:dyDescent="0.3">
      <c r="A3718" s="1" t="s">
        <v>19653</v>
      </c>
      <c r="B3718" s="2" t="str">
        <f>IFERROR(VLOOKUP(A3718,PEC!A$2:B$7902,2,0),"PEC NON ESISTENTE")</f>
        <v>comune.palmanova@certgov.fvg.it</v>
      </c>
      <c r="C3718" s="3" t="s">
        <v>5</v>
      </c>
      <c r="D3718" t="s">
        <v>23894</v>
      </c>
      <c r="E3718" s="4">
        <v>5409</v>
      </c>
    </row>
    <row r="3719" spans="1:5" ht="12" customHeight="1" x14ac:dyDescent="0.3">
      <c r="A3719" s="1" t="s">
        <v>19654</v>
      </c>
      <c r="B3719" s="2" t="str">
        <f>IFERROR(VLOOKUP(A3719,PEC!A$2:B$7902,2,0),"PEC NON ESISTENTE")</f>
        <v>comune.paluzza@certgov.fvg.it</v>
      </c>
      <c r="C3719" s="3" t="s">
        <v>5</v>
      </c>
      <c r="D3719" t="s">
        <v>23894</v>
      </c>
      <c r="E3719" s="4">
        <v>2372</v>
      </c>
    </row>
    <row r="3720" spans="1:5" ht="12" customHeight="1" x14ac:dyDescent="0.3">
      <c r="A3720" s="1" t="s">
        <v>19655</v>
      </c>
      <c r="B3720" s="2" t="str">
        <f>IFERROR(VLOOKUP(A3720,PEC!A$2:B$7902,2,0),"PEC NON ESISTENTE")</f>
        <v>pasian@pec.pasian.it</v>
      </c>
      <c r="C3720" s="3" t="s">
        <v>5</v>
      </c>
      <c r="D3720" t="s">
        <v>23894</v>
      </c>
      <c r="E3720" s="4">
        <v>9375</v>
      </c>
    </row>
    <row r="3721" spans="1:5" ht="12" customHeight="1" x14ac:dyDescent="0.3">
      <c r="A3721" s="1" t="s">
        <v>19656</v>
      </c>
      <c r="B3721" s="2" t="str">
        <f>IFERROR(VLOOKUP(A3721,PEC!A$2:B$7902,2,0),"PEC NON ESISTENTE")</f>
        <v>comune.paularo@certgov.fvg.it</v>
      </c>
      <c r="C3721" s="3" t="s">
        <v>5</v>
      </c>
      <c r="D3721" t="s">
        <v>23894</v>
      </c>
      <c r="E3721" s="4">
        <v>2737</v>
      </c>
    </row>
    <row r="3722" spans="1:5" ht="12" customHeight="1" x14ac:dyDescent="0.3">
      <c r="A3722" s="1" t="s">
        <v>19657</v>
      </c>
      <c r="B3722" s="2" t="str">
        <f>IFERROR(VLOOKUP(A3722,PEC!A$2:B$7902,2,0),"PEC NON ESISTENTE")</f>
        <v>comune.paviadiudine@certgov.fvg.it</v>
      </c>
      <c r="C3722" s="3" t="s">
        <v>5</v>
      </c>
      <c r="D3722" t="s">
        <v>23894</v>
      </c>
      <c r="E3722" s="4">
        <v>5698</v>
      </c>
    </row>
    <row r="3723" spans="1:5" ht="12" customHeight="1" x14ac:dyDescent="0.3">
      <c r="A3723" s="1" t="s">
        <v>19658</v>
      </c>
      <c r="B3723" s="2" t="str">
        <f>IFERROR(VLOOKUP(A3723,PEC!A$2:B$7902,2,0),"PEC NON ESISTENTE")</f>
        <v>comune.pocenia@certgov.fvg.it</v>
      </c>
      <c r="C3723" s="3" t="s">
        <v>5</v>
      </c>
      <c r="D3723" t="s">
        <v>23894</v>
      </c>
      <c r="E3723" s="4">
        <v>2595</v>
      </c>
    </row>
    <row r="3724" spans="1:5" ht="12" customHeight="1" x14ac:dyDescent="0.3">
      <c r="A3724" s="1" t="s">
        <v>19659</v>
      </c>
      <c r="B3724" s="2" t="str">
        <f>IFERROR(VLOOKUP(A3724,PEC!A$2:B$7902,2,0),"PEC NON ESISTENTE")</f>
        <v>comune.pontebba@certgov.fvg.it</v>
      </c>
      <c r="C3724" s="3" t="s">
        <v>5</v>
      </c>
      <c r="D3724" t="s">
        <v>23894</v>
      </c>
      <c r="E3724" s="4">
        <v>1503</v>
      </c>
    </row>
    <row r="3725" spans="1:5" ht="12" customHeight="1" x14ac:dyDescent="0.3">
      <c r="A3725" s="1" t="s">
        <v>19660</v>
      </c>
      <c r="B3725" s="2" t="str">
        <f>IFERROR(VLOOKUP(A3725,PEC!A$2:B$7902,2,0),"PEC NON ESISTENTE")</f>
        <v>comune.porpetto@certgov.fvg.it</v>
      </c>
      <c r="C3725" s="3" t="s">
        <v>5</v>
      </c>
      <c r="D3725" t="s">
        <v>23894</v>
      </c>
      <c r="E3725" s="4">
        <v>2650</v>
      </c>
    </row>
    <row r="3726" spans="1:5" ht="12" customHeight="1" x14ac:dyDescent="0.3">
      <c r="A3726" s="1" t="s">
        <v>19661</v>
      </c>
      <c r="B3726" s="2" t="str">
        <f>IFERROR(VLOOKUP(A3726,PEC!A$2:B$7902,2,0),"PEC NON ESISTENTE")</f>
        <v>protocollo@pec.comune.povoletto.ud.it</v>
      </c>
      <c r="C3726" s="3" t="s">
        <v>5</v>
      </c>
      <c r="D3726" t="s">
        <v>23894</v>
      </c>
      <c r="E3726" s="4">
        <v>5572</v>
      </c>
    </row>
    <row r="3727" spans="1:5" ht="12" customHeight="1" x14ac:dyDescent="0.3">
      <c r="A3727" s="1" t="s">
        <v>19662</v>
      </c>
      <c r="B3727" s="2" t="str">
        <f>IFERROR(VLOOKUP(A3727,PEC!A$2:B$7902,2,0),"PEC NON ESISTENTE")</f>
        <v>comune@pec.com-pozzuolo-del-friuli.regione.fvg.it</v>
      </c>
      <c r="C3727" s="3" t="s">
        <v>5</v>
      </c>
      <c r="D3727" t="s">
        <v>23894</v>
      </c>
      <c r="E3727" s="4">
        <v>6880</v>
      </c>
    </row>
    <row r="3728" spans="1:5" ht="12" customHeight="1" x14ac:dyDescent="0.3">
      <c r="A3728" s="1" t="s">
        <v>19663</v>
      </c>
      <c r="B3728" s="2" t="str">
        <f>IFERROR(VLOOKUP(A3728,PEC!A$2:B$7902,2,0),"PEC NON ESISTENTE")</f>
        <v>comune.pradamano@certgov.fvg.it</v>
      </c>
      <c r="C3728" s="3" t="s">
        <v>5</v>
      </c>
      <c r="D3728" t="s">
        <v>23894</v>
      </c>
      <c r="E3728" s="4">
        <v>3536</v>
      </c>
    </row>
    <row r="3729" spans="1:5" ht="12" customHeight="1" x14ac:dyDescent="0.3">
      <c r="A3729" s="1" t="s">
        <v>19664</v>
      </c>
      <c r="B3729" s="2" t="str">
        <f>IFERROR(VLOOKUP(A3729,PEC!A$2:B$7902,2,0),"PEC NON ESISTENTE")</f>
        <v>comune.pratocarnico@certgov.fvg.it</v>
      </c>
      <c r="C3729" s="3" t="s">
        <v>5</v>
      </c>
      <c r="D3729" t="s">
        <v>23894</v>
      </c>
      <c r="E3729" s="4">
        <v>927</v>
      </c>
    </row>
    <row r="3730" spans="1:5" ht="12" customHeight="1" x14ac:dyDescent="0.3">
      <c r="A3730" s="1" t="s">
        <v>19665</v>
      </c>
      <c r="B3730" s="2" t="str">
        <f>IFERROR(VLOOKUP(A3730,PEC!A$2:B$7902,2,0),"PEC NON ESISTENTE")</f>
        <v>comune.precenicco@certgov.fvg.it</v>
      </c>
      <c r="C3730" s="3" t="s">
        <v>5</v>
      </c>
      <c r="D3730" t="s">
        <v>23894</v>
      </c>
      <c r="E3730" s="4">
        <v>1484</v>
      </c>
    </row>
    <row r="3731" spans="1:5" ht="12" customHeight="1" x14ac:dyDescent="0.3">
      <c r="A3731" s="1" t="s">
        <v>19666</v>
      </c>
      <c r="B3731" s="2" t="str">
        <f>IFERROR(VLOOKUP(A3731,PEC!A$2:B$7902,2,0),"PEC NON ESISTENTE")</f>
        <v>comune.premariacco@certgov.fvg.it</v>
      </c>
      <c r="C3731" s="3" t="s">
        <v>5</v>
      </c>
      <c r="D3731" t="s">
        <v>23894</v>
      </c>
      <c r="E3731" s="4">
        <v>4187</v>
      </c>
    </row>
    <row r="3732" spans="1:5" ht="12" customHeight="1" x14ac:dyDescent="0.3">
      <c r="A3732" s="1" t="s">
        <v>19667</v>
      </c>
      <c r="B3732" s="2" t="str">
        <f>IFERROR(VLOOKUP(A3732,PEC!A$2:B$7902,2,0),"PEC NON ESISTENTE")</f>
        <v>comune.preone@certgov.fvg.it</v>
      </c>
      <c r="C3732" s="3" t="s">
        <v>5</v>
      </c>
      <c r="D3732" t="s">
        <v>23894</v>
      </c>
      <c r="E3732" s="4">
        <v>266</v>
      </c>
    </row>
    <row r="3733" spans="1:5" ht="12" customHeight="1" x14ac:dyDescent="0.3">
      <c r="A3733" s="1" t="s">
        <v>19668</v>
      </c>
      <c r="B3733" s="2" t="str">
        <f>IFERROR(VLOOKUP(A3733,PEC!A$2:B$7902,2,0),"PEC NON ESISTENTE")</f>
        <v>comune.prepotto@certgov.fvg.it</v>
      </c>
      <c r="C3733" s="3" t="s">
        <v>5</v>
      </c>
      <c r="D3733" t="s">
        <v>23894</v>
      </c>
      <c r="E3733" s="4">
        <v>809</v>
      </c>
    </row>
    <row r="3734" spans="1:5" ht="12" customHeight="1" x14ac:dyDescent="0.3">
      <c r="A3734" s="1" t="s">
        <v>19669</v>
      </c>
      <c r="B3734" s="2" t="str">
        <f>IFERROR(VLOOKUP(A3734,PEC!A$2:B$7902,2,0),"PEC NON ESISTENTE")</f>
        <v>comune.pulfero@certgov.fvg.it</v>
      </c>
      <c r="C3734" s="3" t="s">
        <v>5</v>
      </c>
      <c r="D3734" t="s">
        <v>23894</v>
      </c>
      <c r="E3734" s="4">
        <v>1033</v>
      </c>
    </row>
    <row r="3735" spans="1:5" ht="12" customHeight="1" x14ac:dyDescent="0.3">
      <c r="A3735" s="1" t="s">
        <v>19670</v>
      </c>
      <c r="B3735" s="2" t="str">
        <f>IFERROR(VLOOKUP(A3735,PEC!A$2:B$7902,2,0),"PEC NON ESISTENTE")</f>
        <v>comune.ragogna@certgov.fvg.it</v>
      </c>
      <c r="C3735" s="3" t="s">
        <v>5</v>
      </c>
      <c r="D3735" t="s">
        <v>23894</v>
      </c>
      <c r="E3735" s="4">
        <v>3023</v>
      </c>
    </row>
    <row r="3736" spans="1:5" ht="12" customHeight="1" x14ac:dyDescent="0.3">
      <c r="A3736" s="1" t="s">
        <v>19671</v>
      </c>
      <c r="B3736" s="2" t="str">
        <f>IFERROR(VLOOKUP(A3736,PEC!A$2:B$7902,2,0),"PEC NON ESISTENTE")</f>
        <v>comune.ravascletto@certgov.fvg.it</v>
      </c>
      <c r="C3736" s="3" t="s">
        <v>5</v>
      </c>
      <c r="D3736" t="s">
        <v>23894</v>
      </c>
      <c r="E3736" s="4">
        <v>560</v>
      </c>
    </row>
    <row r="3737" spans="1:5" ht="12" customHeight="1" x14ac:dyDescent="0.3">
      <c r="A3737" s="1" t="s">
        <v>19672</v>
      </c>
      <c r="B3737" s="2" t="str">
        <f>IFERROR(VLOOKUP(A3737,PEC!A$2:B$7902,2,0),"PEC NON ESISTENTE")</f>
        <v>comune.raveo@certgov.fvg.it</v>
      </c>
      <c r="C3737" s="3" t="s">
        <v>5</v>
      </c>
      <c r="D3737" t="s">
        <v>23894</v>
      </c>
      <c r="E3737" s="4">
        <v>508</v>
      </c>
    </row>
    <row r="3738" spans="1:5" ht="12" customHeight="1" x14ac:dyDescent="0.3">
      <c r="A3738" s="1" t="s">
        <v>19673</v>
      </c>
      <c r="B3738" s="2" t="str">
        <f>IFERROR(VLOOKUP(A3738,PEC!A$2:B$7902,2,0),"PEC NON ESISTENTE")</f>
        <v>comune.reanadelrojale@certgov.fvg.it</v>
      </c>
      <c r="C3738" s="3" t="s">
        <v>5</v>
      </c>
      <c r="D3738" t="s">
        <v>23894</v>
      </c>
      <c r="E3738" s="4">
        <v>5032</v>
      </c>
    </row>
    <row r="3739" spans="1:5" ht="12" customHeight="1" x14ac:dyDescent="0.3">
      <c r="A3739" s="1" t="s">
        <v>19674</v>
      </c>
      <c r="B3739" s="2" t="str">
        <f>IFERROR(VLOOKUP(A3739,PEC!A$2:B$7902,2,0),"PEC NON ESISTENTE")</f>
        <v>comune.remanzacco@certgov.fvg.it</v>
      </c>
      <c r="C3739" s="3" t="s">
        <v>5</v>
      </c>
      <c r="D3739" t="s">
        <v>23894</v>
      </c>
      <c r="E3739" s="4">
        <v>6066</v>
      </c>
    </row>
    <row r="3740" spans="1:5" ht="12" customHeight="1" x14ac:dyDescent="0.3">
      <c r="A3740" s="1" t="s">
        <v>19675</v>
      </c>
      <c r="B3740" s="2" t="str">
        <f>IFERROR(VLOOKUP(A3740,PEC!A$2:B$7902,2,0),"PEC NON ESISTENTE")</f>
        <v>comune.resia@certgov.fvg.it</v>
      </c>
      <c r="C3740" s="3" t="s">
        <v>5</v>
      </c>
      <c r="D3740" t="s">
        <v>23894</v>
      </c>
      <c r="E3740" s="4">
        <v>1091</v>
      </c>
    </row>
    <row r="3741" spans="1:5" ht="12" customHeight="1" x14ac:dyDescent="0.3">
      <c r="A3741" s="1" t="s">
        <v>19676</v>
      </c>
      <c r="B3741" s="2" t="str">
        <f>IFERROR(VLOOKUP(A3741,PEC!A$2:B$7902,2,0),"PEC NON ESISTENTE")</f>
        <v>comune.resiutta@certgov.fvg.it</v>
      </c>
      <c r="C3741" s="3" t="s">
        <v>5</v>
      </c>
      <c r="D3741" t="s">
        <v>23894</v>
      </c>
      <c r="E3741" s="4">
        <v>315</v>
      </c>
    </row>
    <row r="3742" spans="1:5" ht="12" customHeight="1" x14ac:dyDescent="0.3">
      <c r="A3742" s="1" t="s">
        <v>19677</v>
      </c>
      <c r="B3742" s="2" t="str">
        <f>IFERROR(VLOOKUP(A3742,PEC!A$2:B$7902,2,0),"PEC NON ESISTENTE")</f>
        <v>comune.rigolato@certgov.fvg.it</v>
      </c>
      <c r="C3742" s="3" t="s">
        <v>5</v>
      </c>
      <c r="D3742" t="s">
        <v>23894</v>
      </c>
      <c r="E3742" s="4">
        <v>502</v>
      </c>
    </row>
    <row r="3743" spans="1:5" ht="12" customHeight="1" x14ac:dyDescent="0.3">
      <c r="A3743" s="1" t="s">
        <v>19678</v>
      </c>
      <c r="B3743" s="2" t="str">
        <f>IFERROR(VLOOKUP(A3743,PEC!A$2:B$7902,2,0),"PEC NON ESISTENTE")</f>
        <v>comune.rivedarcano@certgov.fvg.it</v>
      </c>
      <c r="C3743" s="3" t="s">
        <v>5</v>
      </c>
      <c r="D3743" t="s">
        <v>23894</v>
      </c>
      <c r="E3743" s="4">
        <v>2479</v>
      </c>
    </row>
    <row r="3744" spans="1:5" ht="12" customHeight="1" x14ac:dyDescent="0.3">
      <c r="A3744" s="1" t="s">
        <v>19679</v>
      </c>
      <c r="B3744" s="2" t="str">
        <f>IFERROR(VLOOKUP(A3744,PEC!A$2:B$7902,2,0),"PEC NON ESISTENTE")</f>
        <v>comune.ronchis@certgov.fvg.it</v>
      </c>
      <c r="C3744" s="3" t="s">
        <v>5</v>
      </c>
      <c r="D3744" t="s">
        <v>23894</v>
      </c>
      <c r="E3744" s="4">
        <v>2054</v>
      </c>
    </row>
    <row r="3745" spans="1:5" ht="12" customHeight="1" x14ac:dyDescent="0.3">
      <c r="A3745" s="1" t="s">
        <v>19680</v>
      </c>
      <c r="B3745" s="2" t="str">
        <f>IFERROR(VLOOKUP(A3745,PEC!A$2:B$7902,2,0),"PEC NON ESISTENTE")</f>
        <v>comune.ruda@certgov.fvg.it</v>
      </c>
      <c r="C3745" s="3" t="s">
        <v>5</v>
      </c>
      <c r="D3745" t="s">
        <v>23894</v>
      </c>
      <c r="E3745" s="4">
        <v>2995</v>
      </c>
    </row>
    <row r="3746" spans="1:5" ht="12" customHeight="1" x14ac:dyDescent="0.3">
      <c r="A3746" s="1" t="s">
        <v>19681</v>
      </c>
      <c r="B3746" s="2" t="str">
        <f>IFERROR(VLOOKUP(A3746,PEC!A$2:B$7902,2,0),"PEC NON ESISTENTE")</f>
        <v>comune.sandanieledelfriuli@certgov.fvg.it</v>
      </c>
      <c r="C3746" s="3" t="s">
        <v>5</v>
      </c>
      <c r="D3746" t="s">
        <v>23894</v>
      </c>
      <c r="E3746" s="4">
        <v>8072</v>
      </c>
    </row>
    <row r="3747" spans="1:5" ht="12" customHeight="1" x14ac:dyDescent="0.3">
      <c r="A3747" s="1" t="s">
        <v>19682</v>
      </c>
      <c r="B3747" s="2" t="str">
        <f>IFERROR(VLOOKUP(A3747,PEC!A$2:B$7902,2,0),"PEC NON ESISTENTE")</f>
        <v>comune.sangiorgiodinogaro@certgov.fvg.it</v>
      </c>
      <c r="C3747" s="3" t="s">
        <v>5</v>
      </c>
      <c r="D3747" t="s">
        <v>23894</v>
      </c>
      <c r="E3747" s="4">
        <v>7681</v>
      </c>
    </row>
    <row r="3748" spans="1:5" ht="12" customHeight="1" x14ac:dyDescent="0.3">
      <c r="A3748" s="1" t="s">
        <v>19683</v>
      </c>
      <c r="B3748" s="2" t="str">
        <f>IFERROR(VLOOKUP(A3748,PEC!A$2:B$7902,2,0),"PEC NON ESISTENTE")</f>
        <v>comune.sangiovannialnatisone@certgov.fvg.it</v>
      </c>
      <c r="C3748" s="3" t="s">
        <v>5</v>
      </c>
      <c r="D3748" t="s">
        <v>23894</v>
      </c>
      <c r="E3748" s="4">
        <v>6117</v>
      </c>
    </row>
    <row r="3749" spans="1:5" ht="12" customHeight="1" x14ac:dyDescent="0.3">
      <c r="A3749" s="1" t="s">
        <v>19684</v>
      </c>
      <c r="B3749" s="2" t="str">
        <f>IFERROR(VLOOKUP(A3749,PEC!A$2:B$7902,2,0),"PEC NON ESISTENTE")</f>
        <v>comune.sanleonardo@certgov.fvg.it</v>
      </c>
      <c r="C3749" s="3" t="s">
        <v>5</v>
      </c>
      <c r="D3749" t="s">
        <v>23894</v>
      </c>
      <c r="E3749" s="4">
        <v>1161</v>
      </c>
    </row>
    <row r="3750" spans="1:5" ht="12" customHeight="1" x14ac:dyDescent="0.3">
      <c r="A3750" s="1" t="s">
        <v>19685</v>
      </c>
      <c r="B3750" s="2" t="str">
        <f>IFERROR(VLOOKUP(A3750,PEC!A$2:B$7902,2,0),"PEC NON ESISTENTE")</f>
        <v>comune.sanpietroalnatisone@certgov.fvg.it</v>
      </c>
      <c r="C3750" s="3" t="s">
        <v>5</v>
      </c>
      <c r="D3750" t="s">
        <v>23894</v>
      </c>
      <c r="E3750" s="4">
        <v>2223</v>
      </c>
    </row>
    <row r="3751" spans="1:5" ht="12" customHeight="1" x14ac:dyDescent="0.3">
      <c r="A3751" s="1" t="s">
        <v>19686</v>
      </c>
      <c r="B3751" s="2" t="str">
        <f>IFERROR(VLOOKUP(A3751,PEC!A$2:B$7902,2,0),"PEC NON ESISTENTE")</f>
        <v>comune.santamarialalonga@certgov.fvg.it</v>
      </c>
      <c r="C3751" s="3" t="s">
        <v>5</v>
      </c>
      <c r="D3751" t="s">
        <v>23894</v>
      </c>
      <c r="E3751" s="4">
        <v>2417</v>
      </c>
    </row>
    <row r="3752" spans="1:5" ht="12" customHeight="1" x14ac:dyDescent="0.3">
      <c r="A3752" s="1" t="s">
        <v>19687</v>
      </c>
      <c r="B3752" s="2" t="str">
        <f>IFERROR(VLOOKUP(A3752,PEC!A$2:B$7902,2,0),"PEC NON ESISTENTE")</f>
        <v>comune.sanvitoaltorre@certgov.fvg.it</v>
      </c>
      <c r="C3752" s="3" t="s">
        <v>5</v>
      </c>
      <c r="D3752" t="s">
        <v>23894</v>
      </c>
      <c r="E3752" s="4">
        <v>1333</v>
      </c>
    </row>
    <row r="3753" spans="1:5" ht="12" customHeight="1" x14ac:dyDescent="0.3">
      <c r="A3753" s="1" t="s">
        <v>19688</v>
      </c>
      <c r="B3753" s="2" t="str">
        <f>IFERROR(VLOOKUP(A3753,PEC!A$2:B$7902,2,0),"PEC NON ESISTENTE")</f>
        <v>comune.sanvitodifagagna@certgov.fvg.it</v>
      </c>
      <c r="C3753" s="3" t="s">
        <v>5</v>
      </c>
      <c r="D3753" t="s">
        <v>23894</v>
      </c>
      <c r="E3753" s="4">
        <v>1682</v>
      </c>
    </row>
    <row r="3754" spans="1:5" ht="12" customHeight="1" x14ac:dyDescent="0.3">
      <c r="A3754" s="1" t="s">
        <v>19689</v>
      </c>
      <c r="B3754" s="2" t="str">
        <f>IFERROR(VLOOKUP(A3754,PEC!A$2:B$7902,2,0),"PEC NON ESISTENTE")</f>
        <v>comune.sauris@certgov.fvg.it</v>
      </c>
      <c r="C3754" s="3" t="s">
        <v>5</v>
      </c>
      <c r="D3754" t="s">
        <v>23894</v>
      </c>
      <c r="E3754" s="4">
        <v>419</v>
      </c>
    </row>
    <row r="3755" spans="1:5" ht="12" customHeight="1" x14ac:dyDescent="0.3">
      <c r="A3755" s="1" t="s">
        <v>19690</v>
      </c>
      <c r="B3755" s="2" t="str">
        <f>IFERROR(VLOOKUP(A3755,PEC!A$2:B$7902,2,0),"PEC NON ESISTENTE")</f>
        <v>comune.savogna@certgov.fvg.it</v>
      </c>
      <c r="C3755" s="3" t="s">
        <v>5</v>
      </c>
      <c r="D3755" t="s">
        <v>23894</v>
      </c>
      <c r="E3755" s="4">
        <v>482</v>
      </c>
    </row>
    <row r="3756" spans="1:5" ht="12" customHeight="1" x14ac:dyDescent="0.3">
      <c r="A3756" s="1" t="s">
        <v>19691</v>
      </c>
      <c r="B3756" s="2" t="str">
        <f>IFERROR(VLOOKUP(A3756,PEC!A$2:B$7902,2,0),"PEC NON ESISTENTE")</f>
        <v>comune.sedegliano@certgov.fvg.it</v>
      </c>
      <c r="C3756" s="3" t="s">
        <v>5</v>
      </c>
      <c r="D3756" t="s">
        <v>23894</v>
      </c>
      <c r="E3756" s="4">
        <v>3937</v>
      </c>
    </row>
    <row r="3757" spans="1:5" ht="12" customHeight="1" x14ac:dyDescent="0.3">
      <c r="A3757" s="1" t="s">
        <v>19692</v>
      </c>
      <c r="B3757" s="2" t="str">
        <f>IFERROR(VLOOKUP(A3757,PEC!A$2:B$7902,2,0),"PEC NON ESISTENTE")</f>
        <v>comune.socchieve@certgov.fvg.it</v>
      </c>
      <c r="C3757" s="3" t="s">
        <v>5</v>
      </c>
      <c r="D3757" t="s">
        <v>23894</v>
      </c>
      <c r="E3757" s="4">
        <v>941</v>
      </c>
    </row>
    <row r="3758" spans="1:5" ht="12" customHeight="1" x14ac:dyDescent="0.3">
      <c r="A3758" s="1" t="s">
        <v>19693</v>
      </c>
      <c r="B3758" s="2" t="str">
        <f>IFERROR(VLOOKUP(A3758,PEC!A$2:B$7902,2,0),"PEC NON ESISTENTE")</f>
        <v>comune.stregna@certgov.fvg.it</v>
      </c>
      <c r="C3758" s="3" t="s">
        <v>5</v>
      </c>
      <c r="D3758" t="s">
        <v>23894</v>
      </c>
      <c r="E3758" s="4">
        <v>398</v>
      </c>
    </row>
    <row r="3759" spans="1:5" ht="12" customHeight="1" x14ac:dyDescent="0.3">
      <c r="A3759" s="1" t="s">
        <v>19694</v>
      </c>
      <c r="B3759" s="2" t="str">
        <f>IFERROR(VLOOKUP(A3759,PEC!A$2:B$7902,2,0),"PEC NON ESISTENTE")</f>
        <v>comune.sutrio@certgov.fvg.it</v>
      </c>
      <c r="C3759" s="3" t="s">
        <v>5</v>
      </c>
      <c r="D3759" t="s">
        <v>23894</v>
      </c>
      <c r="E3759" s="4">
        <v>1371</v>
      </c>
    </row>
    <row r="3760" spans="1:5" ht="12" customHeight="1" x14ac:dyDescent="0.3">
      <c r="A3760" s="1" t="s">
        <v>19695</v>
      </c>
      <c r="B3760" s="2" t="str">
        <f>IFERROR(VLOOKUP(A3760,PEC!A$2:B$7902,2,0),"PEC NON ESISTENTE")</f>
        <v>comune.taipana@certgov.fvg.it</v>
      </c>
      <c r="C3760" s="3" t="s">
        <v>5</v>
      </c>
      <c r="D3760" t="s">
        <v>23894</v>
      </c>
      <c r="E3760" s="4">
        <v>679</v>
      </c>
    </row>
    <row r="3761" spans="1:5" ht="12" customHeight="1" x14ac:dyDescent="0.3">
      <c r="A3761" s="1" t="s">
        <v>19696</v>
      </c>
      <c r="B3761" s="2" t="str">
        <f>IFERROR(VLOOKUP(A3761,PEC!A$2:B$7902,2,0),"PEC NON ESISTENTE")</f>
        <v>comune.talmassons@certgov.fvg.it</v>
      </c>
      <c r="C3761" s="3" t="s">
        <v>5</v>
      </c>
      <c r="D3761" t="s">
        <v>23894</v>
      </c>
      <c r="E3761" s="4">
        <v>4144</v>
      </c>
    </row>
    <row r="3762" spans="1:5" ht="12" customHeight="1" x14ac:dyDescent="0.3">
      <c r="A3762" s="1" t="s">
        <v>19697</v>
      </c>
      <c r="B3762" s="2" t="str">
        <f>IFERROR(VLOOKUP(A3762,PEC!A$2:B$7902,2,0),"PEC NON ESISTENTE")</f>
        <v>comune.tarcento@certgov.fvg.it</v>
      </c>
      <c r="C3762" s="3" t="s">
        <v>5</v>
      </c>
      <c r="D3762" t="s">
        <v>23894</v>
      </c>
      <c r="E3762" s="4">
        <v>9095</v>
      </c>
    </row>
    <row r="3763" spans="1:5" ht="12" customHeight="1" x14ac:dyDescent="0.3">
      <c r="A3763" s="1" t="s">
        <v>19698</v>
      </c>
      <c r="B3763" s="2" t="str">
        <f>IFERROR(VLOOKUP(A3763,PEC!A$2:B$7902,2,0),"PEC NON ESISTENTE")</f>
        <v>comune.tarvisio@certgov.fvg.it</v>
      </c>
      <c r="C3763" s="3" t="s">
        <v>5</v>
      </c>
      <c r="D3763" t="s">
        <v>23894</v>
      </c>
      <c r="E3763" s="4">
        <v>4577</v>
      </c>
    </row>
    <row r="3764" spans="1:5" ht="12" customHeight="1" x14ac:dyDescent="0.3">
      <c r="A3764" s="1" t="s">
        <v>19699</v>
      </c>
      <c r="B3764" s="2" t="str">
        <f>IFERROR(VLOOKUP(A3764,PEC!A$2:B$7902,2,0),"PEC NON ESISTENTE")</f>
        <v>tavagnacco@postemailcertificata.it</v>
      </c>
      <c r="C3764" s="3" t="s">
        <v>5</v>
      </c>
      <c r="D3764" t="s">
        <v>23894</v>
      </c>
      <c r="E3764" s="4">
        <v>14262</v>
      </c>
    </row>
    <row r="3765" spans="1:5" ht="12" customHeight="1" x14ac:dyDescent="0.3">
      <c r="A3765" s="1" t="s">
        <v>19700</v>
      </c>
      <c r="B3765" s="2" t="str">
        <f>IFERROR(VLOOKUP(A3765,PEC!A$2:B$7902,2,0),"PEC NON ESISTENTE")</f>
        <v>comune.terzodaquileia@certgov.fvg.it</v>
      </c>
      <c r="C3765" s="3" t="s">
        <v>5</v>
      </c>
      <c r="D3765" t="s">
        <v>23894</v>
      </c>
      <c r="E3765" s="4">
        <v>2881</v>
      </c>
    </row>
    <row r="3766" spans="1:5" ht="12" customHeight="1" x14ac:dyDescent="0.3">
      <c r="A3766" s="1" t="s">
        <v>19701</v>
      </c>
      <c r="B3766" s="2" t="str">
        <f>IFERROR(VLOOKUP(A3766,PEC!A$2:B$7902,2,0),"PEC NON ESISTENTE")</f>
        <v>comune.tolmezzo@certgov.fvg.it</v>
      </c>
      <c r="C3766" s="3" t="s">
        <v>5</v>
      </c>
      <c r="D3766" t="s">
        <v>23894</v>
      </c>
      <c r="E3766" s="4">
        <v>10570</v>
      </c>
    </row>
    <row r="3767" spans="1:5" ht="12" customHeight="1" x14ac:dyDescent="0.3">
      <c r="A3767" s="1" t="s">
        <v>19702</v>
      </c>
      <c r="B3767" s="2" t="str">
        <f>IFERROR(VLOOKUP(A3767,PEC!A$2:B$7902,2,0),"PEC NON ESISTENTE")</f>
        <v>comune.torreano@certgov.fvg.it</v>
      </c>
      <c r="C3767" s="3" t="s">
        <v>5</v>
      </c>
      <c r="D3767" t="s">
        <v>23894</v>
      </c>
      <c r="E3767" s="4">
        <v>2213</v>
      </c>
    </row>
    <row r="3768" spans="1:5" ht="12" customHeight="1" x14ac:dyDescent="0.3">
      <c r="A3768" s="1" t="s">
        <v>19703</v>
      </c>
      <c r="B3768" s="2" t="str">
        <f>IFERROR(VLOOKUP(A3768,PEC!A$2:B$7902,2,0),"PEC NON ESISTENTE")</f>
        <v>comune.torviscosa@certgov.fvg.it</v>
      </c>
      <c r="C3768" s="3" t="s">
        <v>5</v>
      </c>
      <c r="D3768" t="s">
        <v>23894</v>
      </c>
      <c r="E3768" s="4">
        <v>2969</v>
      </c>
    </row>
    <row r="3769" spans="1:5" ht="12" customHeight="1" x14ac:dyDescent="0.3">
      <c r="A3769" s="1" t="s">
        <v>19704</v>
      </c>
      <c r="B3769" s="2" t="str">
        <f>IFERROR(VLOOKUP(A3769,PEC!A$2:B$7902,2,0),"PEC NON ESISTENTE")</f>
        <v>comune.trasaghis@certgov.fvg.it</v>
      </c>
      <c r="C3769" s="3" t="s">
        <v>5</v>
      </c>
      <c r="D3769" t="s">
        <v>23894</v>
      </c>
      <c r="E3769" s="4">
        <v>2298</v>
      </c>
    </row>
    <row r="3770" spans="1:5" ht="12" customHeight="1" x14ac:dyDescent="0.3">
      <c r="A3770" s="1" t="s">
        <v>19705</v>
      </c>
      <c r="B3770" s="2" t="str">
        <f>IFERROR(VLOOKUP(A3770,PEC!A$2:B$7902,2,0),"PEC NON ESISTENTE")</f>
        <v>comune.treppogrande@certgov.fvg.it</v>
      </c>
      <c r="C3770" s="3" t="s">
        <v>5</v>
      </c>
      <c r="D3770" t="s">
        <v>23894</v>
      </c>
      <c r="E3770" s="4">
        <v>1741</v>
      </c>
    </row>
    <row r="3771" spans="1:5" ht="12" customHeight="1" x14ac:dyDescent="0.3">
      <c r="A3771" s="1" t="s">
        <v>19706</v>
      </c>
      <c r="B3771" s="2" t="str">
        <f>IFERROR(VLOOKUP(A3771,PEC!A$2:B$7902,2,0),"PEC NON ESISTENTE")</f>
        <v>comune.tricesimo@certgov.fvg.it</v>
      </c>
      <c r="C3771" s="3" t="s">
        <v>5</v>
      </c>
      <c r="D3771" t="s">
        <v>23894</v>
      </c>
      <c r="E3771" s="4">
        <v>7609</v>
      </c>
    </row>
    <row r="3772" spans="1:5" ht="12" customHeight="1" x14ac:dyDescent="0.3">
      <c r="A3772" s="1" t="s">
        <v>19707</v>
      </c>
      <c r="B3772" s="2" t="str">
        <f>IFERROR(VLOOKUP(A3772,PEC!A$2:B$7902,2,0),"PEC NON ESISTENTE")</f>
        <v>comune.trivignanoudinese@certgov.fvg.it</v>
      </c>
      <c r="C3772" s="3" t="s">
        <v>5</v>
      </c>
      <c r="D3772" t="s">
        <v>23894</v>
      </c>
      <c r="E3772" s="4">
        <v>1689</v>
      </c>
    </row>
    <row r="3773" spans="1:5" ht="12" customHeight="1" x14ac:dyDescent="0.3">
      <c r="A3773" s="1" t="s">
        <v>19708</v>
      </c>
      <c r="B3773" s="2" t="str">
        <f>IFERROR(VLOOKUP(A3773,PEC!A$2:B$7902,2,0),"PEC NON ESISTENTE")</f>
        <v>protocollo@pec.comune.udine.it</v>
      </c>
      <c r="C3773" s="3" t="s">
        <v>5</v>
      </c>
      <c r="D3773" t="s">
        <v>23894</v>
      </c>
      <c r="E3773" s="4">
        <v>98287</v>
      </c>
    </row>
    <row r="3774" spans="1:5" ht="12" customHeight="1" x14ac:dyDescent="0.3">
      <c r="A3774" s="1" t="s">
        <v>19709</v>
      </c>
      <c r="B3774" s="2" t="str">
        <f>IFERROR(VLOOKUP(A3774,PEC!A$2:B$7902,2,0),"PEC NON ESISTENTE")</f>
        <v>comune.varmo@certgov.fvg.it</v>
      </c>
      <c r="C3774" s="3" t="s">
        <v>5</v>
      </c>
      <c r="D3774" t="s">
        <v>23894</v>
      </c>
      <c r="E3774" s="4">
        <v>2830</v>
      </c>
    </row>
    <row r="3775" spans="1:5" ht="12" customHeight="1" x14ac:dyDescent="0.3">
      <c r="A3775" s="1" t="s">
        <v>19710</v>
      </c>
      <c r="B3775" s="2" t="str">
        <f>IFERROR(VLOOKUP(A3775,PEC!A$2:B$7902,2,0),"PEC NON ESISTENTE")</f>
        <v>comune.venzone@certgov.fvg.it</v>
      </c>
      <c r="C3775" s="3" t="s">
        <v>5</v>
      </c>
      <c r="D3775" t="s">
        <v>23894</v>
      </c>
      <c r="E3775" s="4">
        <v>2230</v>
      </c>
    </row>
    <row r="3776" spans="1:5" ht="12" customHeight="1" x14ac:dyDescent="0.3">
      <c r="A3776" s="1" t="s">
        <v>19711</v>
      </c>
      <c r="B3776" s="2" t="str">
        <f>IFERROR(VLOOKUP(A3776,PEC!A$2:B$7902,2,0),"PEC NON ESISTENTE")</f>
        <v>comune.verzegnis@certgov.fvg.it</v>
      </c>
      <c r="C3776" s="3" t="s">
        <v>5</v>
      </c>
      <c r="D3776" t="s">
        <v>23894</v>
      </c>
      <c r="E3776" s="4">
        <v>906</v>
      </c>
    </row>
    <row r="3777" spans="1:5" ht="12" customHeight="1" x14ac:dyDescent="0.3">
      <c r="A3777" s="1" t="s">
        <v>19712</v>
      </c>
      <c r="B3777" s="2" t="str">
        <f>IFERROR(VLOOKUP(A3777,PEC!A$2:B$7902,2,0),"PEC NON ESISTENTE")</f>
        <v>comune.villasantina@certgov.fvg.it</v>
      </c>
      <c r="C3777" s="3" t="s">
        <v>5</v>
      </c>
      <c r="D3777" t="s">
        <v>23894</v>
      </c>
      <c r="E3777" s="4">
        <v>2222</v>
      </c>
    </row>
    <row r="3778" spans="1:5" ht="12" customHeight="1" x14ac:dyDescent="0.3">
      <c r="A3778" s="1" t="s">
        <v>19713</v>
      </c>
      <c r="B3778" s="2" t="str">
        <f>IFERROR(VLOOKUP(A3778,PEC!A$2:B$7902,2,0),"PEC NON ESISTENTE")</f>
        <v>comune.visco@certgov.fvg.it</v>
      </c>
      <c r="C3778" s="3" t="s">
        <v>5</v>
      </c>
      <c r="D3778" t="s">
        <v>23894</v>
      </c>
      <c r="E3778" s="4">
        <v>775</v>
      </c>
    </row>
    <row r="3779" spans="1:5" ht="12" customHeight="1" x14ac:dyDescent="0.3">
      <c r="A3779" s="1" t="s">
        <v>19714</v>
      </c>
      <c r="B3779" s="2" t="str">
        <f>IFERROR(VLOOKUP(A3779,PEC!A$2:B$7902,2,0),"PEC NON ESISTENTE")</f>
        <v>comune.zuglio@certgov.fvg.it</v>
      </c>
      <c r="C3779" s="3" t="s">
        <v>5</v>
      </c>
      <c r="D3779" t="s">
        <v>23894</v>
      </c>
      <c r="E3779" s="4">
        <v>606</v>
      </c>
    </row>
    <row r="3780" spans="1:5" ht="12" customHeight="1" x14ac:dyDescent="0.3">
      <c r="A3780" s="1" t="s">
        <v>19715</v>
      </c>
      <c r="B3780" s="2" t="str">
        <f>IFERROR(VLOOKUP(A3780,PEC!A$2:B$7902,2,0),"PEC NON ESISTENTE")</f>
        <v>comune.forgarianelfriuli@certgov.fvg.it</v>
      </c>
      <c r="C3780" s="3" t="s">
        <v>5</v>
      </c>
      <c r="D3780" t="s">
        <v>23894</v>
      </c>
      <c r="E3780" s="4">
        <v>1826</v>
      </c>
    </row>
    <row r="3781" spans="1:5" ht="12" customHeight="1" x14ac:dyDescent="0.3">
      <c r="A3781" s="1" t="s">
        <v>19716</v>
      </c>
      <c r="B3781" s="2" t="str">
        <f>IFERROR(VLOOKUP(A3781,PEC!A$2:B$7902,2,0),"PEC NON ESISTENTE")</f>
        <v>comune.campolongotapogliano@certgov.fvg.it</v>
      </c>
      <c r="C3781" s="3" t="s">
        <v>5</v>
      </c>
      <c r="D3781" t="s">
        <v>23894</v>
      </c>
      <c r="E3781" s="4">
        <v>1210</v>
      </c>
    </row>
    <row r="3782" spans="1:5" ht="12" customHeight="1" x14ac:dyDescent="0.3">
      <c r="A3782" s="1" t="s">
        <v>19717</v>
      </c>
      <c r="B3782" s="2" t="str">
        <f>IFERROR(VLOOKUP(A3782,PEC!A$2:B$7902,2,0),"PEC NON ESISTENTE")</f>
        <v>comune.rivignanoteor@certgov.fvg.it</v>
      </c>
      <c r="C3782" s="3" t="s">
        <v>5</v>
      </c>
      <c r="D3782" t="s">
        <v>23894</v>
      </c>
      <c r="E3782" s="4">
        <v>6403</v>
      </c>
    </row>
    <row r="3783" spans="1:5" ht="12" customHeight="1" x14ac:dyDescent="0.3">
      <c r="A3783" s="1" t="s">
        <v>19718</v>
      </c>
      <c r="B3783" s="2" t="str">
        <f>IFERROR(VLOOKUP(A3783,PEC!A$2:B$7902,2,0),"PEC NON ESISTENTE")</f>
        <v>comune.sappada.bl@pecveneto.it</v>
      </c>
      <c r="C3783" s="3" t="s">
        <v>5</v>
      </c>
      <c r="D3783" t="s">
        <v>23894</v>
      </c>
      <c r="E3783" s="4">
        <v>1306</v>
      </c>
    </row>
    <row r="3784" spans="1:5" ht="12" customHeight="1" x14ac:dyDescent="0.3">
      <c r="A3784" s="1" t="s">
        <v>19719</v>
      </c>
      <c r="B3784" s="2" t="str">
        <f>IFERROR(VLOOKUP(A3784,PEC!A$2:B$7902,2,0),"PEC NON ESISTENTE")</f>
        <v>comune.fiumicellovillavicentina@certgov.fvg.it</v>
      </c>
      <c r="C3784" s="3" t="s">
        <v>5</v>
      </c>
      <c r="D3784" t="s">
        <v>23894</v>
      </c>
      <c r="E3784" s="4">
        <v>6408</v>
      </c>
    </row>
    <row r="3785" spans="1:5" ht="12" customHeight="1" x14ac:dyDescent="0.3">
      <c r="A3785" s="1" t="s">
        <v>19720</v>
      </c>
      <c r="B3785" s="2" t="str">
        <f>IFERROR(VLOOKUP(A3785,PEC!A$2:B$7902,2,0),"PEC NON ESISTENTE")</f>
        <v>comune.treppoligosullo@certgov.fvg.it</v>
      </c>
      <c r="C3785" s="3" t="s">
        <v>5</v>
      </c>
      <c r="D3785" t="s">
        <v>23894</v>
      </c>
      <c r="E3785" s="4">
        <v>784</v>
      </c>
    </row>
    <row r="3786" spans="1:5" ht="12" customHeight="1" x14ac:dyDescent="0.3">
      <c r="A3786" s="1" t="s">
        <v>19721</v>
      </c>
      <c r="B3786" s="2" t="str">
        <f>IFERROR(VLOOKUP(A3786,PEC!A$2:B$7902,2,0),"PEC NON ESISTENTE")</f>
        <v>comune.caprivadelfriuli@certgov.fvg.it</v>
      </c>
      <c r="C3786" s="3" t="s">
        <v>5</v>
      </c>
      <c r="D3786" t="s">
        <v>23894</v>
      </c>
      <c r="E3786" s="4">
        <v>1731</v>
      </c>
    </row>
    <row r="3787" spans="1:5" ht="12" customHeight="1" x14ac:dyDescent="0.3">
      <c r="A3787" s="1" t="s">
        <v>19722</v>
      </c>
      <c r="B3787" s="2" t="str">
        <f>IFERROR(VLOOKUP(A3787,PEC!A$2:B$7902,2,0),"PEC NON ESISTENTE")</f>
        <v>comune.cormons@certgov.fvg.it</v>
      </c>
      <c r="C3787" s="3" t="s">
        <v>5</v>
      </c>
      <c r="D3787" t="s">
        <v>23894</v>
      </c>
      <c r="E3787" s="4">
        <v>7543</v>
      </c>
    </row>
    <row r="3788" spans="1:5" ht="12" customHeight="1" x14ac:dyDescent="0.3">
      <c r="A3788" s="1" t="s">
        <v>19723</v>
      </c>
      <c r="B3788" s="2" t="str">
        <f>IFERROR(VLOOKUP(A3788,PEC!A$2:B$7902,2,0),"PEC NON ESISTENTE")</f>
        <v>PEC NON ESISTENTE</v>
      </c>
      <c r="C3788" s="3" t="s">
        <v>5</v>
      </c>
      <c r="D3788" s="25" t="s">
        <v>23894</v>
      </c>
      <c r="E3788" s="4">
        <v>1441</v>
      </c>
    </row>
    <row r="3789" spans="1:5" ht="12" customHeight="1" x14ac:dyDescent="0.3">
      <c r="A3789" s="1" t="s">
        <v>19724</v>
      </c>
      <c r="B3789" s="2" t="str">
        <f>IFERROR(VLOOKUP(A3789,PEC!A$2:B$7902,2,0),"PEC NON ESISTENTE")</f>
        <v>comune.dolegnadelcollio@certgov.fvg.it</v>
      </c>
      <c r="C3789" s="3" t="s">
        <v>5</v>
      </c>
      <c r="D3789" t="s">
        <v>23894</v>
      </c>
      <c r="E3789" s="4">
        <v>390</v>
      </c>
    </row>
    <row r="3790" spans="1:5" ht="12" customHeight="1" x14ac:dyDescent="0.3">
      <c r="A3790" s="1" t="s">
        <v>19725</v>
      </c>
      <c r="B3790" s="2" t="str">
        <f>IFERROR(VLOOKUP(A3790,PEC!A$2:B$7902,2,0),"PEC NON ESISTENTE")</f>
        <v>comune.farradisonzo@certgov.fvg.it</v>
      </c>
      <c r="C3790" s="3" t="s">
        <v>5</v>
      </c>
      <c r="D3790" t="s">
        <v>23894</v>
      </c>
      <c r="E3790" s="4">
        <v>1752</v>
      </c>
    </row>
    <row r="3791" spans="1:5" ht="12" customHeight="1" x14ac:dyDescent="0.3">
      <c r="A3791" s="1" t="s">
        <v>19726</v>
      </c>
      <c r="B3791" s="2" t="str">
        <f>IFERROR(VLOOKUP(A3791,PEC!A$2:B$7902,2,0),"PEC NON ESISTENTE")</f>
        <v>comune.foglianoredipuglia@certgov.fvg.it</v>
      </c>
      <c r="C3791" s="3" t="s">
        <v>5</v>
      </c>
      <c r="D3791" t="s">
        <v>23894</v>
      </c>
      <c r="E3791" s="4">
        <v>3052</v>
      </c>
    </row>
    <row r="3792" spans="1:5" ht="12" customHeight="1" x14ac:dyDescent="0.3">
      <c r="A3792" s="1" t="s">
        <v>19727</v>
      </c>
      <c r="B3792" s="2" t="str">
        <f>IFERROR(VLOOKUP(A3792,PEC!A$2:B$7902,2,0),"PEC NON ESISTENTE")</f>
        <v>comune.gorizia@certgov.fvg.it</v>
      </c>
      <c r="C3792" s="3" t="s">
        <v>5</v>
      </c>
      <c r="D3792" t="s">
        <v>23894</v>
      </c>
      <c r="E3792" s="4">
        <v>35212</v>
      </c>
    </row>
    <row r="3793" spans="1:5" ht="12" customHeight="1" x14ac:dyDescent="0.3">
      <c r="A3793" s="1" t="s">
        <v>19728</v>
      </c>
      <c r="B3793" s="2" t="str">
        <f>IFERROR(VLOOKUP(A3793,PEC!A$2:B$7902,2,0),"PEC NON ESISTENTE")</f>
        <v>comune.gradiscadisonzo@certgov.fvg.it</v>
      </c>
      <c r="C3793" s="3" t="s">
        <v>5</v>
      </c>
      <c r="D3793" t="s">
        <v>23894</v>
      </c>
      <c r="E3793" s="4">
        <v>6528</v>
      </c>
    </row>
    <row r="3794" spans="1:5" ht="12" customHeight="1" x14ac:dyDescent="0.3">
      <c r="A3794" s="1" t="s">
        <v>19729</v>
      </c>
      <c r="B3794" s="2" t="str">
        <f>IFERROR(VLOOKUP(A3794,PEC!A$2:B$7902,2,0),"PEC NON ESISTENTE")</f>
        <v>comune.grado@certgov.fvg.it</v>
      </c>
      <c r="C3794" s="3" t="s">
        <v>5</v>
      </c>
      <c r="D3794" t="s">
        <v>23894</v>
      </c>
      <c r="E3794" s="4">
        <v>8462</v>
      </c>
    </row>
    <row r="3795" spans="1:5" ht="12" customHeight="1" x14ac:dyDescent="0.3">
      <c r="A3795" s="1" t="s">
        <v>19730</v>
      </c>
      <c r="B3795" s="2" t="str">
        <f>IFERROR(VLOOKUP(A3795,PEC!A$2:B$7902,2,0),"PEC NON ESISTENTE")</f>
        <v>comune.marianodelfriuli@certgov.fvg.it</v>
      </c>
      <c r="C3795" s="3" t="s">
        <v>5</v>
      </c>
      <c r="D3795" t="s">
        <v>23894</v>
      </c>
      <c r="E3795" s="4">
        <v>1600</v>
      </c>
    </row>
    <row r="3796" spans="1:5" ht="12" customHeight="1" x14ac:dyDescent="0.3">
      <c r="A3796" s="1" t="s">
        <v>19731</v>
      </c>
      <c r="B3796" s="2" t="str">
        <f>IFERROR(VLOOKUP(A3796,PEC!A$2:B$7902,2,0),"PEC NON ESISTENTE")</f>
        <v>comune.medea@certgov.fvg.it</v>
      </c>
      <c r="C3796" s="3" t="s">
        <v>5</v>
      </c>
      <c r="D3796" t="s">
        <v>23894</v>
      </c>
      <c r="E3796" s="4">
        <v>970</v>
      </c>
    </row>
    <row r="3797" spans="1:5" ht="12" customHeight="1" x14ac:dyDescent="0.3">
      <c r="A3797" s="1" t="s">
        <v>19732</v>
      </c>
      <c r="B3797" s="2" t="str">
        <f>IFERROR(VLOOKUP(A3797,PEC!A$2:B$7902,2,0),"PEC NON ESISTENTE")</f>
        <v>comune.monfalcone@certgov.fvg.it</v>
      </c>
      <c r="C3797" s="3" t="s">
        <v>5</v>
      </c>
      <c r="D3797" t="s">
        <v>23894</v>
      </c>
      <c r="E3797" s="4">
        <v>27041</v>
      </c>
    </row>
    <row r="3798" spans="1:5" ht="12" customHeight="1" x14ac:dyDescent="0.3">
      <c r="A3798" s="1" t="s">
        <v>19733</v>
      </c>
      <c r="B3798" s="2" t="str">
        <f>IFERROR(VLOOKUP(A3798,PEC!A$2:B$7902,2,0),"PEC NON ESISTENTE")</f>
        <v>comune.moraro@certgov.fvg.it</v>
      </c>
      <c r="C3798" s="3" t="s">
        <v>5</v>
      </c>
      <c r="D3798" t="s">
        <v>23894</v>
      </c>
      <c r="E3798" s="4">
        <v>767</v>
      </c>
    </row>
    <row r="3799" spans="1:5" ht="12" customHeight="1" x14ac:dyDescent="0.3">
      <c r="A3799" s="1" t="s">
        <v>19734</v>
      </c>
      <c r="B3799" s="2" t="str">
        <f>IFERROR(VLOOKUP(A3799,PEC!A$2:B$7902,2,0),"PEC NON ESISTENTE")</f>
        <v>comune.mossa@certgov.fvg.it</v>
      </c>
      <c r="C3799" s="3" t="s">
        <v>5</v>
      </c>
      <c r="D3799" t="s">
        <v>23894</v>
      </c>
      <c r="E3799" s="4">
        <v>1659</v>
      </c>
    </row>
    <row r="3800" spans="1:5" ht="12" customHeight="1" x14ac:dyDescent="0.3">
      <c r="A3800" s="1" t="s">
        <v>19735</v>
      </c>
      <c r="B3800" s="2" t="str">
        <f>IFERROR(VLOOKUP(A3800,PEC!A$2:B$7902,2,0),"PEC NON ESISTENTE")</f>
        <v>comune.romansdisonzo@certgov.fvg.it</v>
      </c>
      <c r="C3800" s="3" t="s">
        <v>5</v>
      </c>
      <c r="D3800" t="s">
        <v>23894</v>
      </c>
      <c r="E3800" s="4">
        <v>3702</v>
      </c>
    </row>
    <row r="3801" spans="1:5" ht="12" customHeight="1" x14ac:dyDescent="0.3">
      <c r="A3801" s="1" t="s">
        <v>19736</v>
      </c>
      <c r="B3801" s="2" t="str">
        <f>IFERROR(VLOOKUP(A3801,PEC!A$2:B$7902,2,0),"PEC NON ESISTENTE")</f>
        <v>comune.ronchideilegionari@certgov.fvg.it</v>
      </c>
      <c r="C3801" s="3" t="s">
        <v>5</v>
      </c>
      <c r="D3801" t="s">
        <v>23894</v>
      </c>
      <c r="E3801" s="4">
        <v>11960</v>
      </c>
    </row>
    <row r="3802" spans="1:5" ht="12" customHeight="1" x14ac:dyDescent="0.3">
      <c r="A3802" s="1" t="s">
        <v>19737</v>
      </c>
      <c r="B3802" s="2" t="str">
        <f>IFERROR(VLOOKUP(A3802,PEC!A$2:B$7902,2,0),"PEC NON ESISTENTE")</f>
        <v>comune.sagrado@certgov.fvg.it</v>
      </c>
      <c r="C3802" s="3" t="s">
        <v>5</v>
      </c>
      <c r="D3802" t="s">
        <v>23894</v>
      </c>
      <c r="E3802" s="4">
        <v>2236</v>
      </c>
    </row>
    <row r="3803" spans="1:5" ht="12" customHeight="1" x14ac:dyDescent="0.3">
      <c r="A3803" s="1" t="s">
        <v>19738</v>
      </c>
      <c r="B3803" s="2" t="str">
        <f>IFERROR(VLOOKUP(A3803,PEC!A$2:B$7902,2,0),"PEC NON ESISTENTE")</f>
        <v>comune.sancanziandisonzo@certgov.fvg.it</v>
      </c>
      <c r="C3803" s="3" t="s">
        <v>5</v>
      </c>
      <c r="D3803" t="s">
        <v>23894</v>
      </c>
      <c r="E3803" s="4">
        <v>6309</v>
      </c>
    </row>
    <row r="3804" spans="1:5" ht="12" customHeight="1" x14ac:dyDescent="0.3">
      <c r="A3804" s="1" t="s">
        <v>19739</v>
      </c>
      <c r="B3804" s="2" t="str">
        <f>IFERROR(VLOOKUP(A3804,PEC!A$2:B$7902,2,0),"PEC NON ESISTENTE")</f>
        <v>comune.sanflorianodelcollio@certgov.fvg.it</v>
      </c>
      <c r="C3804" s="3" t="s">
        <v>5</v>
      </c>
      <c r="D3804" s="25" t="s">
        <v>23894</v>
      </c>
      <c r="E3804" s="4">
        <v>798</v>
      </c>
    </row>
    <row r="3805" spans="1:5" ht="12" customHeight="1" x14ac:dyDescent="0.3">
      <c r="A3805" s="1" t="s">
        <v>19740</v>
      </c>
      <c r="B3805" s="2" t="str">
        <f>IFERROR(VLOOKUP(A3805,PEC!A$2:B$7902,2,0),"PEC NON ESISTENTE")</f>
        <v>comunedisanlorenzoisontino@legalmail.it</v>
      </c>
      <c r="C3805" s="3" t="s">
        <v>5</v>
      </c>
      <c r="D3805" t="s">
        <v>23894</v>
      </c>
      <c r="E3805" s="4">
        <v>1548</v>
      </c>
    </row>
    <row r="3806" spans="1:5" ht="12" customHeight="1" x14ac:dyDescent="0.3">
      <c r="A3806" s="1" t="s">
        <v>19741</v>
      </c>
      <c r="B3806" s="2" t="str">
        <f>IFERROR(VLOOKUP(A3806,PEC!A$2:B$7902,2,0),"PEC NON ESISTENTE")</f>
        <v>comune.sanpierdisonzo@certgov.fvg.it</v>
      </c>
      <c r="C3806" s="3" t="s">
        <v>5</v>
      </c>
      <c r="D3806" t="s">
        <v>23894</v>
      </c>
      <c r="E3806" s="4">
        <v>2019</v>
      </c>
    </row>
    <row r="3807" spans="1:5" ht="12" customHeight="1" x14ac:dyDescent="0.3">
      <c r="A3807" s="1" t="s">
        <v>19742</v>
      </c>
      <c r="B3807" s="2" t="str">
        <f>IFERROR(VLOOKUP(A3807,PEC!A$2:B$7902,2,0),"PEC NON ESISTENTE")</f>
        <v>comune.savognadisonzo@certgov.fvg.it</v>
      </c>
      <c r="C3807" s="3" t="s">
        <v>5</v>
      </c>
      <c r="D3807" s="25" t="s">
        <v>23894</v>
      </c>
      <c r="E3807" s="4">
        <v>1727</v>
      </c>
    </row>
    <row r="3808" spans="1:5" ht="12" customHeight="1" x14ac:dyDescent="0.3">
      <c r="A3808" s="1" t="s">
        <v>19743</v>
      </c>
      <c r="B3808" s="2" t="str">
        <f>IFERROR(VLOOKUP(A3808,PEC!A$2:B$7902,2,0),"PEC NON ESISTENTE")</f>
        <v>comune.staranzano@certgov.fvg.it</v>
      </c>
      <c r="C3808" s="3" t="s">
        <v>5</v>
      </c>
      <c r="D3808" t="s">
        <v>23894</v>
      </c>
      <c r="E3808" s="4">
        <v>7199</v>
      </c>
    </row>
    <row r="3809" spans="1:5" ht="12" customHeight="1" x14ac:dyDescent="0.3">
      <c r="A3809" s="1" t="s">
        <v>19744</v>
      </c>
      <c r="B3809" s="2" t="str">
        <f>IFERROR(VLOOKUP(A3809,PEC!A$2:B$7902,2,0),"PEC NON ESISTENTE")</f>
        <v>comune.turriaco@certgov.fvg.it</v>
      </c>
      <c r="C3809" s="3" t="s">
        <v>5</v>
      </c>
      <c r="D3809" t="s">
        <v>23894</v>
      </c>
      <c r="E3809" s="4">
        <v>2780</v>
      </c>
    </row>
    <row r="3810" spans="1:5" ht="12" customHeight="1" x14ac:dyDescent="0.3">
      <c r="A3810" s="1" t="s">
        <v>19745</v>
      </c>
      <c r="B3810" s="2" t="str">
        <f>IFERROR(VLOOKUP(A3810,PEC!A$2:B$7902,2,0),"PEC NON ESISTENTE")</f>
        <v>comune.villesse@certgov.fvg.it</v>
      </c>
      <c r="C3810" s="3" t="s">
        <v>5</v>
      </c>
      <c r="D3810" t="s">
        <v>23894</v>
      </c>
      <c r="E3810" s="4">
        <v>1717</v>
      </c>
    </row>
    <row r="3811" spans="1:5" ht="12" customHeight="1" x14ac:dyDescent="0.3">
      <c r="A3811" s="1" t="s">
        <v>19746</v>
      </c>
      <c r="B3811" s="2" t="str">
        <f>IFERROR(VLOOKUP(A3811,PEC!A$2:B$7902,2,0),"PEC NON ESISTENTE")</f>
        <v>comune.duinoaurisina@certgov.fvg.it</v>
      </c>
      <c r="C3811" s="3" t="s">
        <v>5</v>
      </c>
      <c r="D3811" s="25" t="s">
        <v>23894</v>
      </c>
      <c r="E3811" s="4">
        <v>8586</v>
      </c>
    </row>
    <row r="3812" spans="1:5" ht="12" customHeight="1" x14ac:dyDescent="0.3">
      <c r="A3812" s="1" t="s">
        <v>19747</v>
      </c>
      <c r="B3812" s="2" t="str">
        <f>IFERROR(VLOOKUP(A3812,PEC!A$2:B$7902,2,0),"PEC NON ESISTENTE")</f>
        <v>comune.monrupino@certgov.fvg.it</v>
      </c>
      <c r="C3812" s="3" t="s">
        <v>5</v>
      </c>
      <c r="D3812" s="25" t="s">
        <v>23894</v>
      </c>
      <c r="E3812" s="4">
        <v>881</v>
      </c>
    </row>
    <row r="3813" spans="1:5" ht="12" customHeight="1" x14ac:dyDescent="0.3">
      <c r="A3813" s="1" t="s">
        <v>19748</v>
      </c>
      <c r="B3813" s="2" t="str">
        <f>IFERROR(VLOOKUP(A3813,PEC!A$2:B$7902,2,0),"PEC NON ESISTENTE")</f>
        <v>comune.muggia@certgov.fvg.it</v>
      </c>
      <c r="C3813" s="3" t="s">
        <v>5</v>
      </c>
      <c r="D3813" t="s">
        <v>23894</v>
      </c>
      <c r="E3813" s="4">
        <v>13022</v>
      </c>
    </row>
    <row r="3814" spans="1:5" ht="12" customHeight="1" x14ac:dyDescent="0.3">
      <c r="A3814" s="1" t="s">
        <v>19749</v>
      </c>
      <c r="B3814" s="2" t="str">
        <f>IFERROR(VLOOKUP(A3814,PEC!A$2:B$7902,2,0),"PEC NON ESISTENTE")</f>
        <v>PEC NON ESISTENTE</v>
      </c>
      <c r="C3814" s="3" t="s">
        <v>5</v>
      </c>
      <c r="D3814" s="25" t="s">
        <v>23894</v>
      </c>
      <c r="E3814" s="4">
        <v>5912</v>
      </c>
    </row>
    <row r="3815" spans="1:5" ht="12" customHeight="1" x14ac:dyDescent="0.3">
      <c r="A3815" s="1" t="s">
        <v>19750</v>
      </c>
      <c r="B3815" s="2" t="str">
        <f>IFERROR(VLOOKUP(A3815,PEC!A$2:B$7902,2,0),"PEC NON ESISTENTE")</f>
        <v>comune-obcina.sgonico-zgonik@certgov.fvg.it</v>
      </c>
      <c r="C3815" s="3" t="s">
        <v>5</v>
      </c>
      <c r="D3815" s="25" t="s">
        <v>23894</v>
      </c>
      <c r="E3815" s="4">
        <v>2077</v>
      </c>
    </row>
    <row r="3816" spans="1:5" ht="12" customHeight="1" x14ac:dyDescent="0.3">
      <c r="A3816" s="1" t="s">
        <v>19751</v>
      </c>
      <c r="B3816" s="2" t="str">
        <f>IFERROR(VLOOKUP(A3816,PEC!A$2:B$7902,2,0),"PEC NON ESISTENTE")</f>
        <v>comune.trieste@certgov.fvg.it</v>
      </c>
      <c r="C3816" s="3" t="s">
        <v>5</v>
      </c>
      <c r="D3816" t="s">
        <v>23894</v>
      </c>
      <c r="E3816" s="4">
        <v>202123</v>
      </c>
    </row>
    <row r="3817" spans="1:5" ht="12" customHeight="1" x14ac:dyDescent="0.3">
      <c r="A3817" s="1" t="s">
        <v>19752</v>
      </c>
      <c r="B3817" s="2" t="str">
        <f>IFERROR(VLOOKUP(A3817,PEC!A$2:B$7902,2,0),"PEC NON ESISTENTE")</f>
        <v>comune.andreis@certgov.fvg.it</v>
      </c>
      <c r="C3817" s="3" t="s">
        <v>5</v>
      </c>
      <c r="D3817" t="s">
        <v>23894</v>
      </c>
      <c r="E3817" s="4">
        <v>282</v>
      </c>
    </row>
    <row r="3818" spans="1:5" ht="12" customHeight="1" x14ac:dyDescent="0.3">
      <c r="A3818" s="1" t="s">
        <v>19753</v>
      </c>
      <c r="B3818" s="2" t="str">
        <f>IFERROR(VLOOKUP(A3818,PEC!A$2:B$7902,2,0),"PEC NON ESISTENTE")</f>
        <v>comune.arba@certgov.fvg.it</v>
      </c>
      <c r="C3818" s="3" t="s">
        <v>5</v>
      </c>
      <c r="D3818" t="s">
        <v>23894</v>
      </c>
      <c r="E3818" s="4">
        <v>1309</v>
      </c>
    </row>
    <row r="3819" spans="1:5" ht="12" customHeight="1" x14ac:dyDescent="0.3">
      <c r="A3819" s="1" t="s">
        <v>19754</v>
      </c>
      <c r="B3819" s="2" t="str">
        <f>IFERROR(VLOOKUP(A3819,PEC!A$2:B$7902,2,0),"PEC NON ESISTENTE")</f>
        <v>comune.aviano@certgov.fvg.it</v>
      </c>
      <c r="C3819" s="3" t="s">
        <v>5</v>
      </c>
      <c r="D3819" t="s">
        <v>23894</v>
      </c>
      <c r="E3819" s="4">
        <v>9025</v>
      </c>
    </row>
    <row r="3820" spans="1:5" ht="12" customHeight="1" x14ac:dyDescent="0.3">
      <c r="A3820" s="1" t="s">
        <v>19755</v>
      </c>
      <c r="B3820" s="2" t="str">
        <f>IFERROR(VLOOKUP(A3820,PEC!A$2:B$7902,2,0),"PEC NON ESISTENTE")</f>
        <v>comune.azzanodecimo@certgov.fvg.it</v>
      </c>
      <c r="C3820" s="3" t="s">
        <v>5</v>
      </c>
      <c r="D3820" t="s">
        <v>23894</v>
      </c>
      <c r="E3820" s="4">
        <v>15554</v>
      </c>
    </row>
    <row r="3821" spans="1:5" ht="12" customHeight="1" x14ac:dyDescent="0.3">
      <c r="A3821" s="1" t="s">
        <v>19756</v>
      </c>
      <c r="B3821" s="2" t="str">
        <f>IFERROR(VLOOKUP(A3821,PEC!A$2:B$7902,2,0),"PEC NON ESISTENTE")</f>
        <v>comune.barcis@certgov.fvg.it</v>
      </c>
      <c r="C3821" s="3" t="s">
        <v>5</v>
      </c>
      <c r="D3821" t="s">
        <v>23894</v>
      </c>
      <c r="E3821" s="4">
        <v>261</v>
      </c>
    </row>
    <row r="3822" spans="1:5" ht="12" customHeight="1" x14ac:dyDescent="0.3">
      <c r="A3822" s="1" t="s">
        <v>19757</v>
      </c>
      <c r="B3822" s="2" t="str">
        <f>IFERROR(VLOOKUP(A3822,PEC!A$2:B$7902,2,0),"PEC NON ESISTENTE")</f>
        <v>comune.brugnera@certgov.fvg.it</v>
      </c>
      <c r="C3822" s="3" t="s">
        <v>5</v>
      </c>
      <c r="D3822" t="s">
        <v>23894</v>
      </c>
      <c r="E3822" s="4">
        <v>9254</v>
      </c>
    </row>
    <row r="3823" spans="1:5" ht="12" customHeight="1" x14ac:dyDescent="0.3">
      <c r="A3823" s="1" t="s">
        <v>19758</v>
      </c>
      <c r="B3823" s="2" t="str">
        <f>IFERROR(VLOOKUP(A3823,PEC!A$2:B$7902,2,0),"PEC NON ESISTENTE")</f>
        <v>protocollo@postacert.comune.budoia.pn.it</v>
      </c>
      <c r="C3823" s="3" t="s">
        <v>5</v>
      </c>
      <c r="D3823" t="s">
        <v>23894</v>
      </c>
      <c r="E3823" s="4">
        <v>2552</v>
      </c>
    </row>
    <row r="3824" spans="1:5" ht="12" customHeight="1" x14ac:dyDescent="0.3">
      <c r="A3824" s="1" t="s">
        <v>19759</v>
      </c>
      <c r="B3824" s="2" t="str">
        <f>IFERROR(VLOOKUP(A3824,PEC!A$2:B$7902,2,0),"PEC NON ESISTENTE")</f>
        <v>comune.caneva@certgov.fvg.it</v>
      </c>
      <c r="C3824" s="3" t="s">
        <v>5</v>
      </c>
      <c r="D3824" t="s">
        <v>23894</v>
      </c>
      <c r="E3824" s="4">
        <v>6504</v>
      </c>
    </row>
    <row r="3825" spans="1:5" ht="12" customHeight="1" x14ac:dyDescent="0.3">
      <c r="A3825" s="1" t="s">
        <v>19760</v>
      </c>
      <c r="B3825" s="2" t="str">
        <f>IFERROR(VLOOKUP(A3825,PEC!A$2:B$7902,2,0),"PEC NON ESISTENTE")</f>
        <v>comune.casarsadelladelizia@certgov.fvg.it</v>
      </c>
      <c r="C3825" s="3" t="s">
        <v>5</v>
      </c>
      <c r="D3825" t="s">
        <v>23894</v>
      </c>
      <c r="E3825" s="4">
        <v>8440</v>
      </c>
    </row>
    <row r="3826" spans="1:5" ht="12" customHeight="1" x14ac:dyDescent="0.3">
      <c r="A3826" s="1" t="s">
        <v>19761</v>
      </c>
      <c r="B3826" s="2" t="str">
        <f>IFERROR(VLOOKUP(A3826,PEC!A$2:B$7902,2,0),"PEC NON ESISTENTE")</f>
        <v>comune.castelnovodelfriuli@certgov.fvg.it</v>
      </c>
      <c r="C3826" s="3" t="s">
        <v>5</v>
      </c>
      <c r="D3826" t="s">
        <v>23894</v>
      </c>
      <c r="E3826" s="4">
        <v>913</v>
      </c>
    </row>
    <row r="3827" spans="1:5" ht="12" customHeight="1" x14ac:dyDescent="0.3">
      <c r="A3827" s="1" t="s">
        <v>19762</v>
      </c>
      <c r="B3827" s="2" t="str">
        <f>IFERROR(VLOOKUP(A3827,PEC!A$2:B$7902,2,0),"PEC NON ESISTENTE")</f>
        <v>comune.cavassonuovo@certgov.fvg.it</v>
      </c>
      <c r="C3827" s="3" t="s">
        <v>5</v>
      </c>
      <c r="D3827" t="s">
        <v>23894</v>
      </c>
      <c r="E3827" s="4">
        <v>1606</v>
      </c>
    </row>
    <row r="3828" spans="1:5" ht="12" customHeight="1" x14ac:dyDescent="0.3">
      <c r="A3828" s="1" t="s">
        <v>19763</v>
      </c>
      <c r="B3828" s="2" t="str">
        <f>IFERROR(VLOOKUP(A3828,PEC!A$2:B$7902,2,0),"PEC NON ESISTENTE")</f>
        <v>comune.chions@certgov.fvg.it</v>
      </c>
      <c r="C3828" s="3" t="s">
        <v>5</v>
      </c>
      <c r="D3828" t="s">
        <v>23894</v>
      </c>
      <c r="E3828" s="4">
        <v>5188</v>
      </c>
    </row>
    <row r="3829" spans="1:5" ht="12" customHeight="1" x14ac:dyDescent="0.3">
      <c r="A3829" s="1" t="s">
        <v>19764</v>
      </c>
      <c r="B3829" s="2" t="str">
        <f>IFERROR(VLOOKUP(A3829,PEC!A$2:B$7902,2,0),"PEC NON ESISTENTE")</f>
        <v>comune.cimolais@certgov.fvg.it</v>
      </c>
      <c r="C3829" s="3" t="s">
        <v>5</v>
      </c>
      <c r="D3829" t="s">
        <v>23894</v>
      </c>
      <c r="E3829" s="4">
        <v>421</v>
      </c>
    </row>
    <row r="3830" spans="1:5" ht="12" customHeight="1" x14ac:dyDescent="0.3">
      <c r="A3830" s="1" t="s">
        <v>19765</v>
      </c>
      <c r="B3830" s="2" t="str">
        <f>IFERROR(VLOOKUP(A3830,PEC!A$2:B$7902,2,0),"PEC NON ESISTENTE")</f>
        <v>comune.claut@certgov.fvg.it</v>
      </c>
      <c r="C3830" s="3" t="s">
        <v>5</v>
      </c>
      <c r="D3830" t="s">
        <v>23894</v>
      </c>
      <c r="E3830" s="4">
        <v>1005</v>
      </c>
    </row>
    <row r="3831" spans="1:5" ht="12" customHeight="1" x14ac:dyDescent="0.3">
      <c r="A3831" s="1" t="s">
        <v>19766</v>
      </c>
      <c r="B3831" s="2" t="str">
        <f>IFERROR(VLOOKUP(A3831,PEC!A$2:B$7902,2,0),"PEC NON ESISTENTE")</f>
        <v>comune.clauzetto@certgov.fvg.it</v>
      </c>
      <c r="C3831" s="3" t="s">
        <v>5</v>
      </c>
      <c r="D3831" t="s">
        <v>23894</v>
      </c>
      <c r="E3831" s="4">
        <v>390</v>
      </c>
    </row>
    <row r="3832" spans="1:5" ht="12" customHeight="1" x14ac:dyDescent="0.3">
      <c r="A3832" s="1" t="s">
        <v>19767</v>
      </c>
      <c r="B3832" s="2" t="str">
        <f>IFERROR(VLOOKUP(A3832,PEC!A$2:B$7902,2,0),"PEC NON ESISTENTE")</f>
        <v>comune.cordenons@legalmail.it</v>
      </c>
      <c r="C3832" s="3" t="s">
        <v>5</v>
      </c>
      <c r="D3832" t="s">
        <v>23894</v>
      </c>
      <c r="E3832" s="4">
        <v>18203</v>
      </c>
    </row>
    <row r="3833" spans="1:5" ht="12" customHeight="1" x14ac:dyDescent="0.3">
      <c r="A3833" s="1" t="s">
        <v>19768</v>
      </c>
      <c r="B3833" s="2" t="str">
        <f>IFERROR(VLOOKUP(A3833,PEC!A$2:B$7902,2,0),"PEC NON ESISTENTE")</f>
        <v>comune.cordovado@certgov.fvg.it</v>
      </c>
      <c r="C3833" s="3" t="s">
        <v>5</v>
      </c>
      <c r="D3833" t="s">
        <v>23894</v>
      </c>
      <c r="E3833" s="4">
        <v>2748</v>
      </c>
    </row>
    <row r="3834" spans="1:5" ht="12" customHeight="1" x14ac:dyDescent="0.3">
      <c r="A3834" s="1" t="s">
        <v>19769</v>
      </c>
      <c r="B3834" s="2" t="str">
        <f>IFERROR(VLOOKUP(A3834,PEC!A$2:B$7902,2,0),"PEC NON ESISTENTE")</f>
        <v>comune.ertoecasso@certgov.fvg.it</v>
      </c>
      <c r="C3834" s="3" t="s">
        <v>5</v>
      </c>
      <c r="D3834" t="s">
        <v>23894</v>
      </c>
      <c r="E3834" s="4">
        <v>387</v>
      </c>
    </row>
    <row r="3835" spans="1:5" ht="12" customHeight="1" x14ac:dyDescent="0.3">
      <c r="A3835" s="1" t="s">
        <v>19770</v>
      </c>
      <c r="B3835" s="2" t="str">
        <f>IFERROR(VLOOKUP(A3835,PEC!A$2:B$7902,2,0),"PEC NON ESISTENTE")</f>
        <v>comune.fanna@certgov.fvg.it</v>
      </c>
      <c r="C3835" s="3" t="s">
        <v>5</v>
      </c>
      <c r="D3835" t="s">
        <v>23894</v>
      </c>
      <c r="E3835" s="4">
        <v>1556</v>
      </c>
    </row>
    <row r="3836" spans="1:5" ht="12" customHeight="1" x14ac:dyDescent="0.3">
      <c r="A3836" s="1" t="s">
        <v>19771</v>
      </c>
      <c r="B3836" s="2" t="str">
        <f>IFERROR(VLOOKUP(A3836,PEC!A$2:B$7902,2,0),"PEC NON ESISTENTE")</f>
        <v>comune.fiumeveneto@certgov.fvg.it</v>
      </c>
      <c r="C3836" s="3" t="s">
        <v>5</v>
      </c>
      <c r="D3836" t="s">
        <v>23894</v>
      </c>
      <c r="E3836" s="4">
        <v>11486</v>
      </c>
    </row>
    <row r="3837" spans="1:5" ht="12" customHeight="1" x14ac:dyDescent="0.3">
      <c r="A3837" s="1" t="s">
        <v>19772</v>
      </c>
      <c r="B3837" s="2" t="str">
        <f>IFERROR(VLOOKUP(A3837,PEC!A$2:B$7902,2,0),"PEC NON ESISTENTE")</f>
        <v>comune.fontanafredda@certgov.fvg.it</v>
      </c>
      <c r="C3837" s="3" t="s">
        <v>5</v>
      </c>
      <c r="D3837" t="s">
        <v>23894</v>
      </c>
      <c r="E3837" s="4">
        <v>11537</v>
      </c>
    </row>
    <row r="3838" spans="1:5" ht="12" customHeight="1" x14ac:dyDescent="0.3">
      <c r="A3838" s="1" t="s">
        <v>19773</v>
      </c>
      <c r="B3838" s="2" t="str">
        <f>IFERROR(VLOOKUP(A3838,PEC!A$2:B$7902,2,0),"PEC NON ESISTENTE")</f>
        <v>comune.frisanco@certgov.fvg.it</v>
      </c>
      <c r="C3838" s="3" t="s">
        <v>5</v>
      </c>
      <c r="D3838" t="s">
        <v>23894</v>
      </c>
      <c r="E3838" s="4">
        <v>645</v>
      </c>
    </row>
    <row r="3839" spans="1:5" ht="12" customHeight="1" x14ac:dyDescent="0.3">
      <c r="A3839" s="1" t="s">
        <v>19774</v>
      </c>
      <c r="B3839" s="2" t="str">
        <f>IFERROR(VLOOKUP(A3839,PEC!A$2:B$7902,2,0),"PEC NON ESISTENTE")</f>
        <v>comune.maniago@certgov.fvg.it</v>
      </c>
      <c r="C3839" s="3" t="s">
        <v>5</v>
      </c>
      <c r="D3839" t="s">
        <v>23894</v>
      </c>
      <c r="E3839" s="4">
        <v>11818</v>
      </c>
    </row>
    <row r="3840" spans="1:5" ht="12" customHeight="1" x14ac:dyDescent="0.3">
      <c r="A3840" s="1" t="s">
        <v>19775</v>
      </c>
      <c r="B3840" s="2" t="str">
        <f>IFERROR(VLOOKUP(A3840,PEC!A$2:B$7902,2,0),"PEC NON ESISTENTE")</f>
        <v>comune.meduno@certgov.fvg.it</v>
      </c>
      <c r="C3840" s="3" t="s">
        <v>5</v>
      </c>
      <c r="D3840" t="s">
        <v>23894</v>
      </c>
      <c r="E3840" s="4">
        <v>1674</v>
      </c>
    </row>
    <row r="3841" spans="1:5" ht="12" customHeight="1" x14ac:dyDescent="0.3">
      <c r="A3841" s="1" t="s">
        <v>19776</v>
      </c>
      <c r="B3841" s="2" t="str">
        <f>IFERROR(VLOOKUP(A3841,PEC!A$2:B$7902,2,0),"PEC NON ESISTENTE")</f>
        <v>comune.montereale@cert.amministrazionefuturo.com</v>
      </c>
      <c r="C3841" s="3" t="s">
        <v>5</v>
      </c>
      <c r="D3841" t="s">
        <v>23894</v>
      </c>
      <c r="E3841" s="4">
        <v>4517</v>
      </c>
    </row>
    <row r="3842" spans="1:5" ht="12" customHeight="1" x14ac:dyDescent="0.3">
      <c r="A3842" s="1" t="s">
        <v>19777</v>
      </c>
      <c r="B3842" s="2" t="str">
        <f>IFERROR(VLOOKUP(A3842,PEC!A$2:B$7902,2,0),"PEC NON ESISTENTE")</f>
        <v>comune.morsanoaltagliamento@certgov.fvg.it</v>
      </c>
      <c r="C3842" s="3" t="s">
        <v>5</v>
      </c>
      <c r="D3842" t="s">
        <v>23894</v>
      </c>
      <c r="E3842" s="4">
        <v>2865</v>
      </c>
    </row>
    <row r="3843" spans="1:5" ht="12" customHeight="1" x14ac:dyDescent="0.3">
      <c r="A3843" s="1" t="s">
        <v>19778</v>
      </c>
      <c r="B3843" s="2" t="str">
        <f>IFERROR(VLOOKUP(A3843,PEC!A$2:B$7902,2,0),"PEC NON ESISTENTE")</f>
        <v>comune.pasianodipordenone@certgov.fvg.it</v>
      </c>
      <c r="C3843" s="3" t="s">
        <v>5</v>
      </c>
      <c r="D3843" t="s">
        <v>23894</v>
      </c>
      <c r="E3843" s="4">
        <v>7843</v>
      </c>
    </row>
    <row r="3844" spans="1:5" ht="12" customHeight="1" x14ac:dyDescent="0.3">
      <c r="A3844" s="1" t="s">
        <v>19779</v>
      </c>
      <c r="B3844" s="2" t="str">
        <f>IFERROR(VLOOKUP(A3844,PEC!A$2:B$7902,2,0),"PEC NON ESISTENTE")</f>
        <v>comune.pinzanoaltagliamento@certgov.fvg.it</v>
      </c>
      <c r="C3844" s="3" t="s">
        <v>5</v>
      </c>
      <c r="D3844" t="s">
        <v>23894</v>
      </c>
      <c r="E3844" s="4">
        <v>1567</v>
      </c>
    </row>
    <row r="3845" spans="1:5" ht="12" customHeight="1" x14ac:dyDescent="0.3">
      <c r="A3845" s="1" t="s">
        <v>19780</v>
      </c>
      <c r="B3845" s="2" t="str">
        <f>IFERROR(VLOOKUP(A3845,PEC!A$2:B$7902,2,0),"PEC NON ESISTENTE")</f>
        <v>comune.polcenigo@certgov.fvg.it</v>
      </c>
      <c r="C3845" s="3" t="s">
        <v>5</v>
      </c>
      <c r="D3845" t="s">
        <v>23894</v>
      </c>
      <c r="E3845" s="4">
        <v>3176</v>
      </c>
    </row>
    <row r="3846" spans="1:5" ht="12" customHeight="1" x14ac:dyDescent="0.3">
      <c r="A3846" s="1" t="s">
        <v>19781</v>
      </c>
      <c r="B3846" s="2" t="str">
        <f>IFERROR(VLOOKUP(A3846,PEC!A$2:B$7902,2,0),"PEC NON ESISTENTE")</f>
        <v>comune.porcia@certgov.fvg.it</v>
      </c>
      <c r="C3846" s="3" t="s">
        <v>5</v>
      </c>
      <c r="D3846" t="s">
        <v>23894</v>
      </c>
      <c r="E3846" s="4">
        <v>15251</v>
      </c>
    </row>
    <row r="3847" spans="1:5" ht="12" customHeight="1" x14ac:dyDescent="0.3">
      <c r="A3847" s="1" t="s">
        <v>19782</v>
      </c>
      <c r="B3847" s="2" t="str">
        <f>IFERROR(VLOOKUP(A3847,PEC!A$2:B$7902,2,0),"PEC NON ESISTENTE")</f>
        <v>comune.pordenone@certgov.fvg.it</v>
      </c>
      <c r="C3847" s="3" t="s">
        <v>5</v>
      </c>
      <c r="D3847" t="s">
        <v>23894</v>
      </c>
      <c r="E3847" s="4">
        <v>50583</v>
      </c>
    </row>
    <row r="3848" spans="1:5" ht="12" customHeight="1" x14ac:dyDescent="0.3">
      <c r="A3848" s="1" t="s">
        <v>19783</v>
      </c>
      <c r="B3848" s="2" t="str">
        <f>IFERROR(VLOOKUP(A3848,PEC!A$2:B$7902,2,0),"PEC NON ESISTENTE")</f>
        <v>comune.pratadipordenone@certgov.fvg.it</v>
      </c>
      <c r="C3848" s="3" t="s">
        <v>5</v>
      </c>
      <c r="D3848" t="s">
        <v>23894</v>
      </c>
      <c r="E3848" s="4">
        <v>8451</v>
      </c>
    </row>
    <row r="3849" spans="1:5" ht="12" customHeight="1" x14ac:dyDescent="0.3">
      <c r="A3849" s="1" t="s">
        <v>19784</v>
      </c>
      <c r="B3849" s="2" t="str">
        <f>IFERROR(VLOOKUP(A3849,PEC!A$2:B$7902,2,0),"PEC NON ESISTENTE")</f>
        <v>comune.pravisdomini@certgov.fvg.it</v>
      </c>
      <c r="C3849" s="3" t="s">
        <v>5</v>
      </c>
      <c r="D3849" t="s">
        <v>23894</v>
      </c>
      <c r="E3849" s="4">
        <v>3471</v>
      </c>
    </row>
    <row r="3850" spans="1:5" ht="12" customHeight="1" x14ac:dyDescent="0.3">
      <c r="A3850" s="1" t="s">
        <v>19785</v>
      </c>
      <c r="B3850" s="2" t="str">
        <f>IFERROR(VLOOKUP(A3850,PEC!A$2:B$7902,2,0),"PEC NON ESISTENTE")</f>
        <v>comune.roveredoinpiano@certgov.fvg.it</v>
      </c>
      <c r="C3850" s="3" t="s">
        <v>5</v>
      </c>
      <c r="D3850" t="s">
        <v>23894</v>
      </c>
      <c r="E3850" s="4">
        <v>5779</v>
      </c>
    </row>
    <row r="3851" spans="1:5" ht="12" customHeight="1" x14ac:dyDescent="0.3">
      <c r="A3851" s="1" t="s">
        <v>19786</v>
      </c>
      <c r="B3851" s="2" t="str">
        <f>IFERROR(VLOOKUP(A3851,PEC!A$2:B$7902,2,0),"PEC NON ESISTENTE")</f>
        <v>comune.sacile@certgov.fvg.it</v>
      </c>
      <c r="C3851" s="3" t="s">
        <v>5</v>
      </c>
      <c r="D3851" t="s">
        <v>23894</v>
      </c>
      <c r="E3851" s="4">
        <v>19897</v>
      </c>
    </row>
    <row r="3852" spans="1:5" ht="12" customHeight="1" x14ac:dyDescent="0.3">
      <c r="A3852" s="1" t="s">
        <v>19787</v>
      </c>
      <c r="B3852" s="2" t="str">
        <f>IFERROR(VLOOKUP(A3852,PEC!A$2:B$7902,2,0),"PEC NON ESISTENTE")</f>
        <v>comune.sangiorgiodellarichinvelda@certgov.fvg.it</v>
      </c>
      <c r="C3852" s="3" t="s">
        <v>5</v>
      </c>
      <c r="D3852" t="s">
        <v>23894</v>
      </c>
      <c r="E3852" s="4">
        <v>4530</v>
      </c>
    </row>
    <row r="3853" spans="1:5" ht="12" customHeight="1" x14ac:dyDescent="0.3">
      <c r="A3853" s="1" t="s">
        <v>19788</v>
      </c>
      <c r="B3853" s="2" t="str">
        <f>IFERROR(VLOOKUP(A3853,PEC!A$2:B$7902,2,0),"PEC NON ESISTENTE")</f>
        <v>comune.sanmartinoaltagliamento@certgov.fvg.it</v>
      </c>
      <c r="C3853" s="3" t="s">
        <v>5</v>
      </c>
      <c r="D3853" t="s">
        <v>23894</v>
      </c>
      <c r="E3853" s="4">
        <v>1496</v>
      </c>
    </row>
    <row r="3854" spans="1:5" ht="12" customHeight="1" x14ac:dyDescent="0.3">
      <c r="A3854" s="1" t="s">
        <v>19789</v>
      </c>
      <c r="B3854" s="2" t="str">
        <f>IFERROR(VLOOKUP(A3854,PEC!A$2:B$7902,2,0),"PEC NON ESISTENTE")</f>
        <v>comune.sanquirino@certgov.fvg.it</v>
      </c>
      <c r="C3854" s="3" t="s">
        <v>5</v>
      </c>
      <c r="D3854" t="s">
        <v>23894</v>
      </c>
      <c r="E3854" s="4">
        <v>4274</v>
      </c>
    </row>
    <row r="3855" spans="1:5" ht="12" customHeight="1" x14ac:dyDescent="0.3">
      <c r="A3855" s="1" t="s">
        <v>19790</v>
      </c>
      <c r="B3855" s="2" t="str">
        <f>IFERROR(VLOOKUP(A3855,PEC!A$2:B$7902,2,0),"PEC NON ESISTENTE")</f>
        <v>comune.sanvitoaltagliamento@certgov.fvg.it</v>
      </c>
      <c r="C3855" s="3" t="s">
        <v>5</v>
      </c>
      <c r="D3855" t="s">
        <v>23894</v>
      </c>
      <c r="E3855" s="4">
        <v>15011</v>
      </c>
    </row>
    <row r="3856" spans="1:5" ht="12" customHeight="1" x14ac:dyDescent="0.3">
      <c r="A3856" s="1" t="s">
        <v>19791</v>
      </c>
      <c r="B3856" s="2" t="str">
        <f>IFERROR(VLOOKUP(A3856,PEC!A$2:B$7902,2,0),"PEC NON ESISTENTE")</f>
        <v>comune.sequals@certgov.fvg.it</v>
      </c>
      <c r="C3856" s="3" t="s">
        <v>5</v>
      </c>
      <c r="D3856" t="s">
        <v>23894</v>
      </c>
      <c r="E3856" s="4">
        <v>2221</v>
      </c>
    </row>
    <row r="3857" spans="1:5" ht="12" customHeight="1" x14ac:dyDescent="0.3">
      <c r="A3857" s="1" t="s">
        <v>19792</v>
      </c>
      <c r="B3857" s="2" t="str">
        <f>IFERROR(VLOOKUP(A3857,PEC!A$2:B$7902,2,0),"PEC NON ESISTENTE")</f>
        <v>comune.sestoalreghena@certgov.fvg.it</v>
      </c>
      <c r="C3857" s="3" t="s">
        <v>5</v>
      </c>
      <c r="D3857" t="s">
        <v>23894</v>
      </c>
      <c r="E3857" s="4">
        <v>6319</v>
      </c>
    </row>
    <row r="3858" spans="1:5" ht="12" customHeight="1" x14ac:dyDescent="0.3">
      <c r="A3858" s="1" t="s">
        <v>19793</v>
      </c>
      <c r="B3858" s="2" t="str">
        <f>IFERROR(VLOOKUP(A3858,PEC!A$2:B$7902,2,0),"PEC NON ESISTENTE")</f>
        <v>comune.spilimbergo@certgov.fvg.it</v>
      </c>
      <c r="C3858" s="3" t="s">
        <v>5</v>
      </c>
      <c r="D3858" t="s">
        <v>23894</v>
      </c>
      <c r="E3858" s="4">
        <v>11902</v>
      </c>
    </row>
    <row r="3859" spans="1:5" ht="12" customHeight="1" x14ac:dyDescent="0.3">
      <c r="A3859" s="1" t="s">
        <v>19794</v>
      </c>
      <c r="B3859" s="2" t="str">
        <f>IFERROR(VLOOKUP(A3859,PEC!A$2:B$7902,2,0),"PEC NON ESISTENTE")</f>
        <v>comune.tramontidisopra@certgov.fvg.it</v>
      </c>
      <c r="C3859" s="3" t="s">
        <v>5</v>
      </c>
      <c r="D3859" t="s">
        <v>23894</v>
      </c>
      <c r="E3859" s="4">
        <v>358</v>
      </c>
    </row>
    <row r="3860" spans="1:5" ht="12" customHeight="1" x14ac:dyDescent="0.3">
      <c r="A3860" s="1" t="s">
        <v>19795</v>
      </c>
      <c r="B3860" s="2" t="str">
        <f>IFERROR(VLOOKUP(A3860,PEC!A$2:B$7902,2,0),"PEC NON ESISTENTE")</f>
        <v>comune.tramontidisotto@certgov.fvg.it</v>
      </c>
      <c r="C3860" s="3" t="s">
        <v>5</v>
      </c>
      <c r="D3860" t="s">
        <v>23894</v>
      </c>
      <c r="E3860" s="4">
        <v>410</v>
      </c>
    </row>
    <row r="3861" spans="1:5" ht="12" customHeight="1" x14ac:dyDescent="0.3">
      <c r="A3861" s="1" t="s">
        <v>19796</v>
      </c>
      <c r="B3861" s="2" t="str">
        <f>IFERROR(VLOOKUP(A3861,PEC!A$2:B$7902,2,0),"PEC NON ESISTENTE")</f>
        <v>comune.travesio@certgov.fvg.it</v>
      </c>
      <c r="C3861" s="3" t="s">
        <v>5</v>
      </c>
      <c r="D3861" t="s">
        <v>23894</v>
      </c>
      <c r="E3861" s="4">
        <v>1814</v>
      </c>
    </row>
    <row r="3862" spans="1:5" ht="12" customHeight="1" x14ac:dyDescent="0.3">
      <c r="A3862" s="1" t="s">
        <v>19797</v>
      </c>
      <c r="B3862" s="2" t="str">
        <f>IFERROR(VLOOKUP(A3862,PEC!A$2:B$7902,2,0),"PEC NON ESISTENTE")</f>
        <v>comune.vitodasio@certgov.fvg.it</v>
      </c>
      <c r="C3862" s="3" t="s">
        <v>5</v>
      </c>
      <c r="D3862" t="s">
        <v>23894</v>
      </c>
      <c r="E3862" s="4">
        <v>818</v>
      </c>
    </row>
    <row r="3863" spans="1:5" ht="12" customHeight="1" x14ac:dyDescent="0.3">
      <c r="A3863" s="1" t="s">
        <v>19798</v>
      </c>
      <c r="B3863" s="2" t="str">
        <f>IFERROR(VLOOKUP(A3863,PEC!A$2:B$7902,2,0),"PEC NON ESISTENTE")</f>
        <v>comune.vivaro@certgov.fvg.it</v>
      </c>
      <c r="C3863" s="3" t="s">
        <v>5</v>
      </c>
      <c r="D3863" t="s">
        <v>23894</v>
      </c>
      <c r="E3863" s="4">
        <v>1399</v>
      </c>
    </row>
    <row r="3864" spans="1:5" ht="12" customHeight="1" x14ac:dyDescent="0.3">
      <c r="A3864" s="1" t="s">
        <v>19799</v>
      </c>
      <c r="B3864" s="2" t="str">
        <f>IFERROR(VLOOKUP(A3864,PEC!A$2:B$7902,2,0),"PEC NON ESISTENTE")</f>
        <v>comune.zoppola@certgov.fvg.it</v>
      </c>
      <c r="C3864" s="3" t="s">
        <v>5</v>
      </c>
      <c r="D3864" t="s">
        <v>23894</v>
      </c>
      <c r="E3864" s="4">
        <v>8419</v>
      </c>
    </row>
    <row r="3865" spans="1:5" ht="12" customHeight="1" x14ac:dyDescent="0.3">
      <c r="A3865" s="1" t="s">
        <v>19800</v>
      </c>
      <c r="B3865" s="2" t="str">
        <f>IFERROR(VLOOKUP(A3865,PEC!A$2:B$7902,2,0),"PEC NON ESISTENTE")</f>
        <v>comune.vajont@certgov.fvg.it</v>
      </c>
      <c r="C3865" s="3" t="s">
        <v>5</v>
      </c>
      <c r="D3865" t="s">
        <v>23894</v>
      </c>
      <c r="E3865" s="4">
        <v>1715</v>
      </c>
    </row>
    <row r="3866" spans="1:5" ht="12" customHeight="1" x14ac:dyDescent="0.3">
      <c r="A3866" s="1" t="s">
        <v>19801</v>
      </c>
      <c r="B3866" s="2" t="str">
        <f>IFERROR(VLOOKUP(A3866,PEC!A$2:B$7902,2,0),"PEC NON ESISTENTE")</f>
        <v>comune.valvasonearzene@certgov.fvg.it</v>
      </c>
      <c r="C3866" s="3" t="s">
        <v>5</v>
      </c>
      <c r="D3866" t="s">
        <v>23894</v>
      </c>
      <c r="E3866" s="4">
        <v>3967</v>
      </c>
    </row>
    <row r="3867" spans="1:5" ht="12" customHeight="1" x14ac:dyDescent="0.3">
      <c r="A3867" s="1" t="s">
        <v>19802</v>
      </c>
      <c r="B3867" s="2" t="str">
        <f>IFERROR(VLOOKUP(A3867,PEC!A$2:B$7902,2,0),"PEC NON ESISTENTE")</f>
        <v>comune.airole.im@legalmail.it</v>
      </c>
      <c r="C3867" s="3" t="s">
        <v>5</v>
      </c>
      <c r="D3867" t="s">
        <v>23895</v>
      </c>
      <c r="E3867" s="4">
        <v>461</v>
      </c>
    </row>
    <row r="3868" spans="1:5" ht="12" customHeight="1" x14ac:dyDescent="0.3">
      <c r="A3868" s="1" t="s">
        <v>19803</v>
      </c>
      <c r="B3868" s="2" t="str">
        <f>IFERROR(VLOOKUP(A3868,PEC!A$2:B$7902,2,0),"PEC NON ESISTENTE")</f>
        <v>apricale@pec.it</v>
      </c>
      <c r="C3868" s="3" t="s">
        <v>5</v>
      </c>
      <c r="D3868" t="s">
        <v>23895</v>
      </c>
      <c r="E3868" s="4">
        <v>625</v>
      </c>
    </row>
    <row r="3869" spans="1:5" ht="12" customHeight="1" x14ac:dyDescent="0.3">
      <c r="A3869" s="1" t="s">
        <v>19804</v>
      </c>
      <c r="B3869" s="2" t="str">
        <f>IFERROR(VLOOKUP(A3869,PEC!A$2:B$7902,2,0),"PEC NON ESISTENTE")</f>
        <v>comune.aquilaarroscia@pec.cstliguria.it</v>
      </c>
      <c r="C3869" s="3" t="s">
        <v>5</v>
      </c>
      <c r="D3869" t="s">
        <v>23895</v>
      </c>
      <c r="E3869" s="4">
        <v>176</v>
      </c>
    </row>
    <row r="3870" spans="1:5" ht="12" customHeight="1" x14ac:dyDescent="0.3">
      <c r="A3870" s="1" t="s">
        <v>19805</v>
      </c>
      <c r="B3870" s="2" t="str">
        <f>IFERROR(VLOOKUP(A3870,PEC!A$2:B$7902,2,0),"PEC NON ESISTENTE")</f>
        <v>comune.armo.im@legalmail.it</v>
      </c>
      <c r="C3870" s="3" t="s">
        <v>5</v>
      </c>
      <c r="D3870" t="s">
        <v>23895</v>
      </c>
      <c r="E3870" s="4">
        <v>124</v>
      </c>
    </row>
    <row r="3871" spans="1:5" ht="12" customHeight="1" x14ac:dyDescent="0.3">
      <c r="A3871" s="1" t="s">
        <v>19806</v>
      </c>
      <c r="B3871" s="2" t="str">
        <f>IFERROR(VLOOKUP(A3871,PEC!A$2:B$7902,2,0),"PEC NON ESISTENTE")</f>
        <v>ragioneria.aurigo@pec.it</v>
      </c>
      <c r="C3871" s="3" t="s">
        <v>5</v>
      </c>
      <c r="D3871" t="s">
        <v>23895</v>
      </c>
      <c r="E3871" s="4">
        <v>346</v>
      </c>
    </row>
    <row r="3872" spans="1:5" ht="12" customHeight="1" x14ac:dyDescent="0.3">
      <c r="A3872" s="1" t="s">
        <v>19807</v>
      </c>
      <c r="B3872" s="2" t="str">
        <f>IFERROR(VLOOKUP(A3872,PEC!A$2:B$7902,2,0),"PEC NON ESISTENTE")</f>
        <v>comunedibadalucco@legpec.it</v>
      </c>
      <c r="C3872" s="3" t="s">
        <v>5</v>
      </c>
      <c r="D3872" t="s">
        <v>23895</v>
      </c>
      <c r="E3872" s="4">
        <v>1190</v>
      </c>
    </row>
    <row r="3873" spans="1:5" ht="12" customHeight="1" x14ac:dyDescent="0.3">
      <c r="A3873" s="1" t="s">
        <v>19808</v>
      </c>
      <c r="B3873" s="2" t="str">
        <f>IFERROR(VLOOKUP(A3873,PEC!A$2:B$7902,2,0),"PEC NON ESISTENTE")</f>
        <v>bajardo@pec.comunebajardo.it</v>
      </c>
      <c r="C3873" s="3" t="s">
        <v>5</v>
      </c>
      <c r="D3873" t="s">
        <v>23895</v>
      </c>
      <c r="E3873" s="4">
        <v>312</v>
      </c>
    </row>
    <row r="3874" spans="1:5" ht="12" customHeight="1" x14ac:dyDescent="0.3">
      <c r="A3874" s="1" t="s">
        <v>19809</v>
      </c>
      <c r="B3874" s="2" t="str">
        <f>IFERROR(VLOOKUP(A3874,PEC!A$2:B$7902,2,0),"PEC NON ESISTENTE")</f>
        <v>bordighera@legalmail.it</v>
      </c>
      <c r="C3874" s="3" t="s">
        <v>5</v>
      </c>
      <c r="D3874" t="s">
        <v>23895</v>
      </c>
      <c r="E3874" s="4">
        <v>10416</v>
      </c>
    </row>
    <row r="3875" spans="1:5" ht="12" customHeight="1" x14ac:dyDescent="0.3">
      <c r="A3875" s="1" t="s">
        <v>19810</v>
      </c>
      <c r="B3875" s="2" t="str">
        <f>IFERROR(VLOOKUP(A3875,PEC!A$2:B$7902,2,0),"PEC NON ESISTENTE")</f>
        <v>protocollo@pec.comune.borghettodarroscia.im.it</v>
      </c>
      <c r="C3875" s="3" t="s">
        <v>5</v>
      </c>
      <c r="D3875" t="s">
        <v>23895</v>
      </c>
      <c r="E3875" s="4">
        <v>463</v>
      </c>
    </row>
    <row r="3876" spans="1:5" ht="12" customHeight="1" x14ac:dyDescent="0.3">
      <c r="A3876" s="1" t="s">
        <v>19811</v>
      </c>
      <c r="B3876" s="2" t="str">
        <f>IFERROR(VLOOKUP(A3876,PEC!A$2:B$7902,2,0),"PEC NON ESISTENTE")</f>
        <v>protocollo@pec.comune.borgomaro.im.it</v>
      </c>
      <c r="C3876" s="3" t="s">
        <v>5</v>
      </c>
      <c r="D3876" t="s">
        <v>23895</v>
      </c>
      <c r="E3876" s="4">
        <v>873</v>
      </c>
    </row>
    <row r="3877" spans="1:5" ht="12" customHeight="1" x14ac:dyDescent="0.3">
      <c r="A3877" s="1" t="s">
        <v>19812</v>
      </c>
      <c r="B3877" s="2" t="str">
        <f>IFERROR(VLOOKUP(A3877,PEC!A$2:B$7902,2,0),"PEC NON ESISTENTE")</f>
        <v>comunedicamporosso.im.comunicazione@pa.postacertificata.gov.it</v>
      </c>
      <c r="C3877" s="3" t="s">
        <v>5</v>
      </c>
      <c r="D3877" t="s">
        <v>23895</v>
      </c>
      <c r="E3877" s="4">
        <v>5419</v>
      </c>
    </row>
    <row r="3878" spans="1:5" ht="12" customHeight="1" x14ac:dyDescent="0.3">
      <c r="A3878" s="1" t="s">
        <v>19813</v>
      </c>
      <c r="B3878" s="2" t="str">
        <f>IFERROR(VLOOKUP(A3878,PEC!A$2:B$7902,2,0),"PEC NON ESISTENTE")</f>
        <v>caravonica@pec.it</v>
      </c>
      <c r="C3878" s="3" t="s">
        <v>5</v>
      </c>
      <c r="D3878" t="s">
        <v>23895</v>
      </c>
      <c r="E3878" s="4">
        <v>303</v>
      </c>
    </row>
    <row r="3879" spans="1:5" ht="12" customHeight="1" x14ac:dyDescent="0.3">
      <c r="A3879" s="1" t="s">
        <v>19814</v>
      </c>
      <c r="B3879" s="2" t="str">
        <f>IFERROR(VLOOKUP(A3879,PEC!A$2:B$7902,2,0),"PEC NON ESISTENTE")</f>
        <v>castellaro.anagrafe@pec.it</v>
      </c>
      <c r="C3879" s="3" t="s">
        <v>5</v>
      </c>
      <c r="D3879" t="s">
        <v>23895</v>
      </c>
      <c r="E3879" s="4">
        <v>1233</v>
      </c>
    </row>
    <row r="3880" spans="1:5" ht="12" customHeight="1" x14ac:dyDescent="0.3">
      <c r="A3880" s="1" t="s">
        <v>19815</v>
      </c>
      <c r="B3880" s="2" t="str">
        <f>IFERROR(VLOOKUP(A3880,PEC!A$2:B$7902,2,0),"PEC NON ESISTENTE")</f>
        <v>comune.castelvittorio.im@legalmail.it</v>
      </c>
      <c r="C3880" s="3" t="s">
        <v>5</v>
      </c>
      <c r="D3880" t="s">
        <v>23895</v>
      </c>
      <c r="E3880" s="4">
        <v>329</v>
      </c>
    </row>
    <row r="3881" spans="1:5" ht="12" customHeight="1" x14ac:dyDescent="0.3">
      <c r="A3881" s="1" t="s">
        <v>19816</v>
      </c>
      <c r="B3881" s="2" t="str">
        <f>IFERROR(VLOOKUP(A3881,PEC!A$2:B$7902,2,0),"PEC NON ESISTENTE")</f>
        <v>comuneceriana.im@legalmail.it</v>
      </c>
      <c r="C3881" s="3" t="s">
        <v>5</v>
      </c>
      <c r="D3881" t="s">
        <v>23895</v>
      </c>
      <c r="E3881" s="4">
        <v>1253</v>
      </c>
    </row>
    <row r="3882" spans="1:5" ht="12" customHeight="1" x14ac:dyDescent="0.3">
      <c r="A3882" s="1" t="s">
        <v>19817</v>
      </c>
      <c r="B3882" s="2" t="str">
        <f>IFERROR(VLOOKUP(A3882,PEC!A$2:B$7902,2,0),"PEC NON ESISTENTE")</f>
        <v>protocollo@pec.comunecervo.com</v>
      </c>
      <c r="C3882" s="3" t="s">
        <v>5</v>
      </c>
      <c r="D3882" t="s">
        <v>23895</v>
      </c>
      <c r="E3882" s="4">
        <v>1128</v>
      </c>
    </row>
    <row r="3883" spans="1:5" ht="12" customHeight="1" x14ac:dyDescent="0.3">
      <c r="A3883" s="1" t="s">
        <v>19818</v>
      </c>
      <c r="B3883" s="2" t="str">
        <f>IFERROR(VLOOKUP(A3883,PEC!A$2:B$7902,2,0),"PEC NON ESISTENTE")</f>
        <v>pec@pec.comune.cesio.im.it</v>
      </c>
      <c r="C3883" s="3" t="s">
        <v>5</v>
      </c>
      <c r="D3883" t="s">
        <v>23895</v>
      </c>
      <c r="E3883" s="4">
        <v>286</v>
      </c>
    </row>
    <row r="3884" spans="1:5" ht="12" customHeight="1" x14ac:dyDescent="0.3">
      <c r="A3884" s="1" t="s">
        <v>19819</v>
      </c>
      <c r="B3884" s="2" t="str">
        <f>IFERROR(VLOOKUP(A3884,PEC!A$2:B$7902,2,0),"PEC NON ESISTENTE")</f>
        <v>pec@pec.comune.chiusanico.im.it</v>
      </c>
      <c r="C3884" s="3" t="s">
        <v>5</v>
      </c>
      <c r="D3884" t="s">
        <v>23895</v>
      </c>
      <c r="E3884" s="4">
        <v>603</v>
      </c>
    </row>
    <row r="3885" spans="1:5" ht="12" customHeight="1" x14ac:dyDescent="0.3">
      <c r="A3885" s="1" t="s">
        <v>19820</v>
      </c>
      <c r="B3885" s="2" t="str">
        <f>IFERROR(VLOOKUP(A3885,PEC!A$2:B$7902,2,0),"PEC NON ESISTENTE")</f>
        <v>chiusavecchia@pec.it</v>
      </c>
      <c r="C3885" s="3" t="s">
        <v>5</v>
      </c>
      <c r="D3885" t="s">
        <v>23895</v>
      </c>
      <c r="E3885" s="4">
        <v>565</v>
      </c>
    </row>
    <row r="3886" spans="1:5" ht="12" customHeight="1" x14ac:dyDescent="0.3">
      <c r="A3886" s="1" t="s">
        <v>19821</v>
      </c>
      <c r="B3886" s="2" t="str">
        <f>IFERROR(VLOOKUP(A3886,PEC!A$2:B$7902,2,0),"PEC NON ESISTENTE")</f>
        <v>comunecipressa@pec.it</v>
      </c>
      <c r="C3886" s="3" t="s">
        <v>5</v>
      </c>
      <c r="D3886" t="s">
        <v>23895</v>
      </c>
      <c r="E3886" s="4">
        <v>1271</v>
      </c>
    </row>
    <row r="3887" spans="1:5" ht="12" customHeight="1" x14ac:dyDescent="0.3">
      <c r="A3887" s="1" t="s">
        <v>19822</v>
      </c>
      <c r="B3887" s="2" t="str">
        <f>IFERROR(VLOOKUP(A3887,PEC!A$2:B$7902,2,0),"PEC NON ESISTENTE")</f>
        <v>comune.civezza.im@legalmail.it</v>
      </c>
      <c r="C3887" s="3" t="s">
        <v>5</v>
      </c>
      <c r="D3887" t="s">
        <v>23895</v>
      </c>
      <c r="E3887" s="4">
        <v>640</v>
      </c>
    </row>
    <row r="3888" spans="1:5" ht="12" customHeight="1" x14ac:dyDescent="0.3">
      <c r="A3888" s="1" t="s">
        <v>19823</v>
      </c>
      <c r="B3888" s="2" t="str">
        <f>IFERROR(VLOOKUP(A3888,PEC!A$2:B$7902,2,0),"PEC NON ESISTENTE")</f>
        <v>protocollo@pec.cosioim.org</v>
      </c>
      <c r="C3888" s="3" t="s">
        <v>5</v>
      </c>
      <c r="D3888" t="s">
        <v>23895</v>
      </c>
      <c r="E3888" s="4">
        <v>248</v>
      </c>
    </row>
    <row r="3889" spans="1:5" ht="12" customHeight="1" x14ac:dyDescent="0.3">
      <c r="A3889" s="1" t="s">
        <v>19824</v>
      </c>
      <c r="B3889" s="2" t="str">
        <f>IFERROR(VLOOKUP(A3889,PEC!A$2:B$7902,2,0),"PEC NON ESISTENTE")</f>
        <v>comune.costarainera.im@legalmail.it</v>
      </c>
      <c r="C3889" s="3" t="s">
        <v>5</v>
      </c>
      <c r="D3889" t="s">
        <v>23895</v>
      </c>
      <c r="E3889" s="4">
        <v>803</v>
      </c>
    </row>
    <row r="3890" spans="1:5" ht="12" customHeight="1" x14ac:dyDescent="0.3">
      <c r="A3890" s="1" t="s">
        <v>19825</v>
      </c>
      <c r="B3890" s="2" t="str">
        <f>IFERROR(VLOOKUP(A3890,PEC!A$2:B$7902,2,0),"PEC NON ESISTENTE")</f>
        <v>comunedianoarentino@legalmail.it</v>
      </c>
      <c r="C3890" s="3" t="s">
        <v>5</v>
      </c>
      <c r="D3890" t="s">
        <v>23895</v>
      </c>
      <c r="E3890" s="4">
        <v>678</v>
      </c>
    </row>
    <row r="3891" spans="1:5" ht="12" customHeight="1" x14ac:dyDescent="0.3">
      <c r="A3891" s="1" t="s">
        <v>19826</v>
      </c>
      <c r="B3891" s="2" t="str">
        <f>IFERROR(VLOOKUP(A3891,PEC!A$2:B$7902,2,0),"PEC NON ESISTENTE")</f>
        <v>dianocastello@legalmail.it</v>
      </c>
      <c r="C3891" s="3" t="s">
        <v>5</v>
      </c>
      <c r="D3891" t="s">
        <v>23895</v>
      </c>
      <c r="E3891" s="4">
        <v>2257</v>
      </c>
    </row>
    <row r="3892" spans="1:5" ht="12" customHeight="1" x14ac:dyDescent="0.3">
      <c r="A3892" s="1" t="s">
        <v>19827</v>
      </c>
      <c r="B3892" s="2" t="str">
        <f>IFERROR(VLOOKUP(A3892,PEC!A$2:B$7902,2,0),"PEC NON ESISTENTE")</f>
        <v>protocollo@pec.comune.diano-marina.imperia.it</v>
      </c>
      <c r="C3892" s="3" t="s">
        <v>5</v>
      </c>
      <c r="D3892" t="s">
        <v>23895</v>
      </c>
      <c r="E3892" s="4">
        <v>6004</v>
      </c>
    </row>
    <row r="3893" spans="1:5" ht="12" customHeight="1" x14ac:dyDescent="0.3">
      <c r="A3893" s="1" t="s">
        <v>19828</v>
      </c>
      <c r="B3893" s="2" t="str">
        <f>IFERROR(VLOOKUP(A3893,PEC!A$2:B$7902,2,0),"PEC NON ESISTENTE")</f>
        <v>comunedianosanpietro.im.ragioneria@pa.postacertificata.gov.it</v>
      </c>
      <c r="C3893" s="3" t="s">
        <v>5</v>
      </c>
      <c r="D3893" t="s">
        <v>23895</v>
      </c>
      <c r="E3893" s="4">
        <v>1101</v>
      </c>
    </row>
    <row r="3894" spans="1:5" ht="12" customHeight="1" x14ac:dyDescent="0.3">
      <c r="A3894" s="1" t="s">
        <v>19829</v>
      </c>
      <c r="B3894" s="2" t="str">
        <f>IFERROR(VLOOKUP(A3894,PEC!A$2:B$7902,2,0),"PEC NON ESISTENTE")</f>
        <v>comune.dolceacqua.im@legalmail.it</v>
      </c>
      <c r="C3894" s="3" t="s">
        <v>5</v>
      </c>
      <c r="D3894" t="s">
        <v>23895</v>
      </c>
      <c r="E3894" s="4">
        <v>1990</v>
      </c>
    </row>
    <row r="3895" spans="1:5" ht="12" customHeight="1" x14ac:dyDescent="0.3">
      <c r="A3895" s="1" t="s">
        <v>19830</v>
      </c>
      <c r="B3895" s="2" t="str">
        <f>IFERROR(VLOOKUP(A3895,PEC!A$2:B$7902,2,0),"PEC NON ESISTENTE")</f>
        <v>comune.dolcedo@legalmail.it</v>
      </c>
      <c r="C3895" s="3" t="s">
        <v>5</v>
      </c>
      <c r="D3895" t="s">
        <v>23895</v>
      </c>
      <c r="E3895" s="4">
        <v>1451</v>
      </c>
    </row>
    <row r="3896" spans="1:5" ht="12" customHeight="1" x14ac:dyDescent="0.3">
      <c r="A3896" s="1" t="s">
        <v>19831</v>
      </c>
      <c r="B3896" s="2" t="str">
        <f>IFERROR(VLOOKUP(A3896,PEC!A$2:B$7902,2,0),"PEC NON ESISTENTE")</f>
        <v>protocollo@pec.comune.imperia.it</v>
      </c>
      <c r="C3896" s="3" t="s">
        <v>5</v>
      </c>
      <c r="D3896" t="s">
        <v>23895</v>
      </c>
      <c r="E3896" s="4">
        <v>42322</v>
      </c>
    </row>
    <row r="3897" spans="1:5" ht="12" customHeight="1" x14ac:dyDescent="0.3">
      <c r="A3897" s="1" t="s">
        <v>19832</v>
      </c>
      <c r="B3897" s="2" t="str">
        <f>IFERROR(VLOOKUP(A3897,PEC!A$2:B$7902,2,0),"PEC NON ESISTENTE")</f>
        <v>postacert@pec.comuneisolabona.it</v>
      </c>
      <c r="C3897" s="3" t="s">
        <v>5</v>
      </c>
      <c r="D3897" t="s">
        <v>23895</v>
      </c>
      <c r="E3897" s="4">
        <v>678</v>
      </c>
    </row>
    <row r="3898" spans="1:5" ht="12" customHeight="1" x14ac:dyDescent="0.3">
      <c r="A3898" s="1" t="s">
        <v>19833</v>
      </c>
      <c r="B3898" s="2" t="str">
        <f>IFERROR(VLOOKUP(A3898,PEC!A$2:B$7902,2,0),"PEC NON ESISTENTE")</f>
        <v>comune.lucinasco.im@legalmail.it</v>
      </c>
      <c r="C3898" s="3" t="s">
        <v>5</v>
      </c>
      <c r="D3898" t="s">
        <v>23895</v>
      </c>
      <c r="E3898" s="4">
        <v>280</v>
      </c>
    </row>
    <row r="3899" spans="1:5" ht="12" customHeight="1" x14ac:dyDescent="0.3">
      <c r="A3899" s="1" t="s">
        <v>19834</v>
      </c>
      <c r="B3899" s="2" t="str">
        <f>IFERROR(VLOOKUP(A3899,PEC!A$2:B$7902,2,0),"PEC NON ESISTENTE")</f>
        <v>info@pec.comune.mendatica.im.it</v>
      </c>
      <c r="C3899" s="3" t="s">
        <v>5</v>
      </c>
      <c r="D3899" t="s">
        <v>23895</v>
      </c>
      <c r="E3899" s="4">
        <v>205</v>
      </c>
    </row>
    <row r="3900" spans="1:5" ht="12" customHeight="1" x14ac:dyDescent="0.3">
      <c r="A3900" s="1" t="s">
        <v>19835</v>
      </c>
      <c r="B3900" s="2" t="str">
        <f>IFERROR(VLOOKUP(A3900,PEC!A$2:B$7902,2,0),"PEC NON ESISTENTE")</f>
        <v>comune.triora.im@legalmail.it</v>
      </c>
      <c r="C3900" s="3" t="s">
        <v>5</v>
      </c>
      <c r="D3900" t="s">
        <v>23895</v>
      </c>
      <c r="E3900" s="4">
        <v>626</v>
      </c>
    </row>
    <row r="3901" spans="1:5" ht="12" customHeight="1" x14ac:dyDescent="0.3">
      <c r="A3901" s="1" t="s">
        <v>19836</v>
      </c>
      <c r="B3901" s="2" t="str">
        <f>IFERROR(VLOOKUP(A3901,PEC!A$2:B$7902,2,0),"PEC NON ESISTENTE")</f>
        <v>pec@pec.comune.montegrossopianlatte.im.it</v>
      </c>
      <c r="C3901" s="3" t="s">
        <v>5</v>
      </c>
      <c r="D3901" t="s">
        <v>23895</v>
      </c>
      <c r="E3901" s="4">
        <v>121</v>
      </c>
    </row>
    <row r="3902" spans="1:5" ht="12" customHeight="1" x14ac:dyDescent="0.3">
      <c r="A3902" s="1" t="s">
        <v>19837</v>
      </c>
      <c r="B3902" s="2" t="str">
        <f>IFERROR(VLOOKUP(A3902,PEC!A$2:B$7902,2,0),"PEC NON ESISTENTE")</f>
        <v>comunediolivettasm@pec.it</v>
      </c>
      <c r="C3902" s="3" t="s">
        <v>5</v>
      </c>
      <c r="D3902" t="s">
        <v>23895</v>
      </c>
      <c r="E3902" s="4">
        <v>225</v>
      </c>
    </row>
    <row r="3903" spans="1:5" ht="12" customHeight="1" x14ac:dyDescent="0.3">
      <c r="A3903" s="1" t="s">
        <v>19838</v>
      </c>
      <c r="B3903" s="2" t="str">
        <f>IFERROR(VLOOKUP(A3903,PEC!A$2:B$7902,2,0),"PEC NON ESISTENTE")</f>
        <v>comune@pec.comune.ospedaletti.im.it</v>
      </c>
      <c r="C3903" s="3" t="s">
        <v>5</v>
      </c>
      <c r="D3903" t="s">
        <v>23895</v>
      </c>
      <c r="E3903" s="4">
        <v>3386</v>
      </c>
    </row>
    <row r="3904" spans="1:5" ht="12" customHeight="1" x14ac:dyDescent="0.3">
      <c r="A3904" s="1" t="s">
        <v>19839</v>
      </c>
      <c r="B3904" s="2" t="str">
        <f>IFERROR(VLOOKUP(A3904,PEC!A$2:B$7902,2,0),"PEC NON ESISTENTE")</f>
        <v>comune.perinaldo@pec.perinaldo.org</v>
      </c>
      <c r="C3904" s="3" t="s">
        <v>5</v>
      </c>
      <c r="D3904" t="s">
        <v>23895</v>
      </c>
      <c r="E3904" s="4">
        <v>912</v>
      </c>
    </row>
    <row r="3905" spans="1:5" ht="12" customHeight="1" x14ac:dyDescent="0.3">
      <c r="A3905" s="1" t="s">
        <v>19840</v>
      </c>
      <c r="B3905" s="2" t="str">
        <f>IFERROR(VLOOKUP(A3905,PEC!A$2:B$7902,2,0),"PEC NON ESISTENTE")</f>
        <v>comunepietrabruna@legalmail.it</v>
      </c>
      <c r="C3905" s="3" t="s">
        <v>5</v>
      </c>
      <c r="D3905" t="s">
        <v>23895</v>
      </c>
      <c r="E3905" s="4">
        <v>541</v>
      </c>
    </row>
    <row r="3906" spans="1:5" ht="12" customHeight="1" x14ac:dyDescent="0.3">
      <c r="A3906" s="1" t="s">
        <v>19841</v>
      </c>
      <c r="B3906" s="2" t="str">
        <f>IFERROR(VLOOKUP(A3906,PEC!A$2:B$7902,2,0),"PEC NON ESISTENTE")</f>
        <v>comune.pievediteco@postecert.it</v>
      </c>
      <c r="C3906" s="3" t="s">
        <v>5</v>
      </c>
      <c r="D3906" t="s">
        <v>23895</v>
      </c>
      <c r="E3906" s="4">
        <v>1400</v>
      </c>
    </row>
    <row r="3907" spans="1:5" ht="12" customHeight="1" x14ac:dyDescent="0.3">
      <c r="A3907" s="1" t="s">
        <v>19842</v>
      </c>
      <c r="B3907" s="2" t="str">
        <f>IFERROR(VLOOKUP(A3907,PEC!A$2:B$7902,2,0),"PEC NON ESISTENTE")</f>
        <v>comune.pigna.im@legalmail.it</v>
      </c>
      <c r="C3907" s="3" t="s">
        <v>5</v>
      </c>
      <c r="D3907" t="s">
        <v>23895</v>
      </c>
      <c r="E3907" s="4">
        <v>894</v>
      </c>
    </row>
    <row r="3908" spans="1:5" ht="12" customHeight="1" x14ac:dyDescent="0.3">
      <c r="A3908" s="1" t="s">
        <v>19843</v>
      </c>
      <c r="B3908" s="2" t="str">
        <f>IFERROR(VLOOKUP(A3908,PEC!A$2:B$7902,2,0),"PEC NON ESISTENTE")</f>
        <v>comune.pompeiana.im@legalmail.it</v>
      </c>
      <c r="C3908" s="3" t="s">
        <v>5</v>
      </c>
      <c r="D3908" t="s">
        <v>23895</v>
      </c>
      <c r="E3908" s="4">
        <v>809</v>
      </c>
    </row>
    <row r="3909" spans="1:5" ht="12" customHeight="1" x14ac:dyDescent="0.3">
      <c r="A3909" s="1" t="s">
        <v>19844</v>
      </c>
      <c r="B3909" s="2" t="str">
        <f>IFERROR(VLOOKUP(A3909,PEC!A$2:B$7902,2,0),"PEC NON ESISTENTE")</f>
        <v>protocollo@pec.pontedassio.net</v>
      </c>
      <c r="C3909" s="3" t="s">
        <v>5</v>
      </c>
      <c r="D3909" t="s">
        <v>23895</v>
      </c>
      <c r="E3909" s="4">
        <v>2356</v>
      </c>
    </row>
    <row r="3910" spans="1:5" ht="12" customHeight="1" x14ac:dyDescent="0.3">
      <c r="A3910" s="1" t="s">
        <v>19845</v>
      </c>
      <c r="B3910" s="2" t="str">
        <f>IFERROR(VLOOKUP(A3910,PEC!A$2:B$7902,2,0),"PEC NON ESISTENTE")</f>
        <v>comune@pec.pornassio.org</v>
      </c>
      <c r="C3910" s="3" t="s">
        <v>5</v>
      </c>
      <c r="D3910" t="s">
        <v>23895</v>
      </c>
      <c r="E3910" s="4">
        <v>584</v>
      </c>
    </row>
    <row r="3911" spans="1:5" ht="12" customHeight="1" x14ac:dyDescent="0.3">
      <c r="A3911" s="1" t="s">
        <v>19846</v>
      </c>
      <c r="B3911" s="2" t="str">
        <f>IFERROR(VLOOKUP(A3911,PEC!A$2:B$7902,2,0),"PEC NON ESISTENTE")</f>
        <v>comune.prela@pec.it</v>
      </c>
      <c r="C3911" s="3" t="s">
        <v>5</v>
      </c>
      <c r="D3911" t="s">
        <v>23895</v>
      </c>
      <c r="E3911" s="4">
        <v>500</v>
      </c>
    </row>
    <row r="3912" spans="1:5" ht="12" customHeight="1" x14ac:dyDescent="0.3">
      <c r="A3912" s="1" t="s">
        <v>19847</v>
      </c>
      <c r="B3912" s="2" t="str">
        <f>IFERROR(VLOOKUP(A3912,PEC!A$2:B$7902,2,0),"PEC NON ESISTENTE")</f>
        <v>comuneranzo@legalmail.it</v>
      </c>
      <c r="C3912" s="3" t="s">
        <v>5</v>
      </c>
      <c r="D3912" t="s">
        <v>23895</v>
      </c>
      <c r="E3912" s="4">
        <v>556</v>
      </c>
    </row>
    <row r="3913" spans="1:5" ht="12" customHeight="1" x14ac:dyDescent="0.3">
      <c r="A3913" s="1" t="s">
        <v>19848</v>
      </c>
      <c r="B3913" s="2" t="str">
        <f>IFERROR(VLOOKUP(A3913,PEC!A$2:B$7902,2,0),"PEC NON ESISTENTE")</f>
        <v>comunerezzo@legalmail.it</v>
      </c>
      <c r="C3913" s="3" t="s">
        <v>5</v>
      </c>
      <c r="D3913" t="s">
        <v>23895</v>
      </c>
      <c r="E3913" s="4">
        <v>371</v>
      </c>
    </row>
    <row r="3914" spans="1:5" ht="12" customHeight="1" x14ac:dyDescent="0.3">
      <c r="A3914" s="1" t="s">
        <v>19849</v>
      </c>
      <c r="B3914" s="2" t="str">
        <f>IFERROR(VLOOKUP(A3914,PEC!A$2:B$7902,2,0),"PEC NON ESISTENTE")</f>
        <v>demografici.rivaligure@legalmail.it</v>
      </c>
      <c r="C3914" s="3" t="s">
        <v>5</v>
      </c>
      <c r="D3914" t="s">
        <v>23895</v>
      </c>
      <c r="E3914" s="4">
        <v>2861</v>
      </c>
    </row>
    <row r="3915" spans="1:5" ht="12" customHeight="1" x14ac:dyDescent="0.3">
      <c r="A3915" s="1" t="s">
        <v>19850</v>
      </c>
      <c r="B3915" s="2" t="str">
        <f>IFERROR(VLOOKUP(A3915,PEC!A$2:B$7902,2,0),"PEC NON ESISTENTE")</f>
        <v>comunedirocchettanervina@legalmail.it</v>
      </c>
      <c r="C3915" s="3" t="s">
        <v>5</v>
      </c>
      <c r="D3915" t="s">
        <v>23895</v>
      </c>
      <c r="E3915" s="4">
        <v>272</v>
      </c>
    </row>
    <row r="3916" spans="1:5" ht="12" customHeight="1" x14ac:dyDescent="0.3">
      <c r="A3916" s="1" t="s">
        <v>19851</v>
      </c>
      <c r="B3916" s="2" t="str">
        <f>IFERROR(VLOOKUP(A3916,PEC!A$2:B$7902,2,0),"PEC NON ESISTENTE")</f>
        <v>comunesanbart@legalmail.it</v>
      </c>
      <c r="C3916" s="3" t="s">
        <v>5</v>
      </c>
      <c r="D3916" t="s">
        <v>23895</v>
      </c>
      <c r="E3916" s="4">
        <v>3127</v>
      </c>
    </row>
    <row r="3917" spans="1:5" ht="12" customHeight="1" x14ac:dyDescent="0.3">
      <c r="A3917" s="1" t="s">
        <v>19852</v>
      </c>
      <c r="B3917" s="2" t="str">
        <f>IFERROR(VLOOKUP(A3917,PEC!A$2:B$7902,2,0),"PEC NON ESISTENTE")</f>
        <v>comune.sanbiagiodellacima.im@legalmail.it</v>
      </c>
      <c r="C3917" s="3" t="s">
        <v>5</v>
      </c>
      <c r="D3917" t="s">
        <v>23895</v>
      </c>
      <c r="E3917" s="4">
        <v>1278</v>
      </c>
    </row>
    <row r="3918" spans="1:5" ht="12" customHeight="1" x14ac:dyDescent="0.3">
      <c r="A3918" s="1" t="s">
        <v>19853</v>
      </c>
      <c r="B3918" s="2" t="str">
        <f>IFERROR(VLOOKUP(A3918,PEC!A$2:B$7902,2,0),"PEC NON ESISTENTE")</f>
        <v>sanlorenzoalamare.im@legalmail.it</v>
      </c>
      <c r="C3918" s="3" t="s">
        <v>5</v>
      </c>
      <c r="D3918" t="s">
        <v>23895</v>
      </c>
      <c r="E3918" s="4">
        <v>1373</v>
      </c>
    </row>
    <row r="3919" spans="1:5" ht="12" customHeight="1" x14ac:dyDescent="0.3">
      <c r="A3919" s="1" t="s">
        <v>19854</v>
      </c>
      <c r="B3919" s="2" t="str">
        <f>IFERROR(VLOOKUP(A3919,PEC!A$2:B$7902,2,0),"PEC NON ESISTENTE")</f>
        <v>comune.sanremo@legalmail.it</v>
      </c>
      <c r="C3919" s="3" t="s">
        <v>5</v>
      </c>
      <c r="D3919" t="s">
        <v>23895</v>
      </c>
      <c r="E3919" s="4">
        <v>54137</v>
      </c>
    </row>
    <row r="3920" spans="1:5" ht="12" customHeight="1" x14ac:dyDescent="0.3">
      <c r="A3920" s="1" t="s">
        <v>19855</v>
      </c>
      <c r="B3920" s="2" t="str">
        <f>IFERROR(VLOOKUP(A3920,PEC!A$2:B$7902,2,0),"PEC NON ESISTENTE")</f>
        <v>santostefanoalmare.im@cert.legalmail.it</v>
      </c>
      <c r="C3920" s="3" t="s">
        <v>5</v>
      </c>
      <c r="D3920" t="s">
        <v>23895</v>
      </c>
      <c r="E3920" s="4">
        <v>2239</v>
      </c>
    </row>
    <row r="3921" spans="1:5" ht="12" customHeight="1" x14ac:dyDescent="0.3">
      <c r="A3921" s="1" t="s">
        <v>19856</v>
      </c>
      <c r="B3921" s="2" t="str">
        <f>IFERROR(VLOOKUP(A3921,PEC!A$2:B$7902,2,0),"PEC NON ESISTENTE")</f>
        <v>protocollo@pec.comune.seborga.it</v>
      </c>
      <c r="C3921" s="3" t="s">
        <v>5</v>
      </c>
      <c r="D3921" t="s">
        <v>23895</v>
      </c>
      <c r="E3921" s="4">
        <v>323</v>
      </c>
    </row>
    <row r="3922" spans="1:5" ht="12" customHeight="1" x14ac:dyDescent="0.3">
      <c r="A3922" s="1" t="s">
        <v>19857</v>
      </c>
      <c r="B3922" s="2" t="str">
        <f>IFERROR(VLOOKUP(A3922,PEC!A$2:B$7902,2,0),"PEC NON ESISTENTE")</f>
        <v>comune@pec.comunesoldano.it</v>
      </c>
      <c r="C3922" s="3" t="s">
        <v>5</v>
      </c>
      <c r="D3922" t="s">
        <v>23895</v>
      </c>
      <c r="E3922" s="4">
        <v>985</v>
      </c>
    </row>
    <row r="3923" spans="1:5" ht="12" customHeight="1" x14ac:dyDescent="0.3">
      <c r="A3923" s="1" t="s">
        <v>19858</v>
      </c>
      <c r="B3923" s="2" t="str">
        <f>IFERROR(VLOOKUP(A3923,PEC!A$2:B$7902,2,0),"PEC NON ESISTENTE")</f>
        <v>comune.taggia.im@certificamail.it</v>
      </c>
      <c r="C3923" s="3" t="s">
        <v>5</v>
      </c>
      <c r="D3923" t="s">
        <v>23895</v>
      </c>
      <c r="E3923" s="4">
        <v>14032</v>
      </c>
    </row>
    <row r="3924" spans="1:5" ht="12" customHeight="1" x14ac:dyDescent="0.3">
      <c r="A3924" s="1" t="s">
        <v>19859</v>
      </c>
      <c r="B3924" s="2" t="str">
        <f>IFERROR(VLOOKUP(A3924,PEC!A$2:B$7902,2,0),"PEC NON ESISTENTE")</f>
        <v>terzorio.comunediterzorio.im@legalmail.it</v>
      </c>
      <c r="C3924" s="3" t="s">
        <v>5</v>
      </c>
      <c r="D3924" t="s">
        <v>23895</v>
      </c>
      <c r="E3924" s="4">
        <v>232</v>
      </c>
    </row>
    <row r="3925" spans="1:5" ht="12" customHeight="1" x14ac:dyDescent="0.3">
      <c r="A3925" s="1" t="s">
        <v>19860</v>
      </c>
      <c r="B3925" s="2" t="str">
        <f>IFERROR(VLOOKUP(A3925,PEC!A$2:B$7902,2,0),"PEC NON ESISTENTE")</f>
        <v>comune.triora.im@legalmail.it</v>
      </c>
      <c r="C3925" s="3" t="s">
        <v>5</v>
      </c>
      <c r="D3925" t="s">
        <v>23895</v>
      </c>
      <c r="E3925" s="4">
        <v>374</v>
      </c>
    </row>
    <row r="3926" spans="1:5" ht="12" customHeight="1" x14ac:dyDescent="0.3">
      <c r="A3926" s="1" t="s">
        <v>19861</v>
      </c>
      <c r="B3926" s="2" t="str">
        <f>IFERROR(VLOOKUP(A3926,PEC!A$2:B$7902,2,0),"PEC NON ESISTENTE")</f>
        <v>comune.vallebona.im@legalmail.it</v>
      </c>
      <c r="C3926" s="3" t="s">
        <v>5</v>
      </c>
      <c r="D3926" t="s">
        <v>23895</v>
      </c>
      <c r="E3926" s="4">
        <v>1332</v>
      </c>
    </row>
    <row r="3927" spans="1:5" ht="12" customHeight="1" x14ac:dyDescent="0.3">
      <c r="A3927" s="1" t="s">
        <v>19862</v>
      </c>
      <c r="B3927" s="2" t="str">
        <f>IFERROR(VLOOKUP(A3927,PEC!A$2:B$7902,2,0),"PEC NON ESISTENTE")</f>
        <v>comune.vallecrosia@legalmail.it</v>
      </c>
      <c r="C3927" s="3" t="s">
        <v>5</v>
      </c>
      <c r="D3927" t="s">
        <v>23895</v>
      </c>
      <c r="E3927" s="4">
        <v>7032</v>
      </c>
    </row>
    <row r="3928" spans="1:5" ht="12" customHeight="1" x14ac:dyDescent="0.3">
      <c r="A3928" s="1" t="s">
        <v>19863</v>
      </c>
      <c r="B3928" s="2" t="str">
        <f>IFERROR(VLOOKUP(A3928,PEC!A$2:B$7902,2,0),"PEC NON ESISTENTE")</f>
        <v>comune.vasia.im@legalmail.it</v>
      </c>
      <c r="C3928" s="3" t="s">
        <v>5</v>
      </c>
      <c r="D3928" t="s">
        <v>23895</v>
      </c>
      <c r="E3928" s="4">
        <v>424</v>
      </c>
    </row>
    <row r="3929" spans="1:5" ht="12" customHeight="1" x14ac:dyDescent="0.3">
      <c r="A3929" s="1" t="s">
        <v>19864</v>
      </c>
      <c r="B3929" s="2" t="str">
        <f>IFERROR(VLOOKUP(A3929,PEC!A$2:B$7902,2,0),"PEC NON ESISTENTE")</f>
        <v>comune.ventimiglia@legalmail.it</v>
      </c>
      <c r="C3929" s="3" t="s">
        <v>5</v>
      </c>
      <c r="D3929" t="s">
        <v>23895</v>
      </c>
      <c r="E3929" s="4">
        <v>23926</v>
      </c>
    </row>
    <row r="3930" spans="1:5" ht="12" customHeight="1" x14ac:dyDescent="0.3">
      <c r="A3930" s="1" t="s">
        <v>19865</v>
      </c>
      <c r="B3930" s="2" t="str">
        <f>IFERROR(VLOOKUP(A3930,PEC!A$2:B$7902,2,0),"PEC NON ESISTENTE")</f>
        <v>pec.comunedivessalico@legalmail.it</v>
      </c>
      <c r="C3930" s="3" t="s">
        <v>5</v>
      </c>
      <c r="D3930" t="s">
        <v>23895</v>
      </c>
      <c r="E3930" s="4">
        <v>287</v>
      </c>
    </row>
    <row r="3931" spans="1:5" ht="12" customHeight="1" x14ac:dyDescent="0.3">
      <c r="A3931" s="1" t="s">
        <v>19866</v>
      </c>
      <c r="B3931" s="2" t="str">
        <f>IFERROR(VLOOKUP(A3931,PEC!A$2:B$7902,2,0),"PEC NON ESISTENTE")</f>
        <v>comunevillafaraldi@legalmail.it</v>
      </c>
      <c r="C3931" s="3" t="s">
        <v>5</v>
      </c>
      <c r="D3931" t="s">
        <v>23895</v>
      </c>
      <c r="E3931" s="4">
        <v>437</v>
      </c>
    </row>
    <row r="3932" spans="1:5" ht="12" customHeight="1" x14ac:dyDescent="0.3">
      <c r="A3932" s="1" t="s">
        <v>19867</v>
      </c>
      <c r="B3932" s="2" t="str">
        <f>IFERROR(VLOOKUP(A3932,PEC!A$2:B$7902,2,0),"PEC NON ESISTENTE")</f>
        <v>comune.montaltocarpasio@legalmail.it</v>
      </c>
      <c r="C3932" s="3" t="s">
        <v>5</v>
      </c>
      <c r="D3932" t="s">
        <v>23895</v>
      </c>
      <c r="E3932" s="4">
        <v>517</v>
      </c>
    </row>
    <row r="3933" spans="1:5" ht="12" customHeight="1" x14ac:dyDescent="0.3">
      <c r="A3933" s="1" t="s">
        <v>19868</v>
      </c>
      <c r="B3933" s="2" t="str">
        <f>IFERROR(VLOOKUP(A3933,PEC!A$2:B$7902,2,0),"PEC NON ESISTENTE")</f>
        <v>comune.alassio@legalmail.it</v>
      </c>
      <c r="C3933" s="3" t="s">
        <v>5</v>
      </c>
      <c r="D3933" t="s">
        <v>23895</v>
      </c>
      <c r="E3933" s="4">
        <v>11026</v>
      </c>
    </row>
    <row r="3934" spans="1:5" ht="12" customHeight="1" x14ac:dyDescent="0.3">
      <c r="A3934" s="1" t="s">
        <v>19869</v>
      </c>
      <c r="B3934" s="2" t="str">
        <f>IFERROR(VLOOKUP(A3934,PEC!A$2:B$7902,2,0),"PEC NON ESISTENTE")</f>
        <v>protocollo@pec.comune.albenga.sv.it</v>
      </c>
      <c r="C3934" s="11" t="s">
        <v>5</v>
      </c>
      <c r="D3934" t="s">
        <v>23895</v>
      </c>
      <c r="E3934" s="4">
        <v>23576</v>
      </c>
    </row>
    <row r="3935" spans="1:5" ht="12" customHeight="1" x14ac:dyDescent="0.3">
      <c r="A3935" s="1" t="s">
        <v>19870</v>
      </c>
      <c r="B3935" s="2" t="str">
        <f>IFERROR(VLOOKUP(A3935,PEC!A$2:B$7902,2,0),"PEC NON ESISTENTE")</f>
        <v>comunealbissolamarina@legalmail.it</v>
      </c>
      <c r="C3935" s="11" t="s">
        <v>5</v>
      </c>
      <c r="D3935" t="s">
        <v>23895</v>
      </c>
      <c r="E3935" s="4">
        <v>5564</v>
      </c>
    </row>
    <row r="3936" spans="1:5" ht="12" customHeight="1" x14ac:dyDescent="0.3">
      <c r="A3936" s="1" t="s">
        <v>19871</v>
      </c>
      <c r="B3936" s="2" t="str">
        <f>IFERROR(VLOOKUP(A3936,PEC!A$2:B$7902,2,0),"PEC NON ESISTENTE")</f>
        <v>comune.albisolasuperiore@pec.liguriainrete.it</v>
      </c>
      <c r="C3936" s="11" t="s">
        <v>5</v>
      </c>
      <c r="D3936" t="s">
        <v>23895</v>
      </c>
      <c r="E3936" s="4">
        <v>10407</v>
      </c>
    </row>
    <row r="3937" spans="1:5" ht="12" customHeight="1" x14ac:dyDescent="0.3">
      <c r="A3937" s="1" t="s">
        <v>19872</v>
      </c>
      <c r="B3937" s="2" t="str">
        <f>IFERROR(VLOOKUP(A3937,PEC!A$2:B$7902,2,0),"PEC NON ESISTENTE")</f>
        <v>comune.altare.sv@legalmail.it</v>
      </c>
      <c r="C3937" s="11" t="s">
        <v>5</v>
      </c>
      <c r="D3937" t="s">
        <v>23895</v>
      </c>
      <c r="E3937" s="4">
        <v>2127</v>
      </c>
    </row>
    <row r="3938" spans="1:5" ht="12" customHeight="1" x14ac:dyDescent="0.3">
      <c r="A3938" s="1" t="s">
        <v>19873</v>
      </c>
      <c r="B3938" s="2" t="str">
        <f>IFERROR(VLOOKUP(A3938,PEC!A$2:B$7902,2,0),"PEC NON ESISTENTE")</f>
        <v>protocollo@cert.comunediandora.it</v>
      </c>
      <c r="C3938" s="11" t="s">
        <v>5</v>
      </c>
      <c r="D3938" t="s">
        <v>23895</v>
      </c>
      <c r="E3938" s="4">
        <v>7470</v>
      </c>
    </row>
    <row r="3939" spans="1:5" ht="12" customHeight="1" x14ac:dyDescent="0.3">
      <c r="A3939" s="1" t="s">
        <v>19874</v>
      </c>
      <c r="B3939" s="2" t="str">
        <f>IFERROR(VLOOKUP(A3939,PEC!A$2:B$7902,2,0),"PEC NON ESISTENTE")</f>
        <v>comunearnasco@pec.it</v>
      </c>
      <c r="C3939" s="11" t="s">
        <v>5</v>
      </c>
      <c r="D3939" t="s">
        <v>23895</v>
      </c>
      <c r="E3939" s="4">
        <v>630</v>
      </c>
    </row>
    <row r="3940" spans="1:5" ht="12" customHeight="1" x14ac:dyDescent="0.3">
      <c r="A3940" s="1" t="s">
        <v>19875</v>
      </c>
      <c r="B3940" s="2" t="str">
        <f>IFERROR(VLOOKUP(A3940,PEC!A$2:B$7902,2,0),"PEC NON ESISTENTE")</f>
        <v>protocollo.comune.balestrino.sv@legalmail.it</v>
      </c>
      <c r="C3940" s="11" t="s">
        <v>5</v>
      </c>
      <c r="D3940" t="s">
        <v>23895</v>
      </c>
      <c r="E3940" s="4">
        <v>597</v>
      </c>
    </row>
    <row r="3941" spans="1:5" ht="12" customHeight="1" x14ac:dyDescent="0.3">
      <c r="A3941" s="1" t="s">
        <v>19876</v>
      </c>
      <c r="B3941" s="2" t="str">
        <f>IFERROR(VLOOKUP(A3941,PEC!A$2:B$7902,2,0),"PEC NON ESISTENTE")</f>
        <v>milenagerini@legalmail.it</v>
      </c>
      <c r="C3941" s="11" t="s">
        <v>5</v>
      </c>
      <c r="D3941" t="s">
        <v>23895</v>
      </c>
      <c r="E3941" s="4">
        <v>697</v>
      </c>
    </row>
    <row r="3942" spans="1:5" ht="12" customHeight="1" x14ac:dyDescent="0.3">
      <c r="A3942" s="1" t="s">
        <v>19877</v>
      </c>
      <c r="B3942" s="2" t="str">
        <f>IFERROR(VLOOKUP(A3942,PEC!A$2:B$7902,2,0),"PEC NON ESISTENTE")</f>
        <v>protocollo@pec.comune.bergeggi.sv.it</v>
      </c>
      <c r="C3942" s="11" t="s">
        <v>5</v>
      </c>
      <c r="D3942" t="s">
        <v>23895</v>
      </c>
      <c r="E3942" s="4">
        <v>1126</v>
      </c>
    </row>
    <row r="3943" spans="1:5" ht="12" customHeight="1" x14ac:dyDescent="0.3">
      <c r="A3943" s="1" t="s">
        <v>19878</v>
      </c>
      <c r="B3943" s="2" t="str">
        <f>IFERROR(VLOOKUP(A3943,PEC!A$2:B$7902,2,0),"PEC NON ESISTENTE")</f>
        <v>protocollo@pec.comune.boissano.sv.it</v>
      </c>
      <c r="C3943" s="11" t="s">
        <v>5</v>
      </c>
      <c r="D3943" t="s">
        <v>23895</v>
      </c>
      <c r="E3943" s="4">
        <v>2437</v>
      </c>
    </row>
    <row r="3944" spans="1:5" ht="12" customHeight="1" x14ac:dyDescent="0.3">
      <c r="A3944" s="1" t="s">
        <v>19879</v>
      </c>
      <c r="B3944" s="2" t="str">
        <f>IFERROR(VLOOKUP(A3944,PEC!A$2:B$7902,2,0),"PEC NON ESISTENTE")</f>
        <v>comuneborghettoss@postecert.it</v>
      </c>
      <c r="C3944" s="11" t="s">
        <v>5</v>
      </c>
      <c r="D3944" t="s">
        <v>23895</v>
      </c>
      <c r="E3944" s="4">
        <v>5154</v>
      </c>
    </row>
    <row r="3945" spans="1:5" ht="12" customHeight="1" x14ac:dyDescent="0.3">
      <c r="A3945" s="1" t="s">
        <v>19880</v>
      </c>
      <c r="B3945" s="2" t="str">
        <f>IFERROR(VLOOKUP(A3945,PEC!A$2:B$7902,2,0),"PEC NON ESISTENTE")</f>
        <v>protocollo@pec.comuneborgioverezzi.it</v>
      </c>
      <c r="C3945" s="11" t="s">
        <v>5</v>
      </c>
      <c r="D3945" t="s">
        <v>23895</v>
      </c>
      <c r="E3945" s="4">
        <v>2327</v>
      </c>
    </row>
    <row r="3946" spans="1:5" ht="12" customHeight="1" x14ac:dyDescent="0.3">
      <c r="A3946" s="1" t="s">
        <v>19881</v>
      </c>
      <c r="B3946" s="2" t="str">
        <f>IFERROR(VLOOKUP(A3946,PEC!A$2:B$7902,2,0),"PEC NON ESISTENTE")</f>
        <v>comune.bormida.sv@legalmail.it</v>
      </c>
      <c r="C3946" s="11" t="s">
        <v>5</v>
      </c>
      <c r="D3946" t="s">
        <v>23895</v>
      </c>
      <c r="E3946" s="4">
        <v>401</v>
      </c>
    </row>
    <row r="3947" spans="1:5" ht="12" customHeight="1" x14ac:dyDescent="0.3">
      <c r="A3947" s="1" t="s">
        <v>19882</v>
      </c>
      <c r="B3947" s="2" t="str">
        <f>IFERROR(VLOOKUP(A3947,PEC!A$2:B$7902,2,0),"PEC NON ESISTENTE")</f>
        <v>posta@comunecairo.legalmail.it</v>
      </c>
      <c r="C3947" s="11" t="s">
        <v>5</v>
      </c>
      <c r="D3947" t="s">
        <v>23895</v>
      </c>
      <c r="E3947" s="4">
        <v>13237</v>
      </c>
    </row>
    <row r="3948" spans="1:5" ht="12" customHeight="1" x14ac:dyDescent="0.3">
      <c r="A3948" s="1" t="s">
        <v>19883</v>
      </c>
      <c r="B3948" s="2" t="str">
        <f>IFERROR(VLOOKUP(A3948,PEC!A$2:B$7902,2,0),"PEC NON ESISTENTE")</f>
        <v>protocollo.comune.calice@actaliscertymail.it</v>
      </c>
      <c r="C3948" s="11" t="s">
        <v>5</v>
      </c>
      <c r="D3948" t="s">
        <v>23895</v>
      </c>
      <c r="E3948" s="4">
        <v>1683</v>
      </c>
    </row>
    <row r="3949" spans="1:5" ht="12" customHeight="1" x14ac:dyDescent="0.3">
      <c r="A3949" s="1" t="s">
        <v>19884</v>
      </c>
      <c r="B3949" s="2" t="str">
        <f>IFERROR(VLOOKUP(A3949,PEC!A$2:B$7902,2,0),"PEC NON ESISTENTE")</f>
        <v>calizzano@legalmail.it</v>
      </c>
      <c r="C3949" s="11" t="s">
        <v>5</v>
      </c>
      <c r="D3949" t="s">
        <v>23895</v>
      </c>
      <c r="E3949" s="4">
        <v>1550</v>
      </c>
    </row>
    <row r="3950" spans="1:5" ht="12" customHeight="1" x14ac:dyDescent="0.3">
      <c r="A3950" s="1" t="s">
        <v>19885</v>
      </c>
      <c r="B3950" s="2" t="str">
        <f>IFERROR(VLOOKUP(A3950,PEC!A$2:B$7902,2,0),"PEC NON ESISTENTE")</f>
        <v>protocollo@comunecarcarecert.it</v>
      </c>
      <c r="C3950" s="11" t="s">
        <v>5</v>
      </c>
      <c r="D3950" t="s">
        <v>23895</v>
      </c>
      <c r="E3950" s="4">
        <v>5605</v>
      </c>
    </row>
    <row r="3951" spans="1:5" ht="12" customHeight="1" x14ac:dyDescent="0.3">
      <c r="A3951" s="1" t="s">
        <v>19886</v>
      </c>
      <c r="B3951" s="2" t="str">
        <f>IFERROR(VLOOKUP(A3951,PEC!A$2:B$7902,2,0),"PEC NON ESISTENTE")</f>
        <v>comune.casanovalerrone@legalmail.it</v>
      </c>
      <c r="C3951" s="11" t="s">
        <v>5</v>
      </c>
      <c r="D3951" t="s">
        <v>23895</v>
      </c>
      <c r="E3951" s="4">
        <v>744</v>
      </c>
    </row>
    <row r="3952" spans="1:5" ht="12" customHeight="1" x14ac:dyDescent="0.3">
      <c r="A3952" s="1" t="s">
        <v>19887</v>
      </c>
      <c r="B3952" s="2" t="str">
        <f>IFERROR(VLOOKUP(A3952,PEC!A$2:B$7902,2,0),"PEC NON ESISTENTE")</f>
        <v>comune.castelbianco@legalmail.it</v>
      </c>
      <c r="C3952" s="11" t="s">
        <v>5</v>
      </c>
      <c r="D3952" t="s">
        <v>23895</v>
      </c>
      <c r="E3952" s="4">
        <v>321</v>
      </c>
    </row>
    <row r="3953" spans="1:5" ht="12" customHeight="1" x14ac:dyDescent="0.3">
      <c r="A3953" s="1" t="s">
        <v>19888</v>
      </c>
      <c r="B3953" s="2" t="str">
        <f>IFERROR(VLOOKUP(A3953,PEC!A$2:B$7902,2,0),"PEC NON ESISTENTE")</f>
        <v>castelvecchiorb@pec.uno.it</v>
      </c>
      <c r="C3953" s="11" t="s">
        <v>5</v>
      </c>
      <c r="D3953" t="s">
        <v>23895</v>
      </c>
      <c r="E3953" s="4">
        <v>172</v>
      </c>
    </row>
    <row r="3954" spans="1:5" ht="12" customHeight="1" x14ac:dyDescent="0.3">
      <c r="A3954" s="1" t="s">
        <v>19889</v>
      </c>
      <c r="B3954" s="2" t="str">
        <f>IFERROR(VLOOKUP(A3954,PEC!A$2:B$7902,2,0),"PEC NON ESISTENTE")</f>
        <v>comunecelle@postecert.it</v>
      </c>
      <c r="C3954" s="11" t="s">
        <v>5</v>
      </c>
      <c r="D3954" t="s">
        <v>23895</v>
      </c>
      <c r="E3954" s="4">
        <v>5353</v>
      </c>
    </row>
    <row r="3955" spans="1:5" ht="12" customHeight="1" x14ac:dyDescent="0.3">
      <c r="A3955" s="1" t="s">
        <v>19890</v>
      </c>
      <c r="B3955" s="2" t="str">
        <f>IFERROR(VLOOKUP(A3955,PEC!A$2:B$7902,2,0),"PEC NON ESISTENTE")</f>
        <v>protocollo@pec.comune.cengio.sv.it</v>
      </c>
      <c r="C3955" s="11" t="s">
        <v>5</v>
      </c>
      <c r="D3955" t="s">
        <v>23895</v>
      </c>
      <c r="E3955" s="4">
        <v>3678</v>
      </c>
    </row>
    <row r="3956" spans="1:5" ht="12" customHeight="1" x14ac:dyDescent="0.3">
      <c r="A3956" s="1" t="s">
        <v>19891</v>
      </c>
      <c r="B3956" s="2" t="str">
        <f>IFERROR(VLOOKUP(A3956,PEC!A$2:B$7902,2,0),"PEC NON ESISTENTE")</f>
        <v>comuneceriale@postecert.it</v>
      </c>
      <c r="C3956" s="11" t="s">
        <v>5</v>
      </c>
      <c r="D3956" t="s">
        <v>23895</v>
      </c>
      <c r="E3956" s="4">
        <v>5815</v>
      </c>
    </row>
    <row r="3957" spans="1:5" ht="12" customHeight="1" x14ac:dyDescent="0.3">
      <c r="A3957" s="1" t="s">
        <v>19892</v>
      </c>
      <c r="B3957" s="2" t="str">
        <f>IFERROR(VLOOKUP(A3957,PEC!A$2:B$7902,2,0),"PEC NON ESISTENTE")</f>
        <v>comunecisanosulneva@actaliscertymail.it</v>
      </c>
      <c r="C3957" s="11" t="s">
        <v>5</v>
      </c>
      <c r="D3957" t="s">
        <v>23895</v>
      </c>
      <c r="E3957" s="4">
        <v>1964</v>
      </c>
    </row>
    <row r="3958" spans="1:5" ht="12" customHeight="1" x14ac:dyDescent="0.3">
      <c r="A3958" s="1" t="s">
        <v>19893</v>
      </c>
      <c r="B3958" s="2" t="str">
        <f>IFERROR(VLOOKUP(A3958,PEC!A$2:B$7902,2,0),"PEC NON ESISTENTE")</f>
        <v>comune.cossera.sv@legalmail.it</v>
      </c>
      <c r="C3958" s="11" t="s">
        <v>5</v>
      </c>
      <c r="D3958" t="s">
        <v>23895</v>
      </c>
      <c r="E3958" s="4">
        <v>1080</v>
      </c>
    </row>
    <row r="3959" spans="1:5" ht="12" customHeight="1" x14ac:dyDescent="0.3">
      <c r="A3959" s="1" t="s">
        <v>19894</v>
      </c>
      <c r="B3959" s="2" t="str">
        <f>IFERROR(VLOOKUP(A3959,PEC!A$2:B$7902,2,0),"PEC NON ESISTENTE")</f>
        <v>demografica.dego@pec.it</v>
      </c>
      <c r="C3959" s="11" t="s">
        <v>5</v>
      </c>
      <c r="D3959" t="s">
        <v>23895</v>
      </c>
      <c r="E3959" s="4">
        <v>2003</v>
      </c>
    </row>
    <row r="3960" spans="1:5" ht="12" customHeight="1" x14ac:dyDescent="0.3">
      <c r="A3960" s="1" t="s">
        <v>19895</v>
      </c>
      <c r="B3960" s="2" t="str">
        <f>IFERROR(VLOOKUP(A3960,PEC!A$2:B$7902,2,0),"PEC NON ESISTENTE")</f>
        <v>comune.erli@pec.it</v>
      </c>
      <c r="C3960" s="11" t="s">
        <v>5</v>
      </c>
      <c r="D3960" t="s">
        <v>23895</v>
      </c>
      <c r="E3960" s="4">
        <v>256</v>
      </c>
    </row>
    <row r="3961" spans="1:5" ht="12" customHeight="1" x14ac:dyDescent="0.3">
      <c r="A3961" s="1" t="s">
        <v>19896</v>
      </c>
      <c r="B3961" s="2" t="str">
        <f>IFERROR(VLOOKUP(A3961,PEC!A$2:B$7902,2,0),"PEC NON ESISTENTE")</f>
        <v>comunefinaleligure@legalmail.it</v>
      </c>
      <c r="C3961" s="11" t="s">
        <v>5</v>
      </c>
      <c r="D3961" t="s">
        <v>23895</v>
      </c>
      <c r="E3961" s="4">
        <v>11724</v>
      </c>
    </row>
    <row r="3962" spans="1:5" ht="12" customHeight="1" x14ac:dyDescent="0.3">
      <c r="A3962" s="1" t="s">
        <v>19897</v>
      </c>
      <c r="B3962" s="2" t="str">
        <f>IFERROR(VLOOKUP(A3962,PEC!A$2:B$7902,2,0),"PEC NON ESISTENTE")</f>
        <v>comunegarlenda@legalmail.it</v>
      </c>
      <c r="C3962" s="11" t="s">
        <v>5</v>
      </c>
      <c r="D3962" t="s">
        <v>23895</v>
      </c>
      <c r="E3962" s="4">
        <v>1214</v>
      </c>
    </row>
    <row r="3963" spans="1:5" ht="12" customHeight="1" x14ac:dyDescent="0.3">
      <c r="A3963" s="1" t="s">
        <v>19898</v>
      </c>
      <c r="B3963" s="2" t="str">
        <f>IFERROR(VLOOKUP(A3963,PEC!A$2:B$7902,2,0),"PEC NON ESISTENTE")</f>
        <v>info@pec.comune.giustenice.sv.it</v>
      </c>
      <c r="C3963" s="11" t="s">
        <v>5</v>
      </c>
      <c r="D3963" t="s">
        <v>23895</v>
      </c>
      <c r="E3963" s="4">
        <v>946</v>
      </c>
    </row>
    <row r="3964" spans="1:5" ht="12" customHeight="1" x14ac:dyDescent="0.3">
      <c r="A3964" s="1" t="s">
        <v>19899</v>
      </c>
      <c r="B3964" s="2" t="str">
        <f>IFERROR(VLOOKUP(A3964,PEC!A$2:B$7902,2,0),"PEC NON ESISTENTE")</f>
        <v>comune.giusvalla@pec.it</v>
      </c>
      <c r="C3964" s="11" t="s">
        <v>5</v>
      </c>
      <c r="D3964" t="s">
        <v>23895</v>
      </c>
      <c r="E3964" s="4">
        <v>460</v>
      </c>
    </row>
    <row r="3965" spans="1:5" ht="12" customHeight="1" x14ac:dyDescent="0.3">
      <c r="A3965" s="1" t="s">
        <v>19900</v>
      </c>
      <c r="B3965" s="2" t="str">
        <f>IFERROR(VLOOKUP(A3965,PEC!A$2:B$7902,2,0),"PEC NON ESISTENTE")</f>
        <v>protocollo@postacertificata.comune.laigueglia.sv.it</v>
      </c>
      <c r="C3965" s="11" t="s">
        <v>5</v>
      </c>
      <c r="D3965" t="s">
        <v>23895</v>
      </c>
      <c r="E3965" s="4">
        <v>1800</v>
      </c>
    </row>
    <row r="3966" spans="1:5" ht="12" customHeight="1" x14ac:dyDescent="0.3">
      <c r="A3966" s="1" t="s">
        <v>19901</v>
      </c>
      <c r="B3966" s="2" t="str">
        <f>IFERROR(VLOOKUP(A3966,PEC!A$2:B$7902,2,0),"PEC NON ESISTENTE")</f>
        <v>loano@peccomuneloano.it</v>
      </c>
      <c r="C3966" s="11" t="s">
        <v>5</v>
      </c>
      <c r="D3966" t="s">
        <v>23895</v>
      </c>
      <c r="E3966" s="4">
        <v>11563</v>
      </c>
    </row>
    <row r="3967" spans="1:5" ht="12" customHeight="1" x14ac:dyDescent="0.3">
      <c r="A3967" s="1" t="s">
        <v>19902</v>
      </c>
      <c r="B3967" s="2" t="str">
        <f>IFERROR(VLOOKUP(A3967,PEC!A$2:B$7902,2,0),"PEC NON ESISTENTE")</f>
        <v>protocollo@pec.comunemagliolo.it</v>
      </c>
      <c r="C3967" s="11" t="s">
        <v>5</v>
      </c>
      <c r="D3967" t="s">
        <v>23895</v>
      </c>
      <c r="E3967" s="4">
        <v>917</v>
      </c>
    </row>
    <row r="3968" spans="1:5" ht="12" customHeight="1" x14ac:dyDescent="0.3">
      <c r="A3968" s="1" t="s">
        <v>19903</v>
      </c>
      <c r="B3968" s="2" t="str">
        <f>IFERROR(VLOOKUP(A3968,PEC!A$2:B$7902,2,0),"PEC NON ESISTENTE")</f>
        <v>comune.mallare.sv@legalmail.it</v>
      </c>
      <c r="C3968" s="11" t="s">
        <v>5</v>
      </c>
      <c r="D3968" t="s">
        <v>23895</v>
      </c>
      <c r="E3968" s="4">
        <v>1200</v>
      </c>
    </row>
    <row r="3969" spans="1:5" ht="12" customHeight="1" x14ac:dyDescent="0.3">
      <c r="A3969" s="1" t="s">
        <v>19904</v>
      </c>
      <c r="B3969" s="2" t="str">
        <f>IFERROR(VLOOKUP(A3969,PEC!A$2:B$7902,2,0),"PEC NON ESISTENTE")</f>
        <v>comune.massimino@pec.it</v>
      </c>
      <c r="C3969" s="11" t="s">
        <v>5</v>
      </c>
      <c r="D3969" t="s">
        <v>23895</v>
      </c>
      <c r="E3969" s="4">
        <v>121</v>
      </c>
    </row>
    <row r="3970" spans="1:5" ht="12" customHeight="1" x14ac:dyDescent="0.3">
      <c r="A3970" s="1" t="s">
        <v>19905</v>
      </c>
      <c r="B3970" s="2" t="str">
        <f>IFERROR(VLOOKUP(A3970,PEC!A$2:B$7902,2,0),"PEC NON ESISTENTE")</f>
        <v>protocollo@pec.comune.millesimo.sv.it</v>
      </c>
      <c r="C3970" s="11" t="s">
        <v>5</v>
      </c>
      <c r="D3970" t="s">
        <v>23895</v>
      </c>
      <c r="E3970" s="4">
        <v>3426</v>
      </c>
    </row>
    <row r="3971" spans="1:5" ht="12" customHeight="1" x14ac:dyDescent="0.3">
      <c r="A3971" s="1" t="s">
        <v>19906</v>
      </c>
      <c r="B3971" s="2" t="str">
        <f>IFERROR(VLOOKUP(A3971,PEC!A$2:B$7902,2,0),"PEC NON ESISTENTE")</f>
        <v>comune.mioglia.sv@legalmail.it</v>
      </c>
      <c r="C3971" s="11" t="s">
        <v>5</v>
      </c>
      <c r="D3971" t="s">
        <v>23895</v>
      </c>
      <c r="E3971" s="4">
        <v>539</v>
      </c>
    </row>
    <row r="3972" spans="1:5" ht="12" customHeight="1" x14ac:dyDescent="0.3">
      <c r="A3972" s="1" t="s">
        <v>19907</v>
      </c>
      <c r="B3972" s="2" t="str">
        <f>IFERROR(VLOOKUP(A3972,PEC!A$2:B$7902,2,0),"PEC NON ESISTENTE")</f>
        <v>postmaster@pec.comunemurialdo.it</v>
      </c>
      <c r="C3972" s="11" t="s">
        <v>5</v>
      </c>
      <c r="D3972" t="s">
        <v>23895</v>
      </c>
      <c r="E3972" s="4">
        <v>838</v>
      </c>
    </row>
    <row r="3973" spans="1:5" ht="12" customHeight="1" x14ac:dyDescent="0.3">
      <c r="A3973" s="1" t="s">
        <v>19908</v>
      </c>
      <c r="B3973" s="2" t="str">
        <f>IFERROR(VLOOKUP(A3973,PEC!A$2:B$7902,2,0),"PEC NON ESISTENTE")</f>
        <v>protocollo@pec.comune.nasino.sv.it</v>
      </c>
      <c r="C3973" s="11" t="s">
        <v>5</v>
      </c>
      <c r="D3973" t="s">
        <v>23895</v>
      </c>
      <c r="E3973" s="4">
        <v>222</v>
      </c>
    </row>
    <row r="3974" spans="1:5" ht="12" customHeight="1" x14ac:dyDescent="0.3">
      <c r="A3974" s="1" t="s">
        <v>19909</v>
      </c>
      <c r="B3974" s="2" t="str">
        <f>IFERROR(VLOOKUP(A3974,PEC!A$2:B$7902,2,0),"PEC NON ESISTENTE")</f>
        <v>protocollo@pec.comune.noli.sv.it</v>
      </c>
      <c r="C3974" s="11" t="s">
        <v>5</v>
      </c>
      <c r="D3974" t="s">
        <v>23895</v>
      </c>
      <c r="E3974" s="4">
        <v>2801</v>
      </c>
    </row>
    <row r="3975" spans="1:5" ht="12" customHeight="1" x14ac:dyDescent="0.3">
      <c r="A3975" s="1" t="s">
        <v>19910</v>
      </c>
      <c r="B3975" s="2" t="str">
        <f>IFERROR(VLOOKUP(A3975,PEC!A$2:B$7902,2,0),"PEC NON ESISTENTE")</f>
        <v>protocollo.onzo@legalmail.it</v>
      </c>
      <c r="C3975" s="11" t="s">
        <v>5</v>
      </c>
      <c r="D3975" t="s">
        <v>23895</v>
      </c>
      <c r="E3975" s="4">
        <v>234</v>
      </c>
    </row>
    <row r="3976" spans="1:5" ht="12" customHeight="1" x14ac:dyDescent="0.3">
      <c r="A3976" s="1" t="s">
        <v>19911</v>
      </c>
      <c r="B3976" s="2" t="str">
        <f>IFERROR(VLOOKUP(A3976,PEC!A$2:B$7902,2,0),"PEC NON ESISTENTE")</f>
        <v>comune.orcofeglino@legalmail.it</v>
      </c>
      <c r="C3976" s="11" t="s">
        <v>5</v>
      </c>
      <c r="D3976" t="s">
        <v>23895</v>
      </c>
      <c r="E3976" s="4">
        <v>895</v>
      </c>
    </row>
    <row r="3977" spans="1:5" ht="12" customHeight="1" x14ac:dyDescent="0.3">
      <c r="A3977" s="1" t="s">
        <v>19912</v>
      </c>
      <c r="B3977" s="2" t="str">
        <f>IFERROR(VLOOKUP(A3977,PEC!A$2:B$7902,2,0),"PEC NON ESISTENTE")</f>
        <v>comuneortovero@pec.it</v>
      </c>
      <c r="C3977" s="11" t="s">
        <v>5</v>
      </c>
      <c r="D3977" t="s">
        <v>23895</v>
      </c>
      <c r="E3977" s="4">
        <v>1583</v>
      </c>
    </row>
    <row r="3978" spans="1:5" ht="12" customHeight="1" x14ac:dyDescent="0.3">
      <c r="A3978" s="1" t="s">
        <v>19913</v>
      </c>
      <c r="B3978" s="2" t="str">
        <f>IFERROR(VLOOKUP(A3978,PEC!A$2:B$7902,2,0),"PEC NON ESISTENTE")</f>
        <v>protocollo@pec.comune.osiglia.sv.it</v>
      </c>
      <c r="C3978" s="11" t="s">
        <v>5</v>
      </c>
      <c r="D3978" t="s">
        <v>23895</v>
      </c>
      <c r="E3978" s="4">
        <v>469</v>
      </c>
    </row>
    <row r="3979" spans="1:5" ht="12" customHeight="1" x14ac:dyDescent="0.3">
      <c r="A3979" s="1" t="s">
        <v>19914</v>
      </c>
      <c r="B3979" s="2" t="str">
        <f>IFERROR(VLOOKUP(A3979,PEC!A$2:B$7902,2,0),"PEC NON ESISTENTE")</f>
        <v>demografici@pec.comunedipallare.it</v>
      </c>
      <c r="C3979" s="11" t="s">
        <v>5</v>
      </c>
      <c r="D3979" t="s">
        <v>23895</v>
      </c>
      <c r="E3979" s="4">
        <v>957</v>
      </c>
    </row>
    <row r="3980" spans="1:5" ht="12" customHeight="1" x14ac:dyDescent="0.3">
      <c r="A3980" s="1" t="s">
        <v>19915</v>
      </c>
      <c r="B3980" s="2" t="str">
        <f>IFERROR(VLOOKUP(A3980,PEC!A$2:B$7902,2,0),"PEC NON ESISTENTE")</f>
        <v>protocollo@pec.comune.pianacrixia.sv.it</v>
      </c>
      <c r="C3980" s="11" t="s">
        <v>5</v>
      </c>
      <c r="D3980" t="s">
        <v>23895</v>
      </c>
      <c r="E3980" s="4">
        <v>857</v>
      </c>
    </row>
    <row r="3981" spans="1:5" ht="12" customHeight="1" x14ac:dyDescent="0.3">
      <c r="A3981" s="1" t="s">
        <v>19916</v>
      </c>
      <c r="B3981" s="2" t="str">
        <f>IFERROR(VLOOKUP(A3981,PEC!A$2:B$7902,2,0),"PEC NON ESISTENTE")</f>
        <v>protocollo@pec.comunepietraligure.it</v>
      </c>
      <c r="C3981" s="11" t="s">
        <v>5</v>
      </c>
      <c r="D3981" t="s">
        <v>23895</v>
      </c>
      <c r="E3981" s="4">
        <v>8880</v>
      </c>
    </row>
    <row r="3982" spans="1:5" ht="12" customHeight="1" x14ac:dyDescent="0.3">
      <c r="A3982" s="1" t="s">
        <v>19917</v>
      </c>
      <c r="B3982" s="2" t="str">
        <f>IFERROR(VLOOKUP(A3982,PEC!A$2:B$7902,2,0),"PEC NON ESISTENTE")</f>
        <v>comune.plodio.sv@pec.it</v>
      </c>
      <c r="C3982" s="11" t="s">
        <v>5</v>
      </c>
      <c r="D3982" t="s">
        <v>23895</v>
      </c>
      <c r="E3982" s="4">
        <v>648</v>
      </c>
    </row>
    <row r="3983" spans="1:5" ht="12" customHeight="1" x14ac:dyDescent="0.3">
      <c r="A3983" s="1" t="s">
        <v>19918</v>
      </c>
      <c r="B3983" s="2" t="str">
        <f>IFERROR(VLOOKUP(A3983,PEC!A$2:B$7902,2,0),"PEC NON ESISTENTE")</f>
        <v>comune.pontinvrea@pec.it</v>
      </c>
      <c r="C3983" s="11" t="s">
        <v>5</v>
      </c>
      <c r="D3983" t="s">
        <v>23895</v>
      </c>
      <c r="E3983" s="4">
        <v>846</v>
      </c>
    </row>
    <row r="3984" spans="1:5" ht="12" customHeight="1" x14ac:dyDescent="0.3">
      <c r="A3984" s="1" t="s">
        <v>19919</v>
      </c>
      <c r="B3984" s="2" t="str">
        <f>IFERROR(VLOOKUP(A3984,PEC!A$2:B$7902,2,0),"PEC NON ESISTENTE")</f>
        <v>comune.quiliano@legalmail.it</v>
      </c>
      <c r="C3984" s="11" t="s">
        <v>5</v>
      </c>
      <c r="D3984" t="s">
        <v>23895</v>
      </c>
      <c r="E3984" s="4">
        <v>7336</v>
      </c>
    </row>
    <row r="3985" spans="1:5" ht="12" customHeight="1" x14ac:dyDescent="0.3">
      <c r="A3985" s="1" t="s">
        <v>19920</v>
      </c>
      <c r="B3985" s="2" t="str">
        <f>IFERROR(VLOOKUP(A3985,PEC!A$2:B$7902,2,0),"PEC NON ESISTENTE")</f>
        <v>comune.rialto@legalmail.it</v>
      </c>
      <c r="C3985" s="11" t="s">
        <v>5</v>
      </c>
      <c r="D3985" t="s">
        <v>23895</v>
      </c>
      <c r="E3985" s="4">
        <v>564</v>
      </c>
    </row>
    <row r="3986" spans="1:5" ht="12" customHeight="1" x14ac:dyDescent="0.3">
      <c r="A3986" s="1" t="s">
        <v>19921</v>
      </c>
      <c r="B3986" s="2" t="str">
        <f>IFERROR(VLOOKUP(A3986,PEC!A$2:B$7902,2,0),"PEC NON ESISTENTE")</f>
        <v>protocollo@pec.comune.roccavignale.sv.it</v>
      </c>
      <c r="C3986" s="11" t="s">
        <v>5</v>
      </c>
      <c r="D3986" t="s">
        <v>23895</v>
      </c>
      <c r="E3986" s="4">
        <v>746</v>
      </c>
    </row>
    <row r="3987" spans="1:5" ht="12" customHeight="1" x14ac:dyDescent="0.3">
      <c r="A3987" s="1" t="s">
        <v>19922</v>
      </c>
      <c r="B3987" s="2" t="str">
        <f>IFERROR(VLOOKUP(A3987,PEC!A$2:B$7902,2,0),"PEC NON ESISTENTE")</f>
        <v>comunesassello@legalmail.it</v>
      </c>
      <c r="C3987" s="11" t="s">
        <v>5</v>
      </c>
      <c r="D3987" t="s">
        <v>23895</v>
      </c>
      <c r="E3987" s="4">
        <v>1882</v>
      </c>
    </row>
    <row r="3988" spans="1:5" ht="12" customHeight="1" x14ac:dyDescent="0.3">
      <c r="A3988" s="1" t="s">
        <v>19923</v>
      </c>
      <c r="B3988" s="2" t="str">
        <f>IFERROR(VLOOKUP(A3988,PEC!A$2:B$7902,2,0),"PEC NON ESISTENTE")</f>
        <v>posta@pec.comune.savona.it</v>
      </c>
      <c r="C3988" s="11" t="s">
        <v>5</v>
      </c>
      <c r="D3988" t="s">
        <v>23895</v>
      </c>
      <c r="E3988" s="4">
        <v>60661</v>
      </c>
    </row>
    <row r="3989" spans="1:5" ht="12" customHeight="1" x14ac:dyDescent="0.3">
      <c r="A3989" s="1" t="s">
        <v>19924</v>
      </c>
      <c r="B3989" s="2" t="str">
        <f>IFERROR(VLOOKUP(A3989,PEC!A$2:B$7902,2,0),"PEC NON ESISTENTE")</f>
        <v>protocollo@pec.comune.spotorno.sv.it</v>
      </c>
      <c r="C3989" s="11" t="s">
        <v>5</v>
      </c>
      <c r="D3989" t="s">
        <v>23895</v>
      </c>
      <c r="E3989" s="4">
        <v>3886</v>
      </c>
    </row>
    <row r="3990" spans="1:5" ht="12" customHeight="1" x14ac:dyDescent="0.3">
      <c r="A3990" s="1" t="s">
        <v>19925</v>
      </c>
      <c r="B3990" s="2" t="str">
        <f>IFERROR(VLOOKUP(A3990,PEC!A$2:B$7902,2,0),"PEC NON ESISTENTE")</f>
        <v>info@comunestella.legalmail.it</v>
      </c>
      <c r="C3990" s="11" t="s">
        <v>5</v>
      </c>
      <c r="D3990" t="s">
        <v>23895</v>
      </c>
      <c r="E3990" s="4">
        <v>3066</v>
      </c>
    </row>
    <row r="3991" spans="1:5" ht="12" customHeight="1" x14ac:dyDescent="0.3">
      <c r="A3991" s="1" t="s">
        <v>19926</v>
      </c>
      <c r="B3991" s="2" t="str">
        <f>IFERROR(VLOOKUP(A3991,PEC!A$2:B$7902,2,0),"PEC NON ESISTENTE")</f>
        <v>comunedistellanello.sv.comunicazione@pa.postacertificata.gov.it</v>
      </c>
      <c r="C3991" s="11" t="s">
        <v>5</v>
      </c>
      <c r="D3991" t="s">
        <v>23895</v>
      </c>
      <c r="E3991" s="4">
        <v>858</v>
      </c>
    </row>
    <row r="3992" spans="1:5" ht="12" customHeight="1" x14ac:dyDescent="0.3">
      <c r="A3992" s="1" t="s">
        <v>19927</v>
      </c>
      <c r="B3992" s="2" t="str">
        <f>IFERROR(VLOOKUP(A3992,PEC!A$2:B$7902,2,0),"PEC NON ESISTENTE")</f>
        <v>comunetestico.sv.protocollo@pa.postacertificata.gov.it</v>
      </c>
      <c r="C3992" s="11" t="s">
        <v>5</v>
      </c>
      <c r="D3992" t="s">
        <v>23895</v>
      </c>
      <c r="E3992" s="4">
        <v>212</v>
      </c>
    </row>
    <row r="3993" spans="1:5" ht="12" customHeight="1" x14ac:dyDescent="0.3">
      <c r="A3993" s="1" t="s">
        <v>19928</v>
      </c>
      <c r="B3993" s="2" t="str">
        <f>IFERROR(VLOOKUP(A3993,PEC!A$2:B$7902,2,0),"PEC NON ESISTENTE")</f>
        <v>comune.toirano.sv@halleycert.it</v>
      </c>
      <c r="C3993" s="11" t="s">
        <v>5</v>
      </c>
      <c r="D3993" t="s">
        <v>23895</v>
      </c>
      <c r="E3993" s="4">
        <v>2669</v>
      </c>
    </row>
    <row r="3994" spans="1:5" ht="12" customHeight="1" x14ac:dyDescent="0.3">
      <c r="A3994" s="1" t="s">
        <v>19929</v>
      </c>
      <c r="B3994" s="2" t="str">
        <f>IFERROR(VLOOKUP(A3994,PEC!A$2:B$7902,2,0),"PEC NON ESISTENTE")</f>
        <v>anagrafe@comunetovosangiacomo.it</v>
      </c>
      <c r="C3994" s="11" t="s">
        <v>5</v>
      </c>
      <c r="D3994" t="s">
        <v>23895</v>
      </c>
      <c r="E3994" s="4">
        <v>2489</v>
      </c>
    </row>
    <row r="3995" spans="1:5" ht="12" customHeight="1" x14ac:dyDescent="0.3">
      <c r="A3995" s="1" t="s">
        <v>19930</v>
      </c>
      <c r="B3995" s="2" t="str">
        <f>IFERROR(VLOOKUP(A3995,PEC!A$2:B$7902,2,0),"PEC NON ESISTENTE")</f>
        <v>protocollo.urbe@legalmail.it</v>
      </c>
      <c r="C3995" s="11" t="s">
        <v>5</v>
      </c>
      <c r="D3995" t="s">
        <v>23895</v>
      </c>
      <c r="E3995" s="4">
        <v>769</v>
      </c>
    </row>
    <row r="3996" spans="1:5" ht="12" customHeight="1" x14ac:dyDescent="0.3">
      <c r="A3996" s="1" t="s">
        <v>19931</v>
      </c>
      <c r="B3996" s="2" t="str">
        <f>IFERROR(VLOOKUP(A3996,PEC!A$2:B$7902,2,0),"PEC NON ESISTENTE")</f>
        <v>info@cert.comune.vado-ligure.sv.it</v>
      </c>
      <c r="C3996" s="11" t="s">
        <v>5</v>
      </c>
      <c r="D3996" t="s">
        <v>23895</v>
      </c>
      <c r="E3996" s="4">
        <v>8232</v>
      </c>
    </row>
    <row r="3997" spans="1:5" ht="12" customHeight="1" x14ac:dyDescent="0.3">
      <c r="A3997" s="1" t="s">
        <v>19932</v>
      </c>
      <c r="B3997" s="2" t="str">
        <f>IFERROR(VLOOKUP(A3997,PEC!A$2:B$7902,2,0),"PEC NON ESISTENTE")</f>
        <v>protocollo.comune.varazze@pec.it</v>
      </c>
      <c r="C3997" s="11" t="s">
        <v>5</v>
      </c>
      <c r="D3997" t="s">
        <v>23895</v>
      </c>
      <c r="E3997" s="4">
        <v>13461</v>
      </c>
    </row>
    <row r="3998" spans="1:5" ht="12" customHeight="1" x14ac:dyDescent="0.3">
      <c r="A3998" s="1" t="s">
        <v>19933</v>
      </c>
      <c r="B3998" s="2" t="str">
        <f>IFERROR(VLOOKUP(A3998,PEC!A$2:B$7902,2,0),"PEC NON ESISTENTE")</f>
        <v>comunevendone@legalmail.it</v>
      </c>
      <c r="C3998" s="11" t="s">
        <v>5</v>
      </c>
      <c r="D3998" t="s">
        <v>23895</v>
      </c>
      <c r="E3998" s="4">
        <v>403</v>
      </c>
    </row>
    <row r="3999" spans="1:5" ht="12" customHeight="1" x14ac:dyDescent="0.3">
      <c r="A3999" s="1" t="s">
        <v>19934</v>
      </c>
      <c r="B3999" s="2" t="str">
        <f>IFERROR(VLOOKUP(A3999,PEC!A$2:B$7902,2,0),"PEC NON ESISTENTE")</f>
        <v>comune.vezziportio@pec.it</v>
      </c>
      <c r="C3999" s="11" t="s">
        <v>5</v>
      </c>
      <c r="D3999" t="s">
        <v>23895</v>
      </c>
      <c r="E3999" s="4">
        <v>810</v>
      </c>
    </row>
    <row r="4000" spans="1:5" ht="12" customHeight="1" x14ac:dyDescent="0.3">
      <c r="A4000" s="1" t="s">
        <v>19935</v>
      </c>
      <c r="B4000" s="2" t="str">
        <f>IFERROR(VLOOKUP(A4000,PEC!A$2:B$7902,2,0),"PEC NON ESISTENTE")</f>
        <v>villanovadalbenga@legalmail.it</v>
      </c>
      <c r="C4000" s="11" t="s">
        <v>5</v>
      </c>
      <c r="D4000" t="s">
        <v>23895</v>
      </c>
      <c r="E4000" s="4">
        <v>2522</v>
      </c>
    </row>
    <row r="4001" spans="1:5" ht="12" customHeight="1" x14ac:dyDescent="0.3">
      <c r="A4001" s="1" t="s">
        <v>19936</v>
      </c>
      <c r="B4001" s="2" t="str">
        <f>IFERROR(VLOOKUP(A4001,PEC!A$2:B$7902,2,0),"PEC NON ESISTENTE")</f>
        <v>protocollo@pec.comunezuccarello.it</v>
      </c>
      <c r="C4001" s="11" t="s">
        <v>5</v>
      </c>
      <c r="D4001" t="s">
        <v>23895</v>
      </c>
      <c r="E4001" s="4">
        <v>322</v>
      </c>
    </row>
    <row r="4002" spans="1:5" ht="12" customHeight="1" x14ac:dyDescent="0.3">
      <c r="A4002" s="1" t="s">
        <v>19937</v>
      </c>
      <c r="B4002" s="2" t="str">
        <f>IFERROR(VLOOKUP(A4002,PEC!A$2:B$7902,2,0),"PEC NON ESISTENTE")</f>
        <v>info@pec.comune.arenzano.ge.it</v>
      </c>
      <c r="C4002" s="11" t="s">
        <v>5</v>
      </c>
      <c r="D4002" t="s">
        <v>23895</v>
      </c>
      <c r="E4002" s="4">
        <v>11584</v>
      </c>
    </row>
    <row r="4003" spans="1:5" ht="12" customHeight="1" x14ac:dyDescent="0.3">
      <c r="A4003" s="1" t="s">
        <v>19938</v>
      </c>
      <c r="B4003" s="2" t="str">
        <f>IFERROR(VLOOKUP(A4003,PEC!A$2:B$7902,2,0),"PEC NON ESISTENTE")</f>
        <v>comuneavegno@pec.it</v>
      </c>
      <c r="C4003" s="11" t="s">
        <v>5</v>
      </c>
      <c r="D4003" t="s">
        <v>23895</v>
      </c>
      <c r="E4003" s="4">
        <v>2539</v>
      </c>
    </row>
    <row r="4004" spans="1:5" ht="12" customHeight="1" x14ac:dyDescent="0.3">
      <c r="A4004" s="1" t="s">
        <v>19939</v>
      </c>
      <c r="B4004" s="2" t="str">
        <f>IFERROR(VLOOKUP(A4004,PEC!A$2:B$7902,2,0),"PEC NON ESISTENTE")</f>
        <v>comune.bargagli@halleypec.it</v>
      </c>
      <c r="C4004" s="11" t="s">
        <v>5</v>
      </c>
      <c r="D4004" t="s">
        <v>23895</v>
      </c>
      <c r="E4004" s="4">
        <v>2810</v>
      </c>
    </row>
    <row r="4005" spans="1:5" ht="12" customHeight="1" x14ac:dyDescent="0.3">
      <c r="A4005" s="1" t="s">
        <v>19940</v>
      </c>
      <c r="B4005" s="2" t="str">
        <f>IFERROR(VLOOKUP(A4005,PEC!A$2:B$7902,2,0),"PEC NON ESISTENTE")</f>
        <v>comune.bogliasco@halleycert.it</v>
      </c>
      <c r="C4005" s="11" t="s">
        <v>5</v>
      </c>
      <c r="D4005" t="s">
        <v>23895</v>
      </c>
      <c r="E4005" s="4">
        <v>4486</v>
      </c>
    </row>
    <row r="4006" spans="1:5" ht="12" customHeight="1" x14ac:dyDescent="0.3">
      <c r="A4006" s="1" t="s">
        <v>19941</v>
      </c>
      <c r="B4006" s="2" t="str">
        <f>IFERROR(VLOOKUP(A4006,PEC!A$2:B$7902,2,0),"PEC NON ESISTENTE")</f>
        <v>comune.borzonasca@pec.it</v>
      </c>
      <c r="C4006" s="11" t="s">
        <v>5</v>
      </c>
      <c r="D4006" t="s">
        <v>23895</v>
      </c>
      <c r="E4006" s="4">
        <v>2124</v>
      </c>
    </row>
    <row r="4007" spans="1:5" ht="12" customHeight="1" x14ac:dyDescent="0.3">
      <c r="A4007" s="1" t="s">
        <v>19942</v>
      </c>
      <c r="B4007" s="2" t="str">
        <f>IFERROR(VLOOKUP(A4007,PEC!A$2:B$7902,2,0),"PEC NON ESISTENTE")</f>
        <v>postacertificata@comune.busalla.ge.it</v>
      </c>
      <c r="C4007" s="11" t="s">
        <v>5</v>
      </c>
      <c r="D4007" t="s">
        <v>23895</v>
      </c>
      <c r="E4007" s="4">
        <v>5741</v>
      </c>
    </row>
    <row r="4008" spans="1:5" ht="12" customHeight="1" x14ac:dyDescent="0.3">
      <c r="A4008" s="1" t="s">
        <v>19943</v>
      </c>
      <c r="B4008" s="2" t="str">
        <f>IFERROR(VLOOKUP(A4008,PEC!A$2:B$7902,2,0),"PEC NON ESISTENTE")</f>
        <v>comune.camogli@halleypec.it</v>
      </c>
      <c r="C4008" s="11" t="s">
        <v>5</v>
      </c>
      <c r="D4008" t="s">
        <v>23895</v>
      </c>
      <c r="E4008" s="4">
        <v>5481</v>
      </c>
    </row>
    <row r="4009" spans="1:5" ht="12" customHeight="1" x14ac:dyDescent="0.3">
      <c r="A4009" s="1" t="s">
        <v>19944</v>
      </c>
      <c r="B4009" s="2" t="str">
        <f>IFERROR(VLOOKUP(A4009,PEC!A$2:B$7902,2,0),"PEC NON ESISTENTE")</f>
        <v>info@pec.comune.campo-ligure.ge.it</v>
      </c>
      <c r="C4009" s="11" t="s">
        <v>5</v>
      </c>
      <c r="D4009" t="s">
        <v>23895</v>
      </c>
      <c r="E4009" s="4">
        <v>3045</v>
      </c>
    </row>
    <row r="4010" spans="1:5" ht="12" customHeight="1" x14ac:dyDescent="0.3">
      <c r="A4010" s="1" t="s">
        <v>19945</v>
      </c>
      <c r="B4010" s="2" t="str">
        <f>IFERROR(VLOOKUP(A4010,PEC!A$2:B$7902,2,0),"PEC NON ESISTENTE")</f>
        <v>protocollo@pec.comune.campomorone.ge.it</v>
      </c>
      <c r="C4010" s="11" t="s">
        <v>5</v>
      </c>
      <c r="D4010" t="s">
        <v>23895</v>
      </c>
      <c r="E4010" s="4">
        <v>7306</v>
      </c>
    </row>
    <row r="4011" spans="1:5" ht="12" customHeight="1" x14ac:dyDescent="0.3">
      <c r="A4011" s="1" t="s">
        <v>19946</v>
      </c>
      <c r="B4011" s="2" t="str">
        <f>IFERROR(VLOOKUP(A4011,PEC!A$2:B$7902,2,0),"PEC NON ESISTENTE")</f>
        <v>comunecarasco@actaliscertymail.it</v>
      </c>
      <c r="C4011" s="11" t="s">
        <v>5</v>
      </c>
      <c r="D4011" t="s">
        <v>23895</v>
      </c>
      <c r="E4011" s="4">
        <v>3649</v>
      </c>
    </row>
    <row r="4012" spans="1:5" ht="12" customHeight="1" x14ac:dyDescent="0.3">
      <c r="A4012" s="1" t="s">
        <v>19947</v>
      </c>
      <c r="B4012" s="2" t="str">
        <f>IFERROR(VLOOKUP(A4012,PEC!A$2:B$7902,2,0),"PEC NON ESISTENTE")</f>
        <v>protocollo.casarza-ligure@pec.it</v>
      </c>
      <c r="C4012" s="11" t="s">
        <v>5</v>
      </c>
      <c r="D4012" t="s">
        <v>23895</v>
      </c>
      <c r="E4012" s="4">
        <v>6708</v>
      </c>
    </row>
    <row r="4013" spans="1:5" ht="12" customHeight="1" x14ac:dyDescent="0.3">
      <c r="A4013" s="1" t="s">
        <v>19948</v>
      </c>
      <c r="B4013" s="2" t="str">
        <f>IFERROR(VLOOKUP(A4013,PEC!A$2:B$7902,2,0),"PEC NON ESISTENTE")</f>
        <v>protocollo@pec.comune.casella.ge.it</v>
      </c>
      <c r="C4013" s="11" t="s">
        <v>5</v>
      </c>
      <c r="D4013" t="s">
        <v>23895</v>
      </c>
      <c r="E4013" s="4">
        <v>3232</v>
      </c>
    </row>
    <row r="4014" spans="1:5" ht="12" customHeight="1" x14ac:dyDescent="0.3">
      <c r="A4014" s="1" t="s">
        <v>19949</v>
      </c>
      <c r="B4014" s="2" t="str">
        <f>IFERROR(VLOOKUP(A4014,PEC!A$2:B$7902,2,0),"PEC NON ESISTENTE")</f>
        <v>castiglione.chiavarese@pec.it</v>
      </c>
      <c r="C4014" s="11" t="s">
        <v>5</v>
      </c>
      <c r="D4014" t="s">
        <v>23895</v>
      </c>
      <c r="E4014" s="4">
        <v>1642</v>
      </c>
    </row>
    <row r="4015" spans="1:5" ht="12" customHeight="1" x14ac:dyDescent="0.3">
      <c r="A4015" s="1" t="s">
        <v>19950</v>
      </c>
      <c r="B4015" s="2" t="str">
        <f>IFERROR(VLOOKUP(A4015,PEC!A$2:B$7902,2,0),"PEC NON ESISTENTE")</f>
        <v>protocollo@pec.comune.ceranesi.ge.it</v>
      </c>
      <c r="C4015" s="11" t="s">
        <v>5</v>
      </c>
      <c r="D4015" t="s">
        <v>23895</v>
      </c>
      <c r="E4015" s="4">
        <v>4006</v>
      </c>
    </row>
    <row r="4016" spans="1:5" ht="12" customHeight="1" x14ac:dyDescent="0.3">
      <c r="A4016" s="1" t="s">
        <v>19951</v>
      </c>
      <c r="B4016" s="2" t="str">
        <f>IFERROR(VLOOKUP(A4016,PEC!A$2:B$7902,2,0),"PEC NON ESISTENTE")</f>
        <v>comune.chiavari@cert.legalmail.it</v>
      </c>
      <c r="C4016" s="11" t="s">
        <v>5</v>
      </c>
      <c r="D4016" t="s">
        <v>23895</v>
      </c>
      <c r="E4016" s="4">
        <v>27338</v>
      </c>
    </row>
    <row r="4017" spans="1:5" ht="12" customHeight="1" x14ac:dyDescent="0.3">
      <c r="A4017" s="1" t="s">
        <v>19952</v>
      </c>
      <c r="B4017" s="2" t="str">
        <f>IFERROR(VLOOKUP(A4017,PEC!A$2:B$7902,2,0),"PEC NON ESISTENTE")</f>
        <v>comune.cicagna@anutel.it</v>
      </c>
      <c r="C4017" s="11" t="s">
        <v>5</v>
      </c>
      <c r="D4017" t="s">
        <v>23895</v>
      </c>
      <c r="E4017" s="4">
        <v>2566</v>
      </c>
    </row>
    <row r="4018" spans="1:5" ht="12" customHeight="1" x14ac:dyDescent="0.3">
      <c r="A4018" s="1" t="s">
        <v>19953</v>
      </c>
      <c r="B4018" s="2" t="str">
        <f>IFERROR(VLOOKUP(A4018,PEC!A$2:B$7902,2,0),"PEC NON ESISTENTE")</f>
        <v>protocollo@pec.comune.cogoleto.ge.it</v>
      </c>
      <c r="C4018" s="11" t="s">
        <v>5</v>
      </c>
      <c r="D4018" t="s">
        <v>23895</v>
      </c>
      <c r="E4018" s="4">
        <v>9145</v>
      </c>
    </row>
    <row r="4019" spans="1:5" ht="12" customHeight="1" x14ac:dyDescent="0.3">
      <c r="A4019" s="1" t="s">
        <v>19954</v>
      </c>
      <c r="B4019" s="2" t="str">
        <f>IFERROR(VLOOKUP(A4019,PEC!A$2:B$7902,2,0),"PEC NON ESISTENTE")</f>
        <v>protocollo.comune.cogorno.ge.it@legalmail.it</v>
      </c>
      <c r="C4019" s="11" t="s">
        <v>5</v>
      </c>
      <c r="D4019" t="s">
        <v>23895</v>
      </c>
      <c r="E4019" s="4">
        <v>5641</v>
      </c>
    </row>
    <row r="4020" spans="1:5" ht="12" customHeight="1" x14ac:dyDescent="0.3">
      <c r="A4020" s="1" t="s">
        <v>19955</v>
      </c>
      <c r="B4020" s="2" t="str">
        <f>IFERROR(VLOOKUP(A4020,PEC!A$2:B$7902,2,0),"PEC NON ESISTENTE")</f>
        <v>protocollo@pec.comune.coreglialigure.ge.it</v>
      </c>
      <c r="C4020" s="11" t="s">
        <v>5</v>
      </c>
      <c r="D4020" t="s">
        <v>23895</v>
      </c>
      <c r="E4020" s="4">
        <v>274</v>
      </c>
    </row>
    <row r="4021" spans="1:5" ht="12" customHeight="1" x14ac:dyDescent="0.3">
      <c r="A4021" s="1" t="s">
        <v>19956</v>
      </c>
      <c r="B4021" s="2" t="str">
        <f>IFERROR(VLOOKUP(A4021,PEC!A$2:B$7902,2,0),"PEC NON ESISTENTE")</f>
        <v>comune.crocefieschi@pec.it</v>
      </c>
      <c r="C4021" s="11" t="s">
        <v>5</v>
      </c>
      <c r="D4021" t="s">
        <v>23895</v>
      </c>
      <c r="E4021" s="4">
        <v>561</v>
      </c>
    </row>
    <row r="4022" spans="1:5" ht="12" customHeight="1" x14ac:dyDescent="0.3">
      <c r="A4022" s="1" t="s">
        <v>19957</v>
      </c>
      <c r="B4022" s="2" t="str">
        <f>IFERROR(VLOOKUP(A4022,PEC!A$2:B$7902,2,0),"PEC NON ESISTENTE")</f>
        <v>comune.davagna@pec.net</v>
      </c>
      <c r="C4022" s="11" t="s">
        <v>5</v>
      </c>
      <c r="D4022" t="s">
        <v>23895</v>
      </c>
      <c r="E4022" s="4">
        <v>1927</v>
      </c>
    </row>
    <row r="4023" spans="1:5" ht="12" customHeight="1" x14ac:dyDescent="0.3">
      <c r="A4023" s="1" t="s">
        <v>19958</v>
      </c>
      <c r="B4023" s="2" t="str">
        <f>IFERROR(VLOOKUP(A4023,PEC!A$2:B$7902,2,0),"PEC NON ESISTENTE")</f>
        <v>comune.fascia@pec.cstliguria.it</v>
      </c>
      <c r="C4023" s="11" t="s">
        <v>5</v>
      </c>
      <c r="D4023" t="s">
        <v>23895</v>
      </c>
      <c r="E4023" s="4">
        <v>100</v>
      </c>
    </row>
    <row r="4024" spans="1:5" ht="12" customHeight="1" x14ac:dyDescent="0.3">
      <c r="A4024" s="1" t="s">
        <v>19959</v>
      </c>
      <c r="B4024" s="2" t="str">
        <f>IFERROR(VLOOKUP(A4024,PEC!A$2:B$7902,2,0),"PEC NON ESISTENTE")</f>
        <v>comune.favaledimalvaro@pec.it</v>
      </c>
      <c r="C4024" s="11" t="s">
        <v>5</v>
      </c>
      <c r="D4024" t="s">
        <v>23895</v>
      </c>
      <c r="E4024" s="4">
        <v>504</v>
      </c>
    </row>
    <row r="4025" spans="1:5" ht="12" customHeight="1" x14ac:dyDescent="0.3">
      <c r="A4025" s="1" t="s">
        <v>19960</v>
      </c>
      <c r="B4025" s="2" t="str">
        <f>IFERROR(VLOOKUP(A4025,PEC!A$2:B$7902,2,0),"PEC NON ESISTENTE")</f>
        <v>comune.fontanigorda@pec.cstliguria.it</v>
      </c>
      <c r="C4025" s="11" t="s">
        <v>5</v>
      </c>
      <c r="D4025" t="s">
        <v>23895</v>
      </c>
      <c r="E4025" s="4">
        <v>274</v>
      </c>
    </row>
    <row r="4026" spans="1:5" ht="12" customHeight="1" x14ac:dyDescent="0.3">
      <c r="A4026" s="1" t="s">
        <v>19961</v>
      </c>
      <c r="B4026" s="2" t="str">
        <f>IFERROR(VLOOKUP(A4026,PEC!A$2:B$7902,2,0),"PEC NON ESISTENTE")</f>
        <v>comunegenova@postemailcertificata.it</v>
      </c>
      <c r="C4026" s="11" t="s">
        <v>5</v>
      </c>
      <c r="D4026" t="s">
        <v>23895</v>
      </c>
      <c r="E4026" s="4">
        <v>586180</v>
      </c>
    </row>
    <row r="4027" spans="1:5" ht="12" customHeight="1" x14ac:dyDescent="0.3">
      <c r="A4027" s="1" t="s">
        <v>19962</v>
      </c>
      <c r="B4027" s="2" t="str">
        <f>IFERROR(VLOOKUP(A4027,PEC!A$2:B$7902,2,0),"PEC NON ESISTENTE")</f>
        <v>comune.gorreto@actaliscertymail.it</v>
      </c>
      <c r="C4027" s="11" t="s">
        <v>5</v>
      </c>
      <c r="D4027" t="s">
        <v>23895</v>
      </c>
      <c r="E4027" s="4">
        <v>107</v>
      </c>
    </row>
    <row r="4028" spans="1:5" ht="12" customHeight="1" x14ac:dyDescent="0.3">
      <c r="A4028" s="1" t="s">
        <v>19963</v>
      </c>
      <c r="B4028" s="2" t="str">
        <f>IFERROR(VLOOKUP(A4028,PEC!A$2:B$7902,2,0),"PEC NON ESISTENTE")</f>
        <v>protocollo@pec.comune.isoladelcantone.ge.it</v>
      </c>
      <c r="C4028" s="11" t="s">
        <v>5</v>
      </c>
      <c r="D4028" t="s">
        <v>23895</v>
      </c>
      <c r="E4028" s="4">
        <v>1535</v>
      </c>
    </row>
    <row r="4029" spans="1:5" ht="12" customHeight="1" x14ac:dyDescent="0.3">
      <c r="A4029" s="1" t="s">
        <v>19964</v>
      </c>
      <c r="B4029" s="2" t="str">
        <f>IFERROR(VLOOKUP(A4029,PEC!A$2:B$7902,2,0),"PEC NON ESISTENTE")</f>
        <v>postacertificata@pec.comune.lavagna.ge.it</v>
      </c>
      <c r="C4029" s="11" t="s">
        <v>5</v>
      </c>
      <c r="D4029" t="s">
        <v>23895</v>
      </c>
      <c r="E4029" s="4">
        <v>12579</v>
      </c>
    </row>
    <row r="4030" spans="1:5" ht="12" customHeight="1" x14ac:dyDescent="0.3">
      <c r="A4030" s="1" t="s">
        <v>19965</v>
      </c>
      <c r="B4030" s="2" t="str">
        <f>IFERROR(VLOOKUP(A4030,PEC!A$2:B$7902,2,0),"PEC NON ESISTENTE")</f>
        <v>protocollo@pec.comune.leivi.ge.it</v>
      </c>
      <c r="C4030" s="11" t="s">
        <v>5</v>
      </c>
      <c r="D4030" t="s">
        <v>23895</v>
      </c>
      <c r="E4030" s="4">
        <v>2349</v>
      </c>
    </row>
    <row r="4031" spans="1:5" ht="12" customHeight="1" x14ac:dyDescent="0.3">
      <c r="A4031" s="1" t="s">
        <v>19966</v>
      </c>
      <c r="B4031" s="2" t="str">
        <f>IFERROR(VLOOKUP(A4031,PEC!A$2:B$7902,2,0),"PEC NON ESISTENTE")</f>
        <v>comunelorsica@actaliscertymail.it</v>
      </c>
      <c r="C4031" s="11" t="s">
        <v>5</v>
      </c>
      <c r="D4031" t="s">
        <v>23895</v>
      </c>
      <c r="E4031" s="4">
        <v>519</v>
      </c>
    </row>
    <row r="4032" spans="1:5" ht="12" customHeight="1" x14ac:dyDescent="0.3">
      <c r="A4032" s="1" t="s">
        <v>19967</v>
      </c>
      <c r="B4032" s="2" t="str">
        <f>IFERROR(VLOOKUP(A4032,PEC!A$2:B$7902,2,0),"PEC NON ESISTENTE")</f>
        <v>comune.lumarzo.ge@pec.it</v>
      </c>
      <c r="C4032" s="11" t="s">
        <v>5</v>
      </c>
      <c r="D4032" t="s">
        <v>23895</v>
      </c>
      <c r="E4032" s="4">
        <v>1594</v>
      </c>
    </row>
    <row r="4033" spans="1:5" ht="12" customHeight="1" x14ac:dyDescent="0.3">
      <c r="A4033" s="1" t="s">
        <v>19968</v>
      </c>
      <c r="B4033" s="2" t="str">
        <f>IFERROR(VLOOKUP(A4033,PEC!A$2:B$7902,2,0),"PEC NON ESISTENTE")</f>
        <v>protocollo@pec.comune.masone.ge.it</v>
      </c>
      <c r="C4033" s="11" t="s">
        <v>5</v>
      </c>
      <c r="D4033" t="s">
        <v>23895</v>
      </c>
      <c r="E4033" s="4">
        <v>3758</v>
      </c>
    </row>
    <row r="4034" spans="1:5" ht="12" customHeight="1" x14ac:dyDescent="0.3">
      <c r="A4034" s="1" t="s">
        <v>19969</v>
      </c>
      <c r="B4034" s="2" t="str">
        <f>IFERROR(VLOOKUP(A4034,PEC!A$2:B$7902,2,0),"PEC NON ESISTENTE")</f>
        <v>protocollo@pec.comune.mele.ge.it</v>
      </c>
      <c r="C4034" s="11" t="s">
        <v>5</v>
      </c>
      <c r="D4034" t="s">
        <v>23895</v>
      </c>
      <c r="E4034" s="4">
        <v>2687</v>
      </c>
    </row>
    <row r="4035" spans="1:5" ht="12" customHeight="1" x14ac:dyDescent="0.3">
      <c r="A4035" s="1" t="s">
        <v>19970</v>
      </c>
      <c r="B4035" s="2" t="str">
        <f>IFERROR(VLOOKUP(A4035,PEC!A$2:B$7902,2,0),"PEC NON ESISTENTE")</f>
        <v>comunemezzanego@pec.it</v>
      </c>
      <c r="C4035" s="11" t="s">
        <v>5</v>
      </c>
      <c r="D4035" t="s">
        <v>23895</v>
      </c>
      <c r="E4035" s="4">
        <v>1624</v>
      </c>
    </row>
    <row r="4036" spans="1:5" ht="12" customHeight="1" x14ac:dyDescent="0.3">
      <c r="A4036" s="1" t="s">
        <v>19971</v>
      </c>
      <c r="B4036" s="2" t="str">
        <f>IFERROR(VLOOKUP(A4036,PEC!A$2:B$7902,2,0),"PEC NON ESISTENTE")</f>
        <v>comunedimignanego@actaliscertymail.it</v>
      </c>
      <c r="C4036" s="11" t="s">
        <v>5</v>
      </c>
      <c r="D4036" t="s">
        <v>23895</v>
      </c>
      <c r="E4036" s="4">
        <v>3756</v>
      </c>
    </row>
    <row r="4037" spans="1:5" ht="12" customHeight="1" x14ac:dyDescent="0.3">
      <c r="A4037" s="1" t="s">
        <v>19972</v>
      </c>
      <c r="B4037" s="2" t="str">
        <f>IFERROR(VLOOKUP(A4037,PEC!A$2:B$7902,2,0),"PEC NON ESISTENTE")</f>
        <v>demograficimoconesi@legalmail.it</v>
      </c>
      <c r="C4037" s="11" t="s">
        <v>5</v>
      </c>
      <c r="D4037" t="s">
        <v>23895</v>
      </c>
      <c r="E4037" s="4">
        <v>2695</v>
      </c>
    </row>
    <row r="4038" spans="1:5" ht="12" customHeight="1" x14ac:dyDescent="0.3">
      <c r="A4038" s="1" t="s">
        <v>19973</v>
      </c>
      <c r="B4038" s="2" t="str">
        <f>IFERROR(VLOOKUP(A4038,PEC!A$2:B$7902,2,0),"PEC NON ESISTENTE")</f>
        <v>comune.moneglia.ge@legalmail.it</v>
      </c>
      <c r="C4038" s="11" t="s">
        <v>5</v>
      </c>
      <c r="D4038" t="s">
        <v>23895</v>
      </c>
      <c r="E4038" s="4">
        <v>2890</v>
      </c>
    </row>
    <row r="4039" spans="1:5" ht="12" customHeight="1" x14ac:dyDescent="0.3">
      <c r="A4039" s="1" t="s">
        <v>19974</v>
      </c>
      <c r="B4039" s="2" t="str">
        <f>IFERROR(VLOOKUP(A4039,PEC!A$2:B$7902,2,0),"PEC NON ESISTENTE")</f>
        <v>comunemontebruno@pec.it</v>
      </c>
      <c r="C4039" s="11" t="s">
        <v>5</v>
      </c>
      <c r="D4039" t="s">
        <v>23895</v>
      </c>
      <c r="E4039" s="4">
        <v>217</v>
      </c>
    </row>
    <row r="4040" spans="1:5" ht="12" customHeight="1" x14ac:dyDescent="0.3">
      <c r="A4040" s="1" t="s">
        <v>19975</v>
      </c>
      <c r="B4040" s="2" t="str">
        <f>IFERROR(VLOOKUP(A4040,PEC!A$2:B$7902,2,0),"PEC NON ESISTENTE")</f>
        <v>comunemontoggio@actaliscertymail.it</v>
      </c>
      <c r="C4040" s="11" t="s">
        <v>5</v>
      </c>
      <c r="D4040" t="s">
        <v>23895</v>
      </c>
      <c r="E4040" s="4">
        <v>2062</v>
      </c>
    </row>
    <row r="4041" spans="1:5" ht="12" customHeight="1" x14ac:dyDescent="0.3">
      <c r="A4041" s="1" t="s">
        <v>19976</v>
      </c>
      <c r="B4041" s="2" t="str">
        <f>IFERROR(VLOOKUP(A4041,PEC!A$2:B$7902,2,0),"PEC NON ESISTENTE")</f>
        <v>info@pec.comune.ne.ge.it</v>
      </c>
      <c r="C4041" s="11" t="s">
        <v>5</v>
      </c>
      <c r="D4041" t="s">
        <v>23895</v>
      </c>
      <c r="E4041" s="4">
        <v>2361</v>
      </c>
    </row>
    <row r="4042" spans="1:5" ht="12" customHeight="1" x14ac:dyDescent="0.3">
      <c r="A4042" s="1" t="s">
        <v>19977</v>
      </c>
      <c r="B4042" s="2" t="str">
        <f>IFERROR(VLOOKUP(A4042,PEC!A$2:B$7902,2,0),"PEC NON ESISTENTE")</f>
        <v>protocollo@pec.comune.neirone.ge.it</v>
      </c>
      <c r="C4042" s="11" t="s">
        <v>5</v>
      </c>
      <c r="D4042" t="s">
        <v>23895</v>
      </c>
      <c r="E4042" s="4">
        <v>984</v>
      </c>
    </row>
    <row r="4043" spans="1:5" ht="12" customHeight="1" x14ac:dyDescent="0.3">
      <c r="A4043" s="1" t="s">
        <v>19978</v>
      </c>
      <c r="B4043" s="2" t="str">
        <f>IFERROR(VLOOKUP(A4043,PEC!A$2:B$7902,2,0),"PEC NON ESISTENTE")</f>
        <v>comuneorero@legalmail.it</v>
      </c>
      <c r="C4043" s="11" t="s">
        <v>5</v>
      </c>
      <c r="D4043" t="s">
        <v>23895</v>
      </c>
      <c r="E4043" s="4">
        <v>604</v>
      </c>
    </row>
    <row r="4044" spans="1:5" ht="12" customHeight="1" x14ac:dyDescent="0.3">
      <c r="A4044" s="1" t="s">
        <v>19979</v>
      </c>
      <c r="B4044" s="2" t="str">
        <f>IFERROR(VLOOKUP(A4044,PEC!A$2:B$7902,2,0),"PEC NON ESISTENTE")</f>
        <v>comune.pieveligure@pec.it</v>
      </c>
      <c r="C4044" s="11" t="s">
        <v>5</v>
      </c>
      <c r="D4044" t="s">
        <v>23895</v>
      </c>
      <c r="E4044" s="4">
        <v>2582</v>
      </c>
    </row>
    <row r="4045" spans="1:5" ht="12" customHeight="1" x14ac:dyDescent="0.3">
      <c r="A4045" s="1" t="s">
        <v>19980</v>
      </c>
      <c r="B4045" s="2" t="str">
        <f>IFERROR(VLOOKUP(A4045,PEC!A$2:B$7902,2,0),"PEC NON ESISTENTE")</f>
        <v>protocollo@pec.comune.portofino.genova.it</v>
      </c>
      <c r="C4045" s="11" t="s">
        <v>5</v>
      </c>
      <c r="D4045" t="s">
        <v>23895</v>
      </c>
      <c r="E4045" s="4">
        <v>453</v>
      </c>
    </row>
    <row r="4046" spans="1:5" ht="12" customHeight="1" x14ac:dyDescent="0.3">
      <c r="A4046" s="1" t="s">
        <v>19981</v>
      </c>
      <c r="B4046" s="2" t="str">
        <f>IFERROR(VLOOKUP(A4046,PEC!A$2:B$7902,2,0),"PEC NON ESISTENTE")</f>
        <v>protocollo@pec.comune.propata.ge.it</v>
      </c>
      <c r="C4046" s="11" t="s">
        <v>5</v>
      </c>
      <c r="D4046" t="s">
        <v>23895</v>
      </c>
      <c r="E4046" s="4">
        <v>161</v>
      </c>
    </row>
    <row r="4047" spans="1:5" ht="12" customHeight="1" x14ac:dyDescent="0.3">
      <c r="A4047" s="1" t="s">
        <v>19982</v>
      </c>
      <c r="B4047" s="2" t="str">
        <f>IFERROR(VLOOKUP(A4047,PEC!A$2:B$7902,2,0),"PEC NON ESISTENTE")</f>
        <v>protocollo@pec.comune.rapallo.ge.it</v>
      </c>
      <c r="C4047" s="11" t="s">
        <v>5</v>
      </c>
      <c r="D4047" t="s">
        <v>23895</v>
      </c>
      <c r="E4047" s="4">
        <v>29226</v>
      </c>
    </row>
    <row r="4048" spans="1:5" ht="12" customHeight="1" x14ac:dyDescent="0.3">
      <c r="A4048" s="1" t="s">
        <v>19983</v>
      </c>
      <c r="B4048" s="2" t="str">
        <f>IFERROR(VLOOKUP(A4048,PEC!A$2:B$7902,2,0),"PEC NON ESISTENTE")</f>
        <v>segreteria@pec.comune.recco.ge.it</v>
      </c>
      <c r="C4048" s="11" t="s">
        <v>5</v>
      </c>
      <c r="D4048" t="s">
        <v>23895</v>
      </c>
      <c r="E4048" s="4">
        <v>10106</v>
      </c>
    </row>
    <row r="4049" spans="1:5" ht="12" customHeight="1" x14ac:dyDescent="0.3">
      <c r="A4049" s="1" t="s">
        <v>19984</v>
      </c>
      <c r="B4049" s="2" t="str">
        <f>IFERROR(VLOOKUP(A4049,PEC!A$2:B$7902,2,0),"PEC NON ESISTENTE")</f>
        <v>protocollo@pec.comune.rezzoaglio.ge.it</v>
      </c>
      <c r="C4049" s="11" t="s">
        <v>5</v>
      </c>
      <c r="D4049" t="s">
        <v>23895</v>
      </c>
      <c r="E4049" s="4">
        <v>1080</v>
      </c>
    </row>
    <row r="4050" spans="1:5" ht="12" customHeight="1" x14ac:dyDescent="0.3">
      <c r="A4050" s="1" t="s">
        <v>19985</v>
      </c>
      <c r="B4050" s="2" t="str">
        <f>IFERROR(VLOOKUP(A4050,PEC!A$2:B$7902,2,0),"PEC NON ESISTENTE")</f>
        <v>comune.roncoscrivia@pec.it</v>
      </c>
      <c r="C4050" s="11" t="s">
        <v>5</v>
      </c>
      <c r="D4050" t="s">
        <v>23895</v>
      </c>
      <c r="E4050" s="4">
        <v>4558</v>
      </c>
    </row>
    <row r="4051" spans="1:5" ht="12" customHeight="1" x14ac:dyDescent="0.3">
      <c r="A4051" s="1" t="s">
        <v>19986</v>
      </c>
      <c r="B4051" s="2" t="str">
        <f>IFERROR(VLOOKUP(A4051,PEC!A$2:B$7902,2,0),"PEC NON ESISTENTE")</f>
        <v>comunerondanina@pec.it</v>
      </c>
      <c r="C4051" s="11" t="s">
        <v>5</v>
      </c>
      <c r="D4051" t="s">
        <v>23895</v>
      </c>
      <c r="E4051" s="4">
        <v>69</v>
      </c>
    </row>
    <row r="4052" spans="1:5" ht="12" customHeight="1" x14ac:dyDescent="0.3">
      <c r="A4052" s="1" t="s">
        <v>19987</v>
      </c>
      <c r="B4052" s="2" t="str">
        <f>IFERROR(VLOOKUP(A4052,PEC!A$2:B$7902,2,0),"PEC NON ESISTENTE")</f>
        <v>comune.rossiglione@postecert.it</v>
      </c>
      <c r="C4052" s="11" t="s">
        <v>5</v>
      </c>
      <c r="D4052" t="s">
        <v>23895</v>
      </c>
      <c r="E4052" s="4">
        <v>2932</v>
      </c>
    </row>
    <row r="4053" spans="1:5" ht="12" customHeight="1" x14ac:dyDescent="0.3">
      <c r="A4053" s="1" t="s">
        <v>19988</v>
      </c>
      <c r="B4053" s="2" t="str">
        <f>IFERROR(VLOOKUP(A4053,PEC!A$2:B$7902,2,0),"PEC NON ESISTENTE")</f>
        <v>comune.rovegno@legalmail.it</v>
      </c>
      <c r="C4053" s="11" t="s">
        <v>5</v>
      </c>
      <c r="D4053" t="s">
        <v>23895</v>
      </c>
      <c r="E4053" s="4">
        <v>568</v>
      </c>
    </row>
    <row r="4054" spans="1:5" ht="12" customHeight="1" x14ac:dyDescent="0.3">
      <c r="A4054" s="1" t="s">
        <v>19989</v>
      </c>
      <c r="B4054" s="2" t="str">
        <f>IFERROR(VLOOKUP(A4054,PEC!A$2:B$7902,2,0),"PEC NON ESISTENTE")</f>
        <v>comune.sancolombanocertenoli@legalmail.it</v>
      </c>
      <c r="C4054" s="11" t="s">
        <v>5</v>
      </c>
      <c r="D4054" t="s">
        <v>23895</v>
      </c>
      <c r="E4054" s="4">
        <v>2687</v>
      </c>
    </row>
    <row r="4055" spans="1:5" ht="12" customHeight="1" x14ac:dyDescent="0.3">
      <c r="A4055" s="1" t="s">
        <v>19990</v>
      </c>
      <c r="B4055" s="2" t="str">
        <f>IFERROR(VLOOKUP(A4055,PEC!A$2:B$7902,2,0),"PEC NON ESISTENTE")</f>
        <v>protocollo@pec.comunesml.it</v>
      </c>
      <c r="C4055" s="11" t="s">
        <v>5</v>
      </c>
      <c r="D4055" t="s">
        <v>23895</v>
      </c>
      <c r="E4055" s="4">
        <v>9709</v>
      </c>
    </row>
    <row r="4056" spans="1:5" ht="12" customHeight="1" x14ac:dyDescent="0.3">
      <c r="A4056" s="1" t="s">
        <v>19991</v>
      </c>
      <c r="B4056" s="2" t="str">
        <f>IFERROR(VLOOKUP(A4056,PEC!A$2:B$7902,2,0),"PEC NON ESISTENTE")</f>
        <v>protocollo@pec.comune.santolcese.ge.it</v>
      </c>
      <c r="C4056" s="11" t="s">
        <v>5</v>
      </c>
      <c r="D4056" t="s">
        <v>23895</v>
      </c>
      <c r="E4056" s="4">
        <v>5911</v>
      </c>
    </row>
    <row r="4057" spans="1:5" ht="12" customHeight="1" x14ac:dyDescent="0.3">
      <c r="A4057" s="1" t="s">
        <v>19992</v>
      </c>
      <c r="B4057" s="2" t="str">
        <f>IFERROR(VLOOKUP(A4057,PEC!A$2:B$7902,2,0),"PEC NON ESISTENTE")</f>
        <v>protocollo@pec.comune.santostefanodaveto.ge.it</v>
      </c>
      <c r="C4057" s="11" t="s">
        <v>5</v>
      </c>
      <c r="D4057" t="s">
        <v>23895</v>
      </c>
      <c r="E4057" s="4">
        <v>1217</v>
      </c>
    </row>
    <row r="4058" spans="1:5" ht="12" customHeight="1" x14ac:dyDescent="0.3">
      <c r="A4058" s="1" t="s">
        <v>19993</v>
      </c>
      <c r="B4058" s="2" t="str">
        <f>IFERROR(VLOOKUP(A4058,PEC!A$2:B$7902,2,0),"PEC NON ESISTENTE")</f>
        <v>comune.savignone@pec.it</v>
      </c>
      <c r="C4058" s="11" t="s">
        <v>5</v>
      </c>
      <c r="D4058" t="s">
        <v>23895</v>
      </c>
      <c r="E4058" s="4">
        <v>3226</v>
      </c>
    </row>
    <row r="4059" spans="1:5" ht="12" customHeight="1" x14ac:dyDescent="0.3">
      <c r="A4059" s="1" t="s">
        <v>19994</v>
      </c>
      <c r="B4059" s="2" t="str">
        <f>IFERROR(VLOOKUP(A4059,PEC!A$2:B$7902,2,0),"PEC NON ESISTENTE")</f>
        <v>PEC NON ESISTENTE</v>
      </c>
      <c r="C4059" s="11" t="s">
        <v>5</v>
      </c>
      <c r="D4059" t="s">
        <v>23895</v>
      </c>
      <c r="E4059" s="4">
        <v>7931</v>
      </c>
    </row>
    <row r="4060" spans="1:5" ht="12" customHeight="1" x14ac:dyDescent="0.3">
      <c r="A4060" s="1" t="s">
        <v>19995</v>
      </c>
      <c r="B4060" s="2" t="str">
        <f>IFERROR(VLOOKUP(A4060,PEC!A$2:B$7902,2,0),"PEC NON ESISTENTE")</f>
        <v>informatica@pec.comune.sestri-levante.ge.it</v>
      </c>
      <c r="C4060" s="11" t="s">
        <v>5</v>
      </c>
      <c r="D4060" t="s">
        <v>23895</v>
      </c>
      <c r="E4060" s="4">
        <v>18172</v>
      </c>
    </row>
    <row r="4061" spans="1:5" ht="12" customHeight="1" x14ac:dyDescent="0.3">
      <c r="A4061" s="1" t="s">
        <v>19996</v>
      </c>
      <c r="B4061" s="2" t="str">
        <f>IFERROR(VLOOKUP(A4061,PEC!A$2:B$7902,2,0),"PEC NON ESISTENTE")</f>
        <v>comune.sori.ge@legalmail.it</v>
      </c>
      <c r="C4061" s="11" t="s">
        <v>5</v>
      </c>
      <c r="D4061" t="s">
        <v>23895</v>
      </c>
      <c r="E4061" s="4">
        <v>4404</v>
      </c>
    </row>
    <row r="4062" spans="1:5" ht="12" customHeight="1" x14ac:dyDescent="0.3">
      <c r="A4062" s="1" t="s">
        <v>19997</v>
      </c>
      <c r="B4062" s="2" t="str">
        <f>IFERROR(VLOOKUP(A4062,PEC!A$2:B$7902,2,0),"PEC NON ESISTENTE")</f>
        <v>comune.tiglieto@pec.it</v>
      </c>
      <c r="C4062" s="11" t="s">
        <v>5</v>
      </c>
      <c r="D4062" t="s">
        <v>23895</v>
      </c>
      <c r="E4062" s="4">
        <v>580</v>
      </c>
    </row>
    <row r="4063" spans="1:5" ht="12" customHeight="1" x14ac:dyDescent="0.3">
      <c r="A4063" s="1" t="s">
        <v>19998</v>
      </c>
      <c r="B4063" s="2" t="str">
        <f>IFERROR(VLOOKUP(A4063,PEC!A$2:B$7902,2,0),"PEC NON ESISTENTE")</f>
        <v>protocollogenerale.comunetorriglia@pec.it</v>
      </c>
      <c r="C4063" s="11" t="s">
        <v>5</v>
      </c>
      <c r="D4063" t="s">
        <v>23895</v>
      </c>
      <c r="E4063" s="4">
        <v>2392</v>
      </c>
    </row>
    <row r="4064" spans="1:5" ht="12" customHeight="1" x14ac:dyDescent="0.3">
      <c r="A4064" s="1" t="s">
        <v>19999</v>
      </c>
      <c r="B4064" s="2" t="str">
        <f>IFERROR(VLOOKUP(A4064,PEC!A$2:B$7902,2,0),"PEC NON ESISTENTE")</f>
        <v>comune.tribogna@pec.it</v>
      </c>
      <c r="C4064" s="11" t="s">
        <v>5</v>
      </c>
      <c r="D4064" t="s">
        <v>23895</v>
      </c>
      <c r="E4064" s="4">
        <v>620</v>
      </c>
    </row>
    <row r="4065" spans="1:5" ht="12" customHeight="1" x14ac:dyDescent="0.3">
      <c r="A4065" s="1" t="s">
        <v>20000</v>
      </c>
      <c r="B4065" s="2" t="str">
        <f>IFERROR(VLOOKUP(A4065,PEC!A$2:B$7902,2,0),"PEC NON ESISTENTE")</f>
        <v>comune.uscio.ge@halleycert.it</v>
      </c>
      <c r="C4065" s="11" t="s">
        <v>5</v>
      </c>
      <c r="D4065" t="s">
        <v>23895</v>
      </c>
      <c r="E4065" s="4">
        <v>2275</v>
      </c>
    </row>
    <row r="4066" spans="1:5" ht="12" customHeight="1" x14ac:dyDescent="0.3">
      <c r="A4066" s="1" t="s">
        <v>20001</v>
      </c>
      <c r="B4066" s="2" t="str">
        <f>IFERROR(VLOOKUP(A4066,PEC!A$2:B$7902,2,0),"PEC NON ESISTENTE")</f>
        <v>protocollo@pec.comune.valbrevenna.ge.it</v>
      </c>
      <c r="C4066" s="11" t="s">
        <v>5</v>
      </c>
      <c r="D4066" t="s">
        <v>23895</v>
      </c>
      <c r="E4066" s="4">
        <v>812</v>
      </c>
    </row>
    <row r="4067" spans="1:5" ht="12" customHeight="1" x14ac:dyDescent="0.3">
      <c r="A4067" s="1" t="s">
        <v>20002</v>
      </c>
      <c r="B4067" s="2" t="str">
        <f>IFERROR(VLOOKUP(A4067,PEC!A$2:B$7902,2,0),"PEC NON ESISTENTE")</f>
        <v>comune.vobbia@pec.it</v>
      </c>
      <c r="C4067" s="11" t="s">
        <v>5</v>
      </c>
      <c r="D4067" t="s">
        <v>23895</v>
      </c>
      <c r="E4067" s="4">
        <v>463</v>
      </c>
    </row>
    <row r="4068" spans="1:5" ht="12" customHeight="1" x14ac:dyDescent="0.3">
      <c r="A4068" s="1" t="s">
        <v>20003</v>
      </c>
      <c r="B4068" s="2" t="str">
        <f>IFERROR(VLOOKUP(A4068,PEC!A$2:B$7902,2,0),"PEC NON ESISTENTE")</f>
        <v>comunezoagli@halleycert.it</v>
      </c>
      <c r="C4068" s="11" t="s">
        <v>5</v>
      </c>
      <c r="D4068" t="s">
        <v>23895</v>
      </c>
      <c r="E4068" s="4">
        <v>2516</v>
      </c>
    </row>
    <row r="4069" spans="1:5" ht="12" customHeight="1" x14ac:dyDescent="0.3">
      <c r="A4069" s="1" t="s">
        <v>20004</v>
      </c>
      <c r="B4069" s="2" t="str">
        <f>IFERROR(VLOOKUP(A4069,PEC!A$2:B$7902,2,0),"PEC NON ESISTENTE")</f>
        <v>anagrafe@pec.comune.ameglia.sp.it</v>
      </c>
      <c r="C4069" s="3" t="s">
        <v>5</v>
      </c>
      <c r="D4069" t="s">
        <v>23895</v>
      </c>
      <c r="E4069" s="4">
        <v>4484</v>
      </c>
    </row>
    <row r="4070" spans="1:5" ht="12" customHeight="1" x14ac:dyDescent="0.3">
      <c r="A4070" s="1" t="s">
        <v>20005</v>
      </c>
      <c r="B4070" s="2" t="str">
        <f>IFERROR(VLOOKUP(A4070,PEC!A$2:B$7902,2,0),"PEC NON ESISTENTE")</f>
        <v>comune.arcola@legalmail.it</v>
      </c>
      <c r="C4070" s="11" t="s">
        <v>5</v>
      </c>
      <c r="D4070" t="s">
        <v>23895</v>
      </c>
      <c r="E4070" s="4">
        <v>10316</v>
      </c>
    </row>
    <row r="4071" spans="1:5" ht="12" customHeight="1" x14ac:dyDescent="0.3">
      <c r="A4071" s="1" t="s">
        <v>20006</v>
      </c>
      <c r="B4071" s="2" t="str">
        <f>IFERROR(VLOOKUP(A4071,PEC!A$2:B$7902,2,0),"PEC NON ESISTENTE")</f>
        <v>comune.beverino@legalmail.it</v>
      </c>
      <c r="C4071" s="11" t="s">
        <v>5</v>
      </c>
      <c r="D4071" t="s">
        <v>23895</v>
      </c>
      <c r="E4071" s="4">
        <v>2403</v>
      </c>
    </row>
    <row r="4072" spans="1:5" ht="12" customHeight="1" x14ac:dyDescent="0.3">
      <c r="A4072" s="1" t="s">
        <v>20007</v>
      </c>
      <c r="B4072" s="2" t="str">
        <f>IFERROR(VLOOKUP(A4072,PEC!A$2:B$7902,2,0),"PEC NON ESISTENTE")</f>
        <v>comune.bolano@anutel.it</v>
      </c>
      <c r="C4072" s="11" t="s">
        <v>5</v>
      </c>
      <c r="D4072" t="s">
        <v>23895</v>
      </c>
      <c r="E4072" s="4">
        <v>7759</v>
      </c>
    </row>
    <row r="4073" spans="1:5" ht="12" customHeight="1" x14ac:dyDescent="0.3">
      <c r="A4073" s="1" t="s">
        <v>20008</v>
      </c>
      <c r="B4073" s="2" t="str">
        <f>IFERROR(VLOOKUP(A4073,PEC!A$2:B$7902,2,0),"PEC NON ESISTENTE")</f>
        <v>comune.bonassola.sp@halleycert.it</v>
      </c>
      <c r="C4073" s="11" t="s">
        <v>5</v>
      </c>
      <c r="D4073" t="s">
        <v>23895</v>
      </c>
      <c r="E4073" s="4">
        <v>995</v>
      </c>
    </row>
    <row r="4074" spans="1:5" ht="12" customHeight="1" x14ac:dyDescent="0.3">
      <c r="A4074" s="1" t="s">
        <v>20009</v>
      </c>
      <c r="B4074" s="2" t="str">
        <f>IFERROR(VLOOKUP(A4074,PEC!A$2:B$7902,2,0),"PEC NON ESISTENTE")</f>
        <v>borghettodivara@legalmail.it</v>
      </c>
      <c r="C4074" s="11" t="s">
        <v>5</v>
      </c>
      <c r="D4074" t="s">
        <v>23895</v>
      </c>
      <c r="E4074" s="4">
        <v>1008</v>
      </c>
    </row>
    <row r="4075" spans="1:5" ht="12" customHeight="1" x14ac:dyDescent="0.3">
      <c r="A4075" s="1" t="s">
        <v>20010</v>
      </c>
      <c r="B4075" s="2" t="str">
        <f>IFERROR(VLOOKUP(A4075,PEC!A$2:B$7902,2,0),"PEC NON ESISTENTE")</f>
        <v>comune.brugnato@legalmail.it</v>
      </c>
      <c r="C4075" s="11" t="s">
        <v>5</v>
      </c>
      <c r="D4075" t="s">
        <v>23895</v>
      </c>
      <c r="E4075" s="4">
        <v>1266</v>
      </c>
    </row>
    <row r="4076" spans="1:5" ht="12" customHeight="1" x14ac:dyDescent="0.3">
      <c r="A4076" s="1" t="s">
        <v>20011</v>
      </c>
      <c r="B4076" s="2" t="str">
        <f>IFERROR(VLOOKUP(A4076,PEC!A$2:B$7902,2,0),"PEC NON ESISTENTE")</f>
        <v>comunecalice.sp@legalmail.it</v>
      </c>
      <c r="C4076" s="11" t="s">
        <v>5</v>
      </c>
      <c r="D4076" t="s">
        <v>23895</v>
      </c>
      <c r="E4076" s="4">
        <v>1146</v>
      </c>
    </row>
    <row r="4077" spans="1:5" ht="12" customHeight="1" x14ac:dyDescent="0.3">
      <c r="A4077" s="1" t="s">
        <v>20012</v>
      </c>
      <c r="B4077" s="2" t="str">
        <f>IFERROR(VLOOKUP(A4077,PEC!A$2:B$7902,2,0),"PEC NON ESISTENTE")</f>
        <v>comunecarro.sp@legalmail.it</v>
      </c>
      <c r="C4077" s="11" t="s">
        <v>5</v>
      </c>
      <c r="D4077" t="s">
        <v>23895</v>
      </c>
      <c r="E4077" s="4">
        <v>580</v>
      </c>
    </row>
    <row r="4078" spans="1:5" ht="12" customHeight="1" x14ac:dyDescent="0.3">
      <c r="A4078" s="1" t="s">
        <v>20013</v>
      </c>
      <c r="B4078" s="2" t="str">
        <f>IFERROR(VLOOKUP(A4078,PEC!A$2:B$7902,2,0),"PEC NON ESISTENTE")</f>
        <v>comunedicarrodano@pec.it</v>
      </c>
      <c r="C4078" s="11" t="s">
        <v>5</v>
      </c>
      <c r="D4078" t="s">
        <v>23895</v>
      </c>
      <c r="E4078" s="4">
        <v>521</v>
      </c>
    </row>
    <row r="4079" spans="1:5" ht="12" customHeight="1" x14ac:dyDescent="0.3">
      <c r="A4079" s="1" t="s">
        <v>20014</v>
      </c>
      <c r="B4079" s="2" t="str">
        <f>IFERROR(VLOOKUP(A4079,PEC!A$2:B$7902,2,0),"PEC NON ESISTENTE")</f>
        <v>protocollo@pec.castelnuovomagra.com</v>
      </c>
      <c r="C4079" s="11" t="s">
        <v>5</v>
      </c>
      <c r="D4079" t="s">
        <v>23895</v>
      </c>
      <c r="E4079" s="4">
        <v>8269</v>
      </c>
    </row>
    <row r="4080" spans="1:5" ht="12" customHeight="1" x14ac:dyDescent="0.3">
      <c r="A4080" s="1" t="s">
        <v>20015</v>
      </c>
      <c r="B4080" s="2" t="str">
        <f>IFERROR(VLOOKUP(A4080,PEC!A$2:B$7902,2,0),"PEC NON ESISTENTE")</f>
        <v>comunedeivamarina@halleycert.it</v>
      </c>
      <c r="C4080" s="11" t="s">
        <v>5</v>
      </c>
      <c r="D4080" t="s">
        <v>23895</v>
      </c>
      <c r="E4080" s="4">
        <v>1438</v>
      </c>
    </row>
    <row r="4081" spans="1:5" ht="12" customHeight="1" x14ac:dyDescent="0.3">
      <c r="A4081" s="1" t="s">
        <v>20016</v>
      </c>
      <c r="B4081" s="2" t="str">
        <f>IFERROR(VLOOKUP(A4081,PEC!A$2:B$7902,2,0),"PEC NON ESISTENTE")</f>
        <v>comunefollo@legalmail.it</v>
      </c>
      <c r="C4081" s="11" t="s">
        <v>5</v>
      </c>
      <c r="D4081" t="s">
        <v>23895</v>
      </c>
      <c r="E4081" s="4">
        <v>6337</v>
      </c>
    </row>
    <row r="4082" spans="1:5" ht="12" customHeight="1" x14ac:dyDescent="0.3">
      <c r="A4082" s="1" t="s">
        <v>20017</v>
      </c>
      <c r="B4082" s="2" t="str">
        <f>IFERROR(VLOOKUP(A4082,PEC!A$2:B$7902,2,0),"PEC NON ESISTENTE")</f>
        <v>comuneframura@legalmail.it</v>
      </c>
      <c r="C4082" s="11" t="s">
        <v>5</v>
      </c>
      <c r="D4082" t="s">
        <v>23895</v>
      </c>
      <c r="E4082" s="4">
        <v>683</v>
      </c>
    </row>
    <row r="4083" spans="1:5" ht="12" customHeight="1" x14ac:dyDescent="0.3">
      <c r="A4083" s="1" t="s">
        <v>20018</v>
      </c>
      <c r="B4083" s="2" t="str">
        <f>IFERROR(VLOOKUP(A4083,PEC!A$2:B$7902,2,0),"PEC NON ESISTENTE")</f>
        <v>protocollo.comune.laspezia@legalmail.it</v>
      </c>
      <c r="C4083" s="11" t="s">
        <v>5</v>
      </c>
      <c r="D4083" t="s">
        <v>23895</v>
      </c>
      <c r="E4083" s="4">
        <v>92659</v>
      </c>
    </row>
    <row r="4084" spans="1:5" ht="12" customHeight="1" x14ac:dyDescent="0.3">
      <c r="A4084" s="1" t="s">
        <v>20019</v>
      </c>
      <c r="B4084" s="2" t="str">
        <f>IFERROR(VLOOKUP(A4084,PEC!A$2:B$7902,2,0),"PEC NON ESISTENTE")</f>
        <v>comunedilerici@postecert.it</v>
      </c>
      <c r="C4084" s="11" t="s">
        <v>5</v>
      </c>
      <c r="D4084" t="s">
        <v>23895</v>
      </c>
      <c r="E4084" s="4">
        <v>10090</v>
      </c>
    </row>
    <row r="4085" spans="1:5" ht="12" customHeight="1" x14ac:dyDescent="0.3">
      <c r="A4085" s="1" t="s">
        <v>20020</v>
      </c>
      <c r="B4085" s="2" t="str">
        <f>IFERROR(VLOOKUP(A4085,PEC!A$2:B$7902,2,0),"PEC NON ESISTENTE")</f>
        <v>comune.levanto.sp@legalmail.it</v>
      </c>
      <c r="C4085" s="11" t="s">
        <v>5</v>
      </c>
      <c r="D4085" t="s">
        <v>23895</v>
      </c>
      <c r="E4085" s="4">
        <v>5509</v>
      </c>
    </row>
    <row r="4086" spans="1:5" ht="12" customHeight="1" x14ac:dyDescent="0.3">
      <c r="A4086" s="1" t="s">
        <v>20021</v>
      </c>
      <c r="B4086" s="2" t="str">
        <f>IFERROR(VLOOKUP(A4086,PEC!A$2:B$7902,2,0),"PEC NON ESISTENTE")</f>
        <v>comunedimaissana@pec.it</v>
      </c>
      <c r="C4086" s="11" t="s">
        <v>5</v>
      </c>
      <c r="D4086" t="s">
        <v>23895</v>
      </c>
      <c r="E4086" s="4">
        <v>659</v>
      </c>
    </row>
    <row r="4087" spans="1:5" ht="12" customHeight="1" x14ac:dyDescent="0.3">
      <c r="A4087" s="1" t="s">
        <v>20022</v>
      </c>
      <c r="B4087" s="2" t="str">
        <f>IFERROR(VLOOKUP(A4087,PEC!A$2:B$7902,2,0),"PEC NON ESISTENTE")</f>
        <v>protocollo@pec.comune.monterosso.sp.it</v>
      </c>
      <c r="C4087" s="11" t="s">
        <v>5</v>
      </c>
      <c r="D4087" t="s">
        <v>23895</v>
      </c>
      <c r="E4087" s="4">
        <v>1481</v>
      </c>
    </row>
    <row r="4088" spans="1:5" ht="12" customHeight="1" x14ac:dyDescent="0.3">
      <c r="A4088" s="1" t="s">
        <v>20023</v>
      </c>
      <c r="B4088" s="2" t="str">
        <f>IFERROR(VLOOKUP(A4088,PEC!A$2:B$7902,2,0),"PEC NON ESISTENTE")</f>
        <v>segreteria@pec.comune.luni.sp.it</v>
      </c>
      <c r="C4088" s="11" t="s">
        <v>5</v>
      </c>
      <c r="D4088" t="s">
        <v>23895</v>
      </c>
      <c r="E4088" s="4">
        <v>8405</v>
      </c>
    </row>
    <row r="4089" spans="1:5" ht="12" customHeight="1" x14ac:dyDescent="0.3">
      <c r="A4089" s="1" t="s">
        <v>20024</v>
      </c>
      <c r="B4089" s="2" t="str">
        <f>IFERROR(VLOOKUP(A4089,PEC!A$2:B$7902,2,0),"PEC NON ESISTENTE")</f>
        <v>comune.pignone@legalmail.it</v>
      </c>
      <c r="C4089" s="11" t="s">
        <v>5</v>
      </c>
      <c r="D4089" t="s">
        <v>23895</v>
      </c>
      <c r="E4089" s="4">
        <v>599</v>
      </c>
    </row>
    <row r="4090" spans="1:5" ht="12" customHeight="1" x14ac:dyDescent="0.3">
      <c r="A4090" s="1" t="s">
        <v>20025</v>
      </c>
      <c r="B4090" s="2" t="str">
        <f>IFERROR(VLOOKUP(A4090,PEC!A$2:B$7902,2,0),"PEC NON ESISTENTE")</f>
        <v>protocollo@pec.comune.portovenere.sp.it</v>
      </c>
      <c r="C4090" s="11" t="s">
        <v>5</v>
      </c>
      <c r="D4090" t="s">
        <v>23895</v>
      </c>
      <c r="E4090" s="4">
        <v>3702</v>
      </c>
    </row>
    <row r="4091" spans="1:5" ht="12" customHeight="1" x14ac:dyDescent="0.3">
      <c r="A4091" s="1" t="s">
        <v>20026</v>
      </c>
      <c r="B4091" s="2" t="str">
        <f>IFERROR(VLOOKUP(A4091,PEC!A$2:B$7902,2,0),"PEC NON ESISTENTE")</f>
        <v>PEC NON ESISTENTE</v>
      </c>
      <c r="C4091" s="11" t="s">
        <v>5</v>
      </c>
      <c r="D4091" t="s">
        <v>23895</v>
      </c>
      <c r="E4091" s="4">
        <v>3537</v>
      </c>
    </row>
    <row r="4092" spans="1:5" ht="12" customHeight="1" x14ac:dyDescent="0.3">
      <c r="A4092" s="1" t="s">
        <v>20027</v>
      </c>
      <c r="B4092" s="2" t="str">
        <f>IFERROR(VLOOKUP(A4092,PEC!A$2:B$7902,2,0),"PEC NON ESISTENTE")</f>
        <v>segreteria@pec-comunediriomaggiore.it</v>
      </c>
      <c r="C4092" s="11" t="s">
        <v>5</v>
      </c>
      <c r="D4092" t="s">
        <v>23895</v>
      </c>
      <c r="E4092" s="4">
        <v>1669</v>
      </c>
    </row>
    <row r="4093" spans="1:5" ht="12" customHeight="1" x14ac:dyDescent="0.3">
      <c r="A4093" s="1" t="s">
        <v>20028</v>
      </c>
      <c r="B4093" s="2" t="str">
        <f>IFERROR(VLOOKUP(A4093,PEC!A$2:B$7902,2,0),"PEC NON ESISTENTE")</f>
        <v>protocollo@pec.comune.rocchettadivara.sp.it</v>
      </c>
      <c r="C4093" s="11" t="s">
        <v>5</v>
      </c>
      <c r="D4093" t="s">
        <v>23895</v>
      </c>
      <c r="E4093" s="4">
        <v>785</v>
      </c>
    </row>
    <row r="4094" spans="1:5" ht="12" customHeight="1" x14ac:dyDescent="0.3">
      <c r="A4094" s="1" t="s">
        <v>20029</v>
      </c>
      <c r="B4094" s="2" t="str">
        <f>IFERROR(VLOOKUP(A4094,PEC!A$2:B$7902,2,0),"PEC NON ESISTENTE")</f>
        <v>protocollo@pec.comune.santostefanodimagra.sp.it</v>
      </c>
      <c r="C4094" s="11" t="s">
        <v>5</v>
      </c>
      <c r="D4094" t="s">
        <v>23895</v>
      </c>
      <c r="E4094" s="4">
        <v>8790</v>
      </c>
    </row>
    <row r="4095" spans="1:5" ht="12" customHeight="1" x14ac:dyDescent="0.3">
      <c r="A4095" s="1" t="s">
        <v>20030</v>
      </c>
      <c r="B4095" s="2" t="str">
        <f>IFERROR(VLOOKUP(A4095,PEC!A$2:B$7902,2,0),"PEC NON ESISTENTE")</f>
        <v>protocollo.comune.sarzana@postecert.it</v>
      </c>
      <c r="C4095" s="11" t="s">
        <v>5</v>
      </c>
      <c r="D4095" t="s">
        <v>23895</v>
      </c>
      <c r="E4095" s="4">
        <v>21829</v>
      </c>
    </row>
    <row r="4096" spans="1:5" ht="12" customHeight="1" x14ac:dyDescent="0.3">
      <c r="A4096" s="1" t="s">
        <v>20031</v>
      </c>
      <c r="B4096" s="2" t="str">
        <f>IFERROR(VLOOKUP(A4096,PEC!A$2:B$7902,2,0),"PEC NON ESISTENTE")</f>
        <v>comune.sestagodano@legalmail.it</v>
      </c>
      <c r="C4096" s="11" t="s">
        <v>5</v>
      </c>
      <c r="D4096" t="s">
        <v>23895</v>
      </c>
      <c r="E4096" s="4">
        <v>1452</v>
      </c>
    </row>
    <row r="4097" spans="1:5" ht="12" customHeight="1" x14ac:dyDescent="0.3">
      <c r="A4097" s="1" t="s">
        <v>20032</v>
      </c>
      <c r="B4097" s="2" t="str">
        <f>IFERROR(VLOOKUP(A4097,PEC!A$2:B$7902,2,0),"PEC NON ESISTENTE")</f>
        <v>protocollo.vareseligure@legalmail.it</v>
      </c>
      <c r="C4097" s="11" t="s">
        <v>5</v>
      </c>
      <c r="D4097" t="s">
        <v>23895</v>
      </c>
      <c r="E4097" s="4">
        <v>2103</v>
      </c>
    </row>
    <row r="4098" spans="1:5" ht="12" customHeight="1" x14ac:dyDescent="0.3">
      <c r="A4098" s="1" t="s">
        <v>20033</v>
      </c>
      <c r="B4098" s="2" t="str">
        <f>IFERROR(VLOOKUP(A4098,PEC!A$2:B$7902,2,0),"PEC NON ESISTENTE")</f>
        <v>protocollo.comune.vernazza@pec.it</v>
      </c>
      <c r="C4098" s="11" t="s">
        <v>5</v>
      </c>
      <c r="D4098" t="s">
        <v>23895</v>
      </c>
      <c r="E4098" s="4">
        <v>941</v>
      </c>
    </row>
    <row r="4099" spans="1:5" ht="12" customHeight="1" x14ac:dyDescent="0.3">
      <c r="A4099" s="1" t="s">
        <v>20034</v>
      </c>
      <c r="B4099" s="2" t="str">
        <f>IFERROR(VLOOKUP(A4099,PEC!A$2:B$7902,2,0),"PEC NON ESISTENTE")</f>
        <v>comune.vezzano.sp@halleycert.it</v>
      </c>
      <c r="C4099" s="11" t="s">
        <v>5</v>
      </c>
      <c r="D4099" t="s">
        <v>23895</v>
      </c>
      <c r="E4099" s="4">
        <v>7391</v>
      </c>
    </row>
    <row r="4100" spans="1:5" ht="12" customHeight="1" x14ac:dyDescent="0.3">
      <c r="A4100" s="1" t="s">
        <v>20035</v>
      </c>
      <c r="B4100" s="2" t="str">
        <f>IFERROR(VLOOKUP(A4100,PEC!A$2:B$7902,2,0),"PEC NON ESISTENTE")</f>
        <v>comune.zignago@legalmail.it</v>
      </c>
      <c r="C4100" s="11" t="s">
        <v>5</v>
      </c>
      <c r="D4100" t="s">
        <v>23895</v>
      </c>
      <c r="E4100" s="4">
        <v>524</v>
      </c>
    </row>
    <row r="4101" spans="1:5" ht="12" customHeight="1" x14ac:dyDescent="0.3">
      <c r="A4101" s="1" t="s">
        <v>20036</v>
      </c>
      <c r="B4101" s="2" t="str">
        <f>IFERROR(VLOOKUP(A4101,PEC!A$2:B$7902,2,0),"PEC NON ESISTENTE")</f>
        <v>comune.agazzano@sintranet.legalmail.it</v>
      </c>
      <c r="C4101" s="3" t="s">
        <v>5</v>
      </c>
      <c r="D4101" t="s">
        <v>23896</v>
      </c>
      <c r="E4101" s="4">
        <v>2070</v>
      </c>
    </row>
    <row r="4102" spans="1:5" ht="12" customHeight="1" x14ac:dyDescent="0.3">
      <c r="A4102" s="1" t="s">
        <v>20037</v>
      </c>
      <c r="B4102" s="2" t="str">
        <f>IFERROR(VLOOKUP(A4102,PEC!A$2:B$7902,2,0),"PEC NON ESISTENTE")</f>
        <v>comune.alseno@sintranet.legalmail.it</v>
      </c>
      <c r="C4102" s="3" t="s">
        <v>5</v>
      </c>
      <c r="D4102" t="s">
        <v>23896</v>
      </c>
      <c r="E4102" s="4">
        <v>4823</v>
      </c>
    </row>
    <row r="4103" spans="1:5" ht="12" customHeight="1" x14ac:dyDescent="0.3">
      <c r="A4103" s="1" t="s">
        <v>20038</v>
      </c>
      <c r="B4103" s="2" t="str">
        <f>IFERROR(VLOOKUP(A4103,PEC!A$2:B$7902,2,0),"PEC NON ESISTENTE")</f>
        <v>comune.besenzone@sintranet.legalmail.it</v>
      </c>
      <c r="C4103" s="3" t="s">
        <v>5</v>
      </c>
      <c r="D4103" t="s">
        <v>23896</v>
      </c>
      <c r="E4103" s="4">
        <v>976</v>
      </c>
    </row>
    <row r="4104" spans="1:5" ht="12" customHeight="1" x14ac:dyDescent="0.3">
      <c r="A4104" s="1" t="s">
        <v>20039</v>
      </c>
      <c r="B4104" s="2" t="str">
        <f>IFERROR(VLOOKUP(A4104,PEC!A$2:B$7902,2,0),"PEC NON ESISTENTE")</f>
        <v>comune.bettola@sintranet.legalmail.it</v>
      </c>
      <c r="C4104" s="3" t="s">
        <v>5</v>
      </c>
      <c r="D4104" t="s">
        <v>23896</v>
      </c>
      <c r="E4104" s="4">
        <v>2999</v>
      </c>
    </row>
    <row r="4105" spans="1:5" ht="12" customHeight="1" x14ac:dyDescent="0.3">
      <c r="A4105" s="1" t="s">
        <v>20040</v>
      </c>
      <c r="B4105" s="2" t="str">
        <f>IFERROR(VLOOKUP(A4105,PEC!A$2:B$7902,2,0),"PEC NON ESISTENTE")</f>
        <v>comune.bobbio@sintranet.legalmail.it</v>
      </c>
      <c r="C4105" s="3" t="s">
        <v>5</v>
      </c>
      <c r="D4105" t="s">
        <v>23896</v>
      </c>
      <c r="E4105" s="4">
        <v>3711</v>
      </c>
    </row>
    <row r="4106" spans="1:5" ht="12" customHeight="1" x14ac:dyDescent="0.3">
      <c r="A4106" s="1" t="s">
        <v>20041</v>
      </c>
      <c r="B4106" s="2" t="str">
        <f>IFERROR(VLOOKUP(A4106,PEC!A$2:B$7902,2,0),"PEC NON ESISTENTE")</f>
        <v>protocollo.borgonovo@legalmail.it</v>
      </c>
      <c r="C4106" s="3" t="s">
        <v>5</v>
      </c>
      <c r="D4106" t="s">
        <v>23896</v>
      </c>
      <c r="E4106" s="4">
        <v>7631</v>
      </c>
    </row>
    <row r="4107" spans="1:5" ht="12" customHeight="1" x14ac:dyDescent="0.3">
      <c r="A4107" s="1" t="s">
        <v>20042</v>
      </c>
      <c r="B4107" s="2" t="str">
        <f>IFERROR(VLOOKUP(A4107,PEC!A$2:B$7902,2,0),"PEC NON ESISTENTE")</f>
        <v>comune.cadeo@sintranet.legalmail.it</v>
      </c>
      <c r="C4107" s="3" t="s">
        <v>5</v>
      </c>
      <c r="D4107" t="s">
        <v>23896</v>
      </c>
      <c r="E4107" s="4">
        <v>6052</v>
      </c>
    </row>
    <row r="4108" spans="1:5" ht="12" customHeight="1" x14ac:dyDescent="0.3">
      <c r="A4108" s="1" t="s">
        <v>20043</v>
      </c>
      <c r="B4108" s="2" t="str">
        <f>IFERROR(VLOOKUP(A4108,PEC!A$2:B$7902,2,0),"PEC NON ESISTENTE")</f>
        <v>comune.calendasco@legalmail.it</v>
      </c>
      <c r="C4108" s="3" t="s">
        <v>5</v>
      </c>
      <c r="D4108" t="s">
        <v>23896</v>
      </c>
      <c r="E4108" s="4">
        <v>2448</v>
      </c>
    </row>
    <row r="4109" spans="1:5" ht="12" customHeight="1" x14ac:dyDescent="0.3">
      <c r="A4109" s="1" t="s">
        <v>20044</v>
      </c>
      <c r="B4109" s="2" t="str">
        <f>IFERROR(VLOOKUP(A4109,PEC!A$2:B$7902,2,0),"PEC NON ESISTENTE")</f>
        <v>comune.caorso@sintranet.legalmail.it</v>
      </c>
      <c r="C4109" s="3" t="s">
        <v>5</v>
      </c>
      <c r="D4109" t="s">
        <v>23896</v>
      </c>
      <c r="E4109" s="4">
        <v>4830</v>
      </c>
    </row>
    <row r="4110" spans="1:5" ht="12" customHeight="1" x14ac:dyDescent="0.3">
      <c r="A4110" s="1" t="s">
        <v>20045</v>
      </c>
      <c r="B4110" s="2" t="str">
        <f>IFERROR(VLOOKUP(A4110,PEC!A$2:B$7902,2,0),"PEC NON ESISTENTE")</f>
        <v>anagrafe.carpaneto@legalmail.it</v>
      </c>
      <c r="C4110" s="3" t="s">
        <v>5</v>
      </c>
      <c r="D4110" t="s">
        <v>23896</v>
      </c>
      <c r="E4110" s="4">
        <v>7537</v>
      </c>
    </row>
    <row r="4111" spans="1:5" ht="12" customHeight="1" x14ac:dyDescent="0.3">
      <c r="A4111" s="1" t="s">
        <v>20046</v>
      </c>
      <c r="B4111" s="2" t="str">
        <f>IFERROR(VLOOKUP(A4111,PEC!A$2:B$7902,2,0),"PEC NON ESISTENTE")</f>
        <v>comune.castellarquato@sintranet.legalmail.it</v>
      </c>
      <c r="C4111" s="3" t="s">
        <v>5</v>
      </c>
      <c r="D4111" t="s">
        <v>23896</v>
      </c>
      <c r="E4111" s="4">
        <v>4712</v>
      </c>
    </row>
    <row r="4112" spans="1:5" ht="12" customHeight="1" x14ac:dyDescent="0.3">
      <c r="A4112" s="1" t="s">
        <v>20047</v>
      </c>
      <c r="B4112" s="2" t="str">
        <f>IFERROR(VLOOKUP(A4112,PEC!A$2:B$7902,2,0),"PEC NON ESISTENTE")</f>
        <v>comune.castelsangiovanni@sintranet.legalmail.it</v>
      </c>
      <c r="C4112" s="3" t="s">
        <v>5</v>
      </c>
      <c r="D4112" t="s">
        <v>23896</v>
      </c>
      <c r="E4112" s="4">
        <v>13629</v>
      </c>
    </row>
    <row r="4113" spans="1:5" ht="12" customHeight="1" x14ac:dyDescent="0.3">
      <c r="A4113" s="1" t="s">
        <v>20048</v>
      </c>
      <c r="B4113" s="2" t="str">
        <f>IFERROR(VLOOKUP(A4113,PEC!A$2:B$7902,2,0),"PEC NON ESISTENTE")</f>
        <v>comune.castelvetro@sintranet.legalmail.it</v>
      </c>
      <c r="C4113" s="3" t="s">
        <v>5</v>
      </c>
      <c r="D4113" t="s">
        <v>23896</v>
      </c>
      <c r="E4113" s="4">
        <v>5584</v>
      </c>
    </row>
    <row r="4114" spans="1:5" ht="12" customHeight="1" x14ac:dyDescent="0.3">
      <c r="A4114" s="1" t="s">
        <v>20049</v>
      </c>
      <c r="B4114" s="2" t="str">
        <f>IFERROR(VLOOKUP(A4114,PEC!A$2:B$7902,2,0),"PEC NON ESISTENTE")</f>
        <v>comune.cerignale@sintranet.legalmail.it</v>
      </c>
      <c r="C4114" s="3" t="s">
        <v>5</v>
      </c>
      <c r="D4114" t="s">
        <v>23896</v>
      </c>
      <c r="E4114" s="4">
        <v>155</v>
      </c>
    </row>
    <row r="4115" spans="1:5" ht="12" customHeight="1" x14ac:dyDescent="0.3">
      <c r="A4115" s="1" t="s">
        <v>20050</v>
      </c>
      <c r="B4115" s="2" t="str">
        <f>IFERROR(VLOOKUP(A4115,PEC!A$2:B$7902,2,0),"PEC NON ESISTENTE")</f>
        <v>amministrazionecoli@pecimprese.it</v>
      </c>
      <c r="C4115" s="3" t="s">
        <v>5</v>
      </c>
      <c r="D4115" t="s">
        <v>23896</v>
      </c>
      <c r="E4115" s="4">
        <v>955</v>
      </c>
    </row>
    <row r="4116" spans="1:5" ht="12" customHeight="1" x14ac:dyDescent="0.3">
      <c r="A4116" s="1" t="s">
        <v>20051</v>
      </c>
      <c r="B4116" s="2" t="str">
        <f>IFERROR(VLOOKUP(A4116,PEC!A$2:B$7902,2,0),"PEC NON ESISTENTE")</f>
        <v>comune.cortebrugnatella@sintranet.legalmail.it</v>
      </c>
      <c r="C4116" s="3" t="s">
        <v>5</v>
      </c>
      <c r="D4116" t="s">
        <v>23896</v>
      </c>
      <c r="E4116" s="4">
        <v>671</v>
      </c>
    </row>
    <row r="4117" spans="1:5" ht="12" customHeight="1" x14ac:dyDescent="0.3">
      <c r="A4117" s="1" t="s">
        <v>20052</v>
      </c>
      <c r="B4117" s="2" t="str">
        <f>IFERROR(VLOOKUP(A4117,PEC!A$2:B$7902,2,0),"PEC NON ESISTENTE")</f>
        <v>comune.cortemaggiore@sintranet.legalmail.it</v>
      </c>
      <c r="C4117" s="3" t="s">
        <v>5</v>
      </c>
      <c r="D4117" t="s">
        <v>23896</v>
      </c>
      <c r="E4117" s="4">
        <v>4456</v>
      </c>
    </row>
    <row r="4118" spans="1:5" ht="12" customHeight="1" x14ac:dyDescent="0.3">
      <c r="A4118" s="1" t="s">
        <v>20053</v>
      </c>
      <c r="B4118" s="2" t="str">
        <f>IFERROR(VLOOKUP(A4118,PEC!A$2:B$7902,2,0),"PEC NON ESISTENTE")</f>
        <v>comune.farini@sintranet.legalmail.it</v>
      </c>
      <c r="C4118" s="3" t="s">
        <v>5</v>
      </c>
      <c r="D4118" t="s">
        <v>23896</v>
      </c>
      <c r="E4118" s="4">
        <v>1455</v>
      </c>
    </row>
    <row r="4119" spans="1:5" ht="12" customHeight="1" x14ac:dyDescent="0.3">
      <c r="A4119" s="1" t="s">
        <v>20054</v>
      </c>
      <c r="B4119" s="2" t="str">
        <f>IFERROR(VLOOKUP(A4119,PEC!A$2:B$7902,2,0),"PEC NON ESISTENTE")</f>
        <v>comune.ferriere@sintranet.legalmail.it</v>
      </c>
      <c r="C4119" s="3" t="s">
        <v>5</v>
      </c>
      <c r="D4119" t="s">
        <v>23896</v>
      </c>
      <c r="E4119" s="4">
        <v>1425</v>
      </c>
    </row>
    <row r="4120" spans="1:5" ht="12" customHeight="1" x14ac:dyDescent="0.3">
      <c r="A4120" s="1" t="s">
        <v>20055</v>
      </c>
      <c r="B4120" s="2" t="str">
        <f>IFERROR(VLOOKUP(A4120,PEC!A$2:B$7902,2,0),"PEC NON ESISTENTE")</f>
        <v>protocollo@pec.comune.fiorenzuola.pc.it</v>
      </c>
      <c r="C4120" s="3" t="s">
        <v>5</v>
      </c>
      <c r="D4120" t="s">
        <v>23896</v>
      </c>
      <c r="E4120" s="4">
        <v>14886</v>
      </c>
    </row>
    <row r="4121" spans="1:5" ht="12" customHeight="1" x14ac:dyDescent="0.3">
      <c r="A4121" s="1" t="s">
        <v>20056</v>
      </c>
      <c r="B4121" s="2" t="str">
        <f>IFERROR(VLOOKUP(A4121,PEC!A$2:B$7902,2,0),"PEC NON ESISTENTE")</f>
        <v>protocollo@pec.comune.gazzola.pc.it</v>
      </c>
      <c r="C4121" s="3" t="s">
        <v>5</v>
      </c>
      <c r="D4121" t="s">
        <v>23896</v>
      </c>
      <c r="E4121" s="4">
        <v>1999</v>
      </c>
    </row>
    <row r="4122" spans="1:5" ht="12" customHeight="1" x14ac:dyDescent="0.3">
      <c r="A4122" s="1" t="s">
        <v>20057</v>
      </c>
      <c r="B4122" s="2" t="str">
        <f>IFERROR(VLOOKUP(A4122,PEC!A$2:B$7902,2,0),"PEC NON ESISTENTE")</f>
        <v>comune.gossolengo@.legalmail.it</v>
      </c>
      <c r="C4122" s="3" t="s">
        <v>5</v>
      </c>
      <c r="D4122" t="s">
        <v>23896</v>
      </c>
      <c r="E4122" s="4">
        <v>5431</v>
      </c>
    </row>
    <row r="4123" spans="1:5" ht="12" customHeight="1" x14ac:dyDescent="0.3">
      <c r="A4123" s="1" t="s">
        <v>20058</v>
      </c>
      <c r="B4123" s="2" t="str">
        <f>IFERROR(VLOOKUP(A4123,PEC!A$2:B$7902,2,0),"PEC NON ESISTENTE")</f>
        <v>protocollo@pec.comune.gragnanotrebbiense.pc.it</v>
      </c>
      <c r="C4123" s="3" t="s">
        <v>5</v>
      </c>
      <c r="D4123" t="s">
        <v>23896</v>
      </c>
      <c r="E4123" s="4">
        <v>4386</v>
      </c>
    </row>
    <row r="4124" spans="1:5" ht="12" customHeight="1" x14ac:dyDescent="0.3">
      <c r="A4124" s="1" t="s">
        <v>20059</v>
      </c>
      <c r="B4124" s="2" t="str">
        <f>IFERROR(VLOOKUP(A4124,PEC!A$2:B$7902,2,0),"PEC NON ESISTENTE")</f>
        <v>comune.gropparello@sintranet.legalmail.it</v>
      </c>
      <c r="C4124" s="3" t="s">
        <v>5</v>
      </c>
      <c r="D4124" t="s">
        <v>23896</v>
      </c>
      <c r="E4124" s="4">
        <v>2324</v>
      </c>
    </row>
    <row r="4125" spans="1:5" ht="12" customHeight="1" x14ac:dyDescent="0.3">
      <c r="A4125" s="1" t="s">
        <v>20060</v>
      </c>
      <c r="B4125" s="2" t="str">
        <f>IFERROR(VLOOKUP(A4125,PEC!A$2:B$7902,2,0),"PEC NON ESISTENTE")</f>
        <v>comune.lugagnano@sintranet.legalmail.it</v>
      </c>
      <c r="C4125" s="3" t="s">
        <v>5</v>
      </c>
      <c r="D4125" t="s">
        <v>23896</v>
      </c>
      <c r="E4125" s="4">
        <v>4155</v>
      </c>
    </row>
    <row r="4126" spans="1:5" ht="12" customHeight="1" x14ac:dyDescent="0.3">
      <c r="A4126" s="1" t="s">
        <v>20061</v>
      </c>
      <c r="B4126" s="2" t="str">
        <f>IFERROR(VLOOKUP(A4126,PEC!A$2:B$7902,2,0),"PEC NON ESISTENTE")</f>
        <v>comune.monticelli@sintranet.legalmail.it</v>
      </c>
      <c r="C4126" s="3" t="s">
        <v>5</v>
      </c>
      <c r="D4126" t="s">
        <v>23896</v>
      </c>
      <c r="E4126" s="4">
        <v>5428</v>
      </c>
    </row>
    <row r="4127" spans="1:5" ht="12" customHeight="1" x14ac:dyDescent="0.3">
      <c r="A4127" s="1" t="s">
        <v>20062</v>
      </c>
      <c r="B4127" s="2" t="str">
        <f>IFERROR(VLOOKUP(A4127,PEC!A$2:B$7902,2,0),"PEC NON ESISTENTE")</f>
        <v>comune.morfasso@sintranet.legalmail.it</v>
      </c>
      <c r="C4127" s="3" t="s">
        <v>5</v>
      </c>
      <c r="D4127" t="s">
        <v>23896</v>
      </c>
      <c r="E4127" s="4">
        <v>1105</v>
      </c>
    </row>
    <row r="4128" spans="1:5" ht="12" customHeight="1" x14ac:dyDescent="0.3">
      <c r="A4128" s="1" t="s">
        <v>20063</v>
      </c>
      <c r="B4128" s="2" t="str">
        <f>IFERROR(VLOOKUP(A4128,PEC!A$2:B$7902,2,0),"PEC NON ESISTENTE")</f>
        <v>comune.ottone@sintranet.legalmail.it</v>
      </c>
      <c r="C4128" s="3" t="s">
        <v>5</v>
      </c>
      <c r="D4128" t="s">
        <v>23896</v>
      </c>
      <c r="E4128" s="4">
        <v>570</v>
      </c>
    </row>
    <row r="4129" spans="1:5" ht="12" customHeight="1" x14ac:dyDescent="0.3">
      <c r="A4129" s="1" t="s">
        <v>20064</v>
      </c>
      <c r="B4129" s="2" t="str">
        <f>IFERROR(VLOOKUP(A4129,PEC!A$2:B$7902,2,0),"PEC NON ESISTENTE")</f>
        <v>u.elettorale@cert.comune.piacenza.it</v>
      </c>
      <c r="C4129" s="3" t="s">
        <v>5</v>
      </c>
      <c r="D4129" t="s">
        <v>23896</v>
      </c>
      <c r="E4129" s="4">
        <v>100311</v>
      </c>
    </row>
    <row r="4130" spans="1:5" ht="12" customHeight="1" x14ac:dyDescent="0.3">
      <c r="A4130" s="1" t="s">
        <v>20065</v>
      </c>
      <c r="B4130" s="2" t="str">
        <f>IFERROR(VLOOKUP(A4130,PEC!A$2:B$7902,2,0),"PEC NON ESISTENTE")</f>
        <v>comunepianellovaltidone@pec.it</v>
      </c>
      <c r="C4130" s="3" t="s">
        <v>5</v>
      </c>
      <c r="D4130" t="s">
        <v>23896</v>
      </c>
      <c r="E4130" s="4">
        <v>2290</v>
      </c>
    </row>
    <row r="4131" spans="1:5" ht="12" customHeight="1" x14ac:dyDescent="0.3">
      <c r="A4131" s="1" t="s">
        <v>20066</v>
      </c>
      <c r="B4131" s="2" t="str">
        <f>IFERROR(VLOOKUP(A4131,PEC!A$2:B$7902,2,0),"PEC NON ESISTENTE")</f>
        <v>comune.piozzano@sintranet.legalmail.it</v>
      </c>
      <c r="C4131" s="3" t="s">
        <v>5</v>
      </c>
      <c r="D4131" t="s">
        <v>23896</v>
      </c>
      <c r="E4131" s="4">
        <v>642</v>
      </c>
    </row>
    <row r="4132" spans="1:5" ht="12" customHeight="1" x14ac:dyDescent="0.3">
      <c r="A4132" s="1" t="s">
        <v>20067</v>
      </c>
      <c r="B4132" s="2" t="str">
        <f>IFERROR(VLOOKUP(A4132,PEC!A$2:B$7902,2,0),"PEC NON ESISTENTE")</f>
        <v>comune.podenzano@sintranet.legalmail.it</v>
      </c>
      <c r="C4132" s="3" t="s">
        <v>5</v>
      </c>
      <c r="D4132" t="s">
        <v>23896</v>
      </c>
      <c r="E4132" s="4">
        <v>8990</v>
      </c>
    </row>
    <row r="4133" spans="1:5" ht="12" customHeight="1" x14ac:dyDescent="0.3">
      <c r="A4133" s="1" t="s">
        <v>20068</v>
      </c>
      <c r="B4133" s="2" t="str">
        <f>IFERROR(VLOOKUP(A4133,PEC!A$2:B$7902,2,0),"PEC NON ESISTENTE")</f>
        <v>compdo@actaliscertymail.it</v>
      </c>
      <c r="C4133" s="3" t="s">
        <v>5</v>
      </c>
      <c r="D4133" t="s">
        <v>23896</v>
      </c>
      <c r="E4133" s="4">
        <v>4936</v>
      </c>
    </row>
    <row r="4134" spans="1:5" ht="12" customHeight="1" x14ac:dyDescent="0.3">
      <c r="A4134" s="1" t="s">
        <v>20069</v>
      </c>
      <c r="B4134" s="2" t="str">
        <f>IFERROR(VLOOKUP(A4134,PEC!A$2:B$7902,2,0),"PEC NON ESISTENTE")</f>
        <v>comune.pontenure@sintranet.legamail.it</v>
      </c>
      <c r="C4134" s="3" t="s">
        <v>5</v>
      </c>
      <c r="D4134" t="s">
        <v>23896</v>
      </c>
      <c r="E4134" s="4">
        <v>6373</v>
      </c>
    </row>
    <row r="4135" spans="1:5" ht="12" customHeight="1" x14ac:dyDescent="0.3">
      <c r="A4135" s="1" t="s">
        <v>20070</v>
      </c>
      <c r="B4135" s="2" t="str">
        <f>IFERROR(VLOOKUP(A4135,PEC!A$2:B$7902,2,0),"PEC NON ESISTENTE")</f>
        <v>comune.rivergaro@sintranet.legalmail.it</v>
      </c>
      <c r="C4135" s="3" t="s">
        <v>5</v>
      </c>
      <c r="D4135" t="s">
        <v>23896</v>
      </c>
      <c r="E4135" s="4">
        <v>6853</v>
      </c>
    </row>
    <row r="4136" spans="1:5" ht="12" customHeight="1" x14ac:dyDescent="0.3">
      <c r="A4136" s="1" t="s">
        <v>20071</v>
      </c>
      <c r="B4136" s="2" t="str">
        <f>IFERROR(VLOOKUP(A4136,PEC!A$2:B$7902,2,0),"PEC NON ESISTENTE")</f>
        <v>comune.rottofreno@sintranet.legalmail.it</v>
      </c>
      <c r="C4136" s="3" t="s">
        <v>5</v>
      </c>
      <c r="D4136" t="s">
        <v>23896</v>
      </c>
      <c r="E4136" s="4">
        <v>11641</v>
      </c>
    </row>
    <row r="4137" spans="1:5" ht="12" customHeight="1" x14ac:dyDescent="0.3">
      <c r="A4137" s="1" t="s">
        <v>20072</v>
      </c>
      <c r="B4137" s="2" t="str">
        <f>IFERROR(VLOOKUP(A4137,PEC!A$2:B$7902,2,0),"PEC NON ESISTENTE")</f>
        <v>comune.sangiorgio@sintranet.legalmail.it</v>
      </c>
      <c r="C4137" s="3" t="s">
        <v>5</v>
      </c>
      <c r="D4137" t="s">
        <v>23896</v>
      </c>
      <c r="E4137" s="4">
        <v>5818</v>
      </c>
    </row>
    <row r="4138" spans="1:5" ht="12" customHeight="1" x14ac:dyDescent="0.3">
      <c r="A4138" s="1" t="s">
        <v>20073</v>
      </c>
      <c r="B4138" s="2" t="str">
        <f>IFERROR(VLOOKUP(A4138,PEC!A$2:B$7902,2,0),"PEC NON ESISTENTE")</f>
        <v>comune.sanpietroincerro@legalmail.it</v>
      </c>
      <c r="C4138" s="3" t="s">
        <v>5</v>
      </c>
      <c r="D4138" t="s">
        <v>23896</v>
      </c>
      <c r="E4138" s="4">
        <v>926</v>
      </c>
    </row>
    <row r="4139" spans="1:5" ht="12" customHeight="1" x14ac:dyDescent="0.3">
      <c r="A4139" s="1" t="s">
        <v>20074</v>
      </c>
      <c r="B4139" s="2" t="str">
        <f>IFERROR(VLOOKUP(A4139,PEC!A$2:B$7902,2,0),"PEC NON ESISTENTE")</f>
        <v>comune.sarmato@sintranet.legalmail.it</v>
      </c>
      <c r="C4139" s="3" t="s">
        <v>5</v>
      </c>
      <c r="D4139" t="s">
        <v>23896</v>
      </c>
      <c r="E4139" s="4">
        <v>2919</v>
      </c>
    </row>
    <row r="4140" spans="1:5" ht="12" customHeight="1" x14ac:dyDescent="0.3">
      <c r="A4140" s="1" t="s">
        <v>20075</v>
      </c>
      <c r="B4140" s="2" t="str">
        <f>IFERROR(VLOOKUP(A4140,PEC!A$2:B$7902,2,0),"PEC NON ESISTENTE")</f>
        <v>comune.travo@sintranet.legalmail.it</v>
      </c>
      <c r="C4140" s="3" t="s">
        <v>5</v>
      </c>
      <c r="D4140" t="s">
        <v>23896</v>
      </c>
      <c r="E4140" s="4">
        <v>1993</v>
      </c>
    </row>
    <row r="4141" spans="1:5" ht="12" customHeight="1" x14ac:dyDescent="0.3">
      <c r="A4141" s="1" t="s">
        <v>20076</v>
      </c>
      <c r="B4141" s="2" t="str">
        <f>IFERROR(VLOOKUP(A4141,PEC!A$2:B$7902,2,0),"PEC NON ESISTENTE")</f>
        <v>comune.vernasca@sintranet.legalmail.it</v>
      </c>
      <c r="C4141" s="3" t="s">
        <v>5</v>
      </c>
      <c r="D4141" t="s">
        <v>23896</v>
      </c>
      <c r="E4141" s="4">
        <v>2241</v>
      </c>
    </row>
    <row r="4142" spans="1:5" ht="12" customHeight="1" x14ac:dyDescent="0.3">
      <c r="A4142" s="1" t="s">
        <v>20077</v>
      </c>
      <c r="B4142" s="2" t="str">
        <f>IFERROR(VLOOKUP(A4142,PEC!A$2:B$7902,2,0),"PEC NON ESISTENTE")</f>
        <v>comune.vigolzone@sintranet.legalmail.it</v>
      </c>
      <c r="C4142" s="3" t="s">
        <v>5</v>
      </c>
      <c r="D4142" t="s">
        <v>23896</v>
      </c>
      <c r="E4142" s="4">
        <v>4268</v>
      </c>
    </row>
    <row r="4143" spans="1:5" ht="12" customHeight="1" x14ac:dyDescent="0.3">
      <c r="A4143" s="1" t="s">
        <v>20078</v>
      </c>
      <c r="B4143" s="2" t="str">
        <f>IFERROR(VLOOKUP(A4143,PEC!A$2:B$7902,2,0),"PEC NON ESISTENTE")</f>
        <v>comune.villanova@sintranet.legalmail.it</v>
      </c>
      <c r="C4143" s="3" t="s">
        <v>5</v>
      </c>
      <c r="D4143" t="s">
        <v>23896</v>
      </c>
      <c r="E4143" s="4">
        <v>1936</v>
      </c>
    </row>
    <row r="4144" spans="1:5" ht="12" customHeight="1" x14ac:dyDescent="0.3">
      <c r="A4144" s="1" t="s">
        <v>20079</v>
      </c>
      <c r="B4144" s="2" t="str">
        <f>IFERROR(VLOOKUP(A4144,PEC!A$2:B$7902,2,0),"PEC NON ESISTENTE")</f>
        <v xml:space="preserve">comune.zerba@sintranet.legalmail.it </v>
      </c>
      <c r="C4144" s="3" t="s">
        <v>5</v>
      </c>
      <c r="D4144" t="s">
        <v>23896</v>
      </c>
      <c r="E4144" s="4">
        <v>92</v>
      </c>
    </row>
    <row r="4145" spans="1:5" ht="12" customHeight="1" x14ac:dyDescent="0.3">
      <c r="A4145" s="1" t="s">
        <v>20080</v>
      </c>
      <c r="B4145" s="2" t="str">
        <f>IFERROR(VLOOKUP(A4145,PEC!A$2:B$7902,2,0),"PEC NON ESISTENTE")</f>
        <v>elettorale@pec.comune.ziano.pc.it</v>
      </c>
      <c r="C4145" s="3" t="s">
        <v>5</v>
      </c>
      <c r="D4145" t="s">
        <v>23896</v>
      </c>
      <c r="E4145" s="4">
        <v>2635</v>
      </c>
    </row>
    <row r="4146" spans="1:5" ht="12" customHeight="1" x14ac:dyDescent="0.3">
      <c r="A4146" s="1" t="s">
        <v>20081</v>
      </c>
      <c r="B4146" s="2" t="str">
        <f>IFERROR(VLOOKUP(A4146,PEC!A$2:B$7902,2,0),"PEC NON ESISTENTE")</f>
        <v>protocollo@pec.comunealtavaltidone.pc.it</v>
      </c>
      <c r="C4146" s="3" t="s">
        <v>5</v>
      </c>
      <c r="D4146" t="s">
        <v>23896</v>
      </c>
      <c r="E4146" s="4">
        <v>3349</v>
      </c>
    </row>
    <row r="4147" spans="1:5" ht="12" customHeight="1" x14ac:dyDescent="0.3">
      <c r="A4147" s="1" t="s">
        <v>20082</v>
      </c>
      <c r="B4147" s="2" t="str">
        <f>IFERROR(VLOOKUP(A4147,PEC!A$2:B$7902,2,0),"PEC NON ESISTENTE")</f>
        <v>protocollo@postacert.comune.albareto.pr.it</v>
      </c>
      <c r="C4147" s="3" t="s">
        <v>5</v>
      </c>
      <c r="D4147" t="s">
        <v>23896</v>
      </c>
      <c r="E4147" s="4">
        <v>2165</v>
      </c>
    </row>
    <row r="4148" spans="1:5" ht="12" customHeight="1" x14ac:dyDescent="0.3">
      <c r="A4148" s="1" t="s">
        <v>20083</v>
      </c>
      <c r="B4148" s="2" t="str">
        <f>IFERROR(VLOOKUP(A4148,PEC!A$2:B$7902,2,0),"PEC NON ESISTENTE")</f>
        <v>protocollo@postacert.comune.bardi.pr.it</v>
      </c>
      <c r="C4148" s="3" t="s">
        <v>5</v>
      </c>
      <c r="D4148" t="s">
        <v>23896</v>
      </c>
      <c r="E4148" s="4">
        <v>2337</v>
      </c>
    </row>
    <row r="4149" spans="1:5" ht="12" customHeight="1" x14ac:dyDescent="0.3">
      <c r="A4149" s="1" t="s">
        <v>20084</v>
      </c>
      <c r="B4149" s="2" t="str">
        <f>IFERROR(VLOOKUP(A4149,PEC!A$2:B$7902,2,0),"PEC NON ESISTENTE")</f>
        <v>protocollo@postacert.comune.bedonia.pr.it</v>
      </c>
      <c r="C4149" s="3" t="s">
        <v>5</v>
      </c>
      <c r="D4149" t="s">
        <v>23896</v>
      </c>
      <c r="E4149" s="4">
        <v>3617</v>
      </c>
    </row>
    <row r="4150" spans="1:5" ht="12" customHeight="1" x14ac:dyDescent="0.3">
      <c r="A4150" s="1" t="s">
        <v>20085</v>
      </c>
      <c r="B4150" s="2" t="str">
        <f>IFERROR(VLOOKUP(A4150,PEC!A$2:B$7902,2,0),"PEC NON ESISTENTE")</f>
        <v>protocollo@postacert.comune.berceto.pr.it</v>
      </c>
      <c r="C4150" s="3" t="s">
        <v>5</v>
      </c>
      <c r="D4150" t="s">
        <v>23896</v>
      </c>
      <c r="E4150" s="4">
        <v>2144</v>
      </c>
    </row>
    <row r="4151" spans="1:5" ht="12" customHeight="1" x14ac:dyDescent="0.3">
      <c r="A4151" s="1" t="s">
        <v>20086</v>
      </c>
      <c r="B4151" s="2" t="str">
        <f>IFERROR(VLOOKUP(A4151,PEC!A$2:B$7902,2,0),"PEC NON ESISTENTE")</f>
        <v>protocollo@postacert.comune.bore.pr.it</v>
      </c>
      <c r="C4151" s="3" t="s">
        <v>5</v>
      </c>
      <c r="D4151" t="s">
        <v>23896</v>
      </c>
      <c r="E4151" s="4">
        <v>799</v>
      </c>
    </row>
    <row r="4152" spans="1:5" ht="12" customHeight="1" x14ac:dyDescent="0.3">
      <c r="A4152" s="1" t="s">
        <v>20087</v>
      </c>
      <c r="B4152" s="2" t="str">
        <f>IFERROR(VLOOKUP(A4152,PEC!A$2:B$7902,2,0),"PEC NON ESISTENTE")</f>
        <v>protocollo@postacert.comune.borgo-val-di-taro.pr.it</v>
      </c>
      <c r="C4152" s="3" t="s">
        <v>5</v>
      </c>
      <c r="D4152" t="s">
        <v>23896</v>
      </c>
      <c r="E4152" s="4">
        <v>7275</v>
      </c>
    </row>
    <row r="4153" spans="1:5" ht="12" customHeight="1" x14ac:dyDescent="0.3">
      <c r="A4153" s="1" t="s">
        <v>20088</v>
      </c>
      <c r="B4153" s="2" t="str">
        <f>IFERROR(VLOOKUP(A4153,PEC!A$2:B$7902,2,0),"PEC NON ESISTENTE")</f>
        <v>protocollo@postacert.comune.busseto.pr.it</v>
      </c>
      <c r="C4153" s="3" t="s">
        <v>5</v>
      </c>
      <c r="D4153" t="s">
        <v>23896</v>
      </c>
      <c r="E4153" s="4">
        <v>7043</v>
      </c>
    </row>
    <row r="4154" spans="1:5" ht="12" customHeight="1" x14ac:dyDescent="0.3">
      <c r="A4154" s="1" t="s">
        <v>20089</v>
      </c>
      <c r="B4154" s="2" t="str">
        <f>IFERROR(VLOOKUP(A4154,PEC!A$2:B$7902,2,0),"PEC NON ESISTENTE")</f>
        <v>protocollo@postacert.comune.calestano.pr.it</v>
      </c>
      <c r="C4154" s="3" t="s">
        <v>5</v>
      </c>
      <c r="D4154" t="s">
        <v>23896</v>
      </c>
      <c r="E4154" s="4">
        <v>2033</v>
      </c>
    </row>
    <row r="4155" spans="1:5" ht="12" customHeight="1" x14ac:dyDescent="0.3">
      <c r="A4155" s="1" t="s">
        <v>20090</v>
      </c>
      <c r="B4155" s="2" t="str">
        <f>IFERROR(VLOOKUP(A4155,PEC!A$2:B$7902,2,0),"PEC NON ESISTENTE")</f>
        <v>protocollo@postacert.comune.collecchio.pr.it</v>
      </c>
      <c r="C4155" s="3" t="s">
        <v>5</v>
      </c>
      <c r="D4155" t="s">
        <v>23896</v>
      </c>
      <c r="E4155" s="4">
        <v>13893</v>
      </c>
    </row>
    <row r="4156" spans="1:5" ht="12" customHeight="1" x14ac:dyDescent="0.3">
      <c r="A4156" s="1" t="s">
        <v>20091</v>
      </c>
      <c r="B4156" s="2" t="str">
        <f>IFERROR(VLOOKUP(A4156,PEC!A$2:B$7902,2,0),"PEC NON ESISTENTE")</f>
        <v>protocollo@postacert.comune.colorno.pr.it</v>
      </c>
      <c r="C4156" s="3" t="s">
        <v>5</v>
      </c>
      <c r="D4156" t="s">
        <v>23896</v>
      </c>
      <c r="E4156" s="4">
        <v>8920</v>
      </c>
    </row>
    <row r="4157" spans="1:5" ht="12" customHeight="1" x14ac:dyDescent="0.3">
      <c r="A4157" s="1" t="s">
        <v>20092</v>
      </c>
      <c r="B4157" s="2" t="str">
        <f>IFERROR(VLOOKUP(A4157,PEC!A$2:B$7902,2,0),"PEC NON ESISTENTE")</f>
        <v>protocollo@postacert.comune.compiano.pr.it</v>
      </c>
      <c r="C4157" s="3" t="s">
        <v>5</v>
      </c>
      <c r="D4157" t="s">
        <v>23896</v>
      </c>
      <c r="E4157" s="4">
        <v>1122</v>
      </c>
    </row>
    <row r="4158" spans="1:5" ht="12" customHeight="1" x14ac:dyDescent="0.3">
      <c r="A4158" s="1" t="s">
        <v>20093</v>
      </c>
      <c r="B4158" s="2" t="str">
        <f>IFERROR(VLOOKUP(A4158,PEC!A$2:B$7902,2,0),"PEC NON ESISTENTE")</f>
        <v>protocollo@postacert.comune.corniglio.pr.it</v>
      </c>
      <c r="C4158" s="3" t="s">
        <v>5</v>
      </c>
      <c r="D4158" t="s">
        <v>23896</v>
      </c>
      <c r="E4158" s="4">
        <v>1997</v>
      </c>
    </row>
    <row r="4159" spans="1:5" ht="12" customHeight="1" x14ac:dyDescent="0.3">
      <c r="A4159" s="1" t="s">
        <v>20094</v>
      </c>
      <c r="B4159" s="2" t="str">
        <f>IFERROR(VLOOKUP(A4159,PEC!A$2:B$7902,2,0),"PEC NON ESISTENTE")</f>
        <v>protocollo@postacert.comune.felino.pr.it</v>
      </c>
      <c r="C4159" s="3" t="s">
        <v>5</v>
      </c>
      <c r="D4159" t="s">
        <v>23896</v>
      </c>
      <c r="E4159" s="4">
        <v>8621</v>
      </c>
    </row>
    <row r="4160" spans="1:5" ht="12" customHeight="1" x14ac:dyDescent="0.3">
      <c r="A4160" s="1" t="s">
        <v>20095</v>
      </c>
      <c r="B4160" s="2" t="str">
        <f>IFERROR(VLOOKUP(A4160,PEC!A$2:B$7902,2,0),"PEC NON ESISTENTE")</f>
        <v>protocollo@postacert.comune.fidenza.pr.it</v>
      </c>
      <c r="C4160" s="3" t="s">
        <v>5</v>
      </c>
      <c r="D4160" t="s">
        <v>23896</v>
      </c>
      <c r="E4160" s="4">
        <v>25521</v>
      </c>
    </row>
    <row r="4161" spans="1:5" ht="12" customHeight="1" x14ac:dyDescent="0.3">
      <c r="A4161" s="1" t="s">
        <v>20096</v>
      </c>
      <c r="B4161" s="2" t="str">
        <f>IFERROR(VLOOKUP(A4161,PEC!A$2:B$7902,2,0),"PEC NON ESISTENTE")</f>
        <v>protocollo@postacert.comune.fontanellato.pr.it</v>
      </c>
      <c r="C4161" s="3" t="s">
        <v>5</v>
      </c>
      <c r="D4161" t="s">
        <v>23896</v>
      </c>
      <c r="E4161" s="4">
        <v>6963</v>
      </c>
    </row>
    <row r="4162" spans="1:5" ht="12" customHeight="1" x14ac:dyDescent="0.3">
      <c r="A4162" s="1" t="s">
        <v>20097</v>
      </c>
      <c r="B4162" s="2" t="str">
        <f>IFERROR(VLOOKUP(A4162,PEC!A$2:B$7902,2,0),"PEC NON ESISTENTE")</f>
        <v>protocollo@postacert.comune.fontevivo.pr.it</v>
      </c>
      <c r="C4162" s="3" t="s">
        <v>5</v>
      </c>
      <c r="D4162" t="s">
        <v>23896</v>
      </c>
      <c r="E4162" s="4">
        <v>5428</v>
      </c>
    </row>
    <row r="4163" spans="1:5" ht="12" customHeight="1" x14ac:dyDescent="0.3">
      <c r="A4163" s="1" t="s">
        <v>20098</v>
      </c>
      <c r="B4163" s="2" t="str">
        <f>IFERROR(VLOOKUP(A4163,PEC!A$2:B$7902,2,0),"PEC NON ESISTENTE")</f>
        <v>protocollo@postacert.comune.fornovo-di-taro.pr.it</v>
      </c>
      <c r="C4163" s="3" t="s">
        <v>5</v>
      </c>
      <c r="D4163" t="s">
        <v>23896</v>
      </c>
      <c r="E4163" s="4">
        <v>6192</v>
      </c>
    </row>
    <row r="4164" spans="1:5" ht="12" customHeight="1" x14ac:dyDescent="0.3">
      <c r="A4164" s="1" t="s">
        <v>20099</v>
      </c>
      <c r="B4164" s="2" t="str">
        <f>IFERROR(VLOOKUP(A4164,PEC!A$2:B$7902,2,0),"PEC NON ESISTENTE")</f>
        <v>protocollo@postacert.comune.langhirano.pr.it</v>
      </c>
      <c r="C4164" s="3" t="s">
        <v>5</v>
      </c>
      <c r="D4164" t="s">
        <v>23896</v>
      </c>
      <c r="E4164" s="4">
        <v>9784</v>
      </c>
    </row>
    <row r="4165" spans="1:5" ht="12" customHeight="1" x14ac:dyDescent="0.3">
      <c r="A4165" s="1" t="s">
        <v>20100</v>
      </c>
      <c r="B4165" s="2" t="str">
        <f>IFERROR(VLOOKUP(A4165,PEC!A$2:B$7902,2,0),"PEC NON ESISTENTE")</f>
        <v>PEC NON ESISTENTE</v>
      </c>
      <c r="C4165" s="3" t="s">
        <v>5</v>
      </c>
      <c r="D4165" t="s">
        <v>23896</v>
      </c>
      <c r="E4165" s="4">
        <v>4759</v>
      </c>
    </row>
    <row r="4166" spans="1:5" ht="12" customHeight="1" x14ac:dyDescent="0.3">
      <c r="A4166" s="1" t="s">
        <v>20101</v>
      </c>
      <c r="B4166" s="2" t="str">
        <f>IFERROR(VLOOKUP(A4166,PEC!A$2:B$7902,2,0),"PEC NON ESISTENTE")</f>
        <v>protocollo@postacert.comune.medesano.pr.it</v>
      </c>
      <c r="C4166" s="3" t="s">
        <v>5</v>
      </c>
      <c r="D4166" t="s">
        <v>23896</v>
      </c>
      <c r="E4166" s="4">
        <v>10663</v>
      </c>
    </row>
    <row r="4167" spans="1:5" ht="12" customHeight="1" x14ac:dyDescent="0.3">
      <c r="A4167" s="1" t="s">
        <v>20102</v>
      </c>
      <c r="B4167" s="2" t="str">
        <f>IFERROR(VLOOKUP(A4167,PEC!A$2:B$7902,2,0),"PEC NON ESISTENTE")</f>
        <v>PEC NON ESISTENTE</v>
      </c>
      <c r="C4167" s="3" t="s">
        <v>5</v>
      </c>
      <c r="D4167" s="25" t="s">
        <v>23894</v>
      </c>
      <c r="E4167" s="4">
        <v>3382</v>
      </c>
    </row>
    <row r="4168" spans="1:5" ht="12" customHeight="1" x14ac:dyDescent="0.3">
      <c r="A4168" s="1" t="s">
        <v>20103</v>
      </c>
      <c r="B4168" s="2" t="str">
        <f>IFERROR(VLOOKUP(A4168,PEC!A$2:B$7902,2,0),"PEC NON ESISTENTE")</f>
        <v>protocollo@postacert.comune.monchio-delle-corti.pr.it</v>
      </c>
      <c r="C4168" s="3" t="s">
        <v>5</v>
      </c>
      <c r="D4168" t="s">
        <v>23896</v>
      </c>
      <c r="E4168" s="4">
        <v>985</v>
      </c>
    </row>
    <row r="4169" spans="1:5" ht="12" customHeight="1" x14ac:dyDescent="0.3">
      <c r="A4169" s="1" t="s">
        <v>20104</v>
      </c>
      <c r="B4169" s="2" t="str">
        <f>IFERROR(VLOOKUP(A4169,PEC!A$2:B$7902,2,0),"PEC NON ESISTENTE")</f>
        <v>protocollo@postacert.comune.montechiarugolo.pr.it</v>
      </c>
      <c r="C4169" s="3" t="s">
        <v>5</v>
      </c>
      <c r="D4169" t="s">
        <v>23896</v>
      </c>
      <c r="E4169" s="4">
        <v>10482</v>
      </c>
    </row>
    <row r="4170" spans="1:5" ht="12" customHeight="1" x14ac:dyDescent="0.3">
      <c r="A4170" s="1" t="s">
        <v>20105</v>
      </c>
      <c r="B4170" s="2" t="str">
        <f>IFERROR(VLOOKUP(A4170,PEC!A$2:B$7902,2,0),"PEC NON ESISTENTE")</f>
        <v>protocollo@postacert.comune.neviano-degli-arduini.pr.it</v>
      </c>
      <c r="C4170" s="3" t="s">
        <v>5</v>
      </c>
      <c r="D4170" t="s">
        <v>23896</v>
      </c>
      <c r="E4170" s="4">
        <v>3691</v>
      </c>
    </row>
    <row r="4171" spans="1:5" ht="12" customHeight="1" x14ac:dyDescent="0.3">
      <c r="A4171" s="1" t="s">
        <v>20106</v>
      </c>
      <c r="B4171" s="2" t="str">
        <f>IFERROR(VLOOKUP(A4171,PEC!A$2:B$7902,2,0),"PEC NON ESISTENTE")</f>
        <v>protocollo@postacert.comune.noceto.pr.it</v>
      </c>
      <c r="C4171" s="3" t="s">
        <v>5</v>
      </c>
      <c r="D4171" t="s">
        <v>23896</v>
      </c>
      <c r="E4171" s="4">
        <v>12705</v>
      </c>
    </row>
    <row r="4172" spans="1:5" ht="12" customHeight="1" x14ac:dyDescent="0.3">
      <c r="A4172" s="1" t="s">
        <v>20107</v>
      </c>
      <c r="B4172" s="2" t="str">
        <f>IFERROR(VLOOKUP(A4172,PEC!A$2:B$7902,2,0),"PEC NON ESISTENTE")</f>
        <v xml:space="preserve">protocollo@postacert.comune.palanzano.pr.it </v>
      </c>
      <c r="C4172" s="3" t="s">
        <v>5</v>
      </c>
      <c r="D4172" t="s">
        <v>23896</v>
      </c>
      <c r="E4172" s="4">
        <v>1165</v>
      </c>
    </row>
    <row r="4173" spans="1:5" ht="12" customHeight="1" x14ac:dyDescent="0.3">
      <c r="A4173" s="1" t="s">
        <v>20108</v>
      </c>
      <c r="B4173" s="2" t="str">
        <f>IFERROR(VLOOKUP(A4173,PEC!A$2:B$7902,2,0),"PEC NON ESISTENTE")</f>
        <v>servizidemografici@pec.comune.parma.it</v>
      </c>
      <c r="C4173" s="3" t="s">
        <v>5</v>
      </c>
      <c r="D4173" t="s">
        <v>23896</v>
      </c>
      <c r="E4173" s="4">
        <v>175895</v>
      </c>
    </row>
    <row r="4174" spans="1:5" ht="12" customHeight="1" x14ac:dyDescent="0.3">
      <c r="A4174" s="1" t="s">
        <v>20109</v>
      </c>
      <c r="B4174" s="2" t="str">
        <f>IFERROR(VLOOKUP(A4174,PEC!A$2:B$7902,2,0),"PEC NON ESISTENTE")</f>
        <v>protocollo@postacert.comune.pellegrino-parmense.pr.it</v>
      </c>
      <c r="C4174" s="3" t="s">
        <v>5</v>
      </c>
      <c r="D4174" t="s">
        <v>23896</v>
      </c>
      <c r="E4174" s="4">
        <v>1066</v>
      </c>
    </row>
    <row r="4175" spans="1:5" ht="12" customHeight="1" x14ac:dyDescent="0.3">
      <c r="A4175" s="1" t="s">
        <v>20110</v>
      </c>
      <c r="B4175" s="2" t="str">
        <f>IFERROR(VLOOKUP(A4175,PEC!A$2:B$7902,2,0),"PEC NON ESISTENTE")</f>
        <v>protocollo@postacert.comune.roccabianca.pr.it</v>
      </c>
      <c r="C4175" s="3" t="s">
        <v>5</v>
      </c>
      <c r="D4175" t="s">
        <v>23896</v>
      </c>
      <c r="E4175" s="4">
        <v>3069</v>
      </c>
    </row>
    <row r="4176" spans="1:5" ht="12" customHeight="1" x14ac:dyDescent="0.3">
      <c r="A4176" s="1" t="s">
        <v>20111</v>
      </c>
      <c r="B4176" s="2" t="str">
        <f>IFERROR(VLOOKUP(A4176,PEC!A$2:B$7902,2,0),"PEC NON ESISTENTE")</f>
        <v>protocollo@postacert.comune.sala-baganza.pr.it</v>
      </c>
      <c r="C4176" s="3" t="s">
        <v>5</v>
      </c>
      <c r="D4176" t="s">
        <v>23896</v>
      </c>
      <c r="E4176" s="4">
        <v>5392</v>
      </c>
    </row>
    <row r="4177" spans="1:5" ht="12" customHeight="1" x14ac:dyDescent="0.3">
      <c r="A4177" s="1" t="s">
        <v>20112</v>
      </c>
      <c r="B4177" s="2" t="str">
        <f>IFERROR(VLOOKUP(A4177,PEC!A$2:B$7902,2,0),"PEC NON ESISTENTE")</f>
        <v>protocollo@postacert.comune.salsomaggiore-terme.pr.it</v>
      </c>
      <c r="C4177" s="3" t="s">
        <v>5</v>
      </c>
      <c r="D4177" t="s">
        <v>23896</v>
      </c>
      <c r="E4177" s="4">
        <v>19505</v>
      </c>
    </row>
    <row r="4178" spans="1:5" ht="12" customHeight="1" x14ac:dyDescent="0.3">
      <c r="A4178" s="1" t="s">
        <v>20113</v>
      </c>
      <c r="B4178" s="2" t="str">
        <f>IFERROR(VLOOKUP(A4178,PEC!A$2:B$7902,2,0),"PEC NON ESISTENTE")</f>
        <v>protocollo@postacert.comune.san-secondo-parmense.pr.it</v>
      </c>
      <c r="C4178" s="3" t="s">
        <v>5</v>
      </c>
      <c r="D4178" t="s">
        <v>23896</v>
      </c>
      <c r="E4178" s="4">
        <v>5519</v>
      </c>
    </row>
    <row r="4179" spans="1:5" ht="12" customHeight="1" x14ac:dyDescent="0.3">
      <c r="A4179" s="1" t="s">
        <v>20114</v>
      </c>
      <c r="B4179" s="2" t="str">
        <f>IFERROR(VLOOKUP(A4179,PEC!A$2:B$7902,2,0),"PEC NON ESISTENTE")</f>
        <v>protocollo@postacert.comune.solignano.pr.it</v>
      </c>
      <c r="C4179" s="3" t="s">
        <v>5</v>
      </c>
      <c r="D4179" t="s">
        <v>23896</v>
      </c>
      <c r="E4179" s="4">
        <v>1809</v>
      </c>
    </row>
    <row r="4180" spans="1:5" ht="12" customHeight="1" x14ac:dyDescent="0.3">
      <c r="A4180" s="1" t="s">
        <v>20115</v>
      </c>
      <c r="B4180" s="2" t="str">
        <f>IFERROR(VLOOKUP(A4180,PEC!A$2:B$7902,2,0),"PEC NON ESISTENTE")</f>
        <v>protocollo@postacert.comune.soragna.pr.it</v>
      </c>
      <c r="C4180" s="3" t="s">
        <v>5</v>
      </c>
      <c r="D4180" t="s">
        <v>23896</v>
      </c>
      <c r="E4180" s="4">
        <v>4872</v>
      </c>
    </row>
    <row r="4181" spans="1:5" ht="12" customHeight="1" x14ac:dyDescent="0.3">
      <c r="A4181" s="1" t="s">
        <v>20116</v>
      </c>
      <c r="B4181" s="2" t="str">
        <f>IFERROR(VLOOKUP(A4181,PEC!A$2:B$7902,2,0),"PEC NON ESISTENTE")</f>
        <v>PEC NON ESISTENTE</v>
      </c>
      <c r="C4181" s="3" t="s">
        <v>5</v>
      </c>
      <c r="D4181" s="25" t="s">
        <v>23894</v>
      </c>
      <c r="E4181" s="4">
        <v>9602</v>
      </c>
    </row>
    <row r="4182" spans="1:5" ht="12" customHeight="1" x14ac:dyDescent="0.3">
      <c r="A4182" s="1" t="s">
        <v>20117</v>
      </c>
      <c r="B4182" s="2" t="str">
        <f>IFERROR(VLOOKUP(A4182,PEC!A$2:B$7902,2,0),"PEC NON ESISTENTE")</f>
        <v>protocollo@postacert.comune.terenzo.pr.it</v>
      </c>
      <c r="C4182" s="3" t="s">
        <v>5</v>
      </c>
      <c r="D4182" t="s">
        <v>23896</v>
      </c>
      <c r="E4182" s="4">
        <v>1195</v>
      </c>
    </row>
    <row r="4183" spans="1:5" ht="12" customHeight="1" x14ac:dyDescent="0.3">
      <c r="A4183" s="1" t="s">
        <v>20118</v>
      </c>
      <c r="B4183" s="2" t="str">
        <f>IFERROR(VLOOKUP(A4183,PEC!A$2:B$7902,2,0),"PEC NON ESISTENTE")</f>
        <v>protocollo@postacert.comune.tizzano-val-parma.pr.it</v>
      </c>
      <c r="C4183" s="3" t="s">
        <v>5</v>
      </c>
      <c r="D4183" t="s">
        <v>23896</v>
      </c>
      <c r="E4183" s="4">
        <v>2113</v>
      </c>
    </row>
    <row r="4184" spans="1:5" ht="12" customHeight="1" x14ac:dyDescent="0.3">
      <c r="A4184" s="1" t="s">
        <v>20119</v>
      </c>
      <c r="B4184" s="2" t="str">
        <f>IFERROR(VLOOKUP(A4184,PEC!A$2:B$7902,2,0),"PEC NON ESISTENTE")</f>
        <v>protocollo@postacert.comune.tornolo.pr.it</v>
      </c>
      <c r="C4184" s="3" t="s">
        <v>5</v>
      </c>
      <c r="D4184" t="s">
        <v>23896</v>
      </c>
      <c r="E4184" s="4">
        <v>1102</v>
      </c>
    </row>
    <row r="4185" spans="1:5" ht="12" customHeight="1" x14ac:dyDescent="0.3">
      <c r="A4185" s="1" t="s">
        <v>20120</v>
      </c>
      <c r="B4185" s="2" t="str">
        <f>IFERROR(VLOOKUP(A4185,PEC!A$2:B$7902,2,0),"PEC NON ESISTENTE")</f>
        <v>protocollo@postacert.comune.torrile.pr.it</v>
      </c>
      <c r="C4185" s="3" t="s">
        <v>5</v>
      </c>
      <c r="D4185" t="s">
        <v>23896</v>
      </c>
      <c r="E4185" s="4">
        <v>7458</v>
      </c>
    </row>
    <row r="4186" spans="1:5" ht="12" customHeight="1" x14ac:dyDescent="0.3">
      <c r="A4186" s="1" t="s">
        <v>20121</v>
      </c>
      <c r="B4186" s="2" t="str">
        <f>IFERROR(VLOOKUP(A4186,PEC!A$2:B$7902,2,0),"PEC NON ESISTENTE")</f>
        <v>protocollo@postacert.comune.traversetolo.pr.it</v>
      </c>
      <c r="C4186" s="3" t="s">
        <v>5</v>
      </c>
      <c r="D4186" t="s">
        <v>23896</v>
      </c>
      <c r="E4186" s="4">
        <v>9275</v>
      </c>
    </row>
    <row r="4187" spans="1:5" ht="12" customHeight="1" x14ac:dyDescent="0.3">
      <c r="A4187" s="1" t="s">
        <v>20122</v>
      </c>
      <c r="B4187" s="2" t="str">
        <f>IFERROR(VLOOKUP(A4187,PEC!A$2:B$7902,2,0),"PEC NON ESISTENTE")</f>
        <v>protocollo@postacert.comune.valmozzola.pr.it</v>
      </c>
      <c r="C4187" s="3" t="s">
        <v>5</v>
      </c>
      <c r="D4187" t="s">
        <v>23896</v>
      </c>
      <c r="E4187" s="4">
        <v>567</v>
      </c>
    </row>
    <row r="4188" spans="1:5" ht="12" customHeight="1" x14ac:dyDescent="0.3">
      <c r="A4188" s="1" t="s">
        <v>20123</v>
      </c>
      <c r="B4188" s="2" t="str">
        <f>IFERROR(VLOOKUP(A4188,PEC!A$2:B$7902,2,0),"PEC NON ESISTENTE")</f>
        <v>PEC NON ESISTENTE</v>
      </c>
      <c r="C4188" s="3" t="s">
        <v>5</v>
      </c>
      <c r="D4188" t="s">
        <v>23896</v>
      </c>
      <c r="E4188" s="4">
        <v>2689</v>
      </c>
    </row>
    <row r="4189" spans="1:5" ht="12" customHeight="1" x14ac:dyDescent="0.3">
      <c r="A4189" s="1" t="s">
        <v>20124</v>
      </c>
      <c r="B4189" s="2" t="str">
        <f>IFERROR(VLOOKUP(A4189,PEC!A$2:B$7902,2,0),"PEC NON ESISTENTE")</f>
        <v>protocollo@postacert.comune.varsi.pr.it</v>
      </c>
      <c r="C4189" s="3" t="s">
        <v>5</v>
      </c>
      <c r="D4189" t="s">
        <v>23896</v>
      </c>
      <c r="E4189" s="4">
        <v>1281</v>
      </c>
    </row>
    <row r="4190" spans="1:5" ht="12" customHeight="1" x14ac:dyDescent="0.3">
      <c r="A4190" s="1" t="s">
        <v>20125</v>
      </c>
      <c r="B4190" s="2" t="str">
        <f>IFERROR(VLOOKUP(A4190,PEC!A$2:B$7902,2,0),"PEC NON ESISTENTE")</f>
        <v>protocollo@postacert.comune.sissatrecasali.pr.it</v>
      </c>
      <c r="C4190" s="3" t="s">
        <v>5</v>
      </c>
      <c r="D4190" t="s">
        <v>23896</v>
      </c>
      <c r="E4190" s="4">
        <v>7991</v>
      </c>
    </row>
    <row r="4191" spans="1:5" ht="12" customHeight="1" x14ac:dyDescent="0.3">
      <c r="A4191" s="1" t="s">
        <v>20126</v>
      </c>
      <c r="B4191" s="2" t="str">
        <f>IFERROR(VLOOKUP(A4191,PEC!A$2:B$7902,2,0),"PEC NON ESISTENTE")</f>
        <v>protocollo@postacert.comune.polesine-zibello.pr.it</v>
      </c>
      <c r="C4191" s="3" t="s">
        <v>5</v>
      </c>
      <c r="D4191" t="s">
        <v>23896</v>
      </c>
      <c r="E4191" s="4">
        <v>3348</v>
      </c>
    </row>
    <row r="4192" spans="1:5" ht="12" customHeight="1" x14ac:dyDescent="0.3">
      <c r="A4192" s="1" t="s">
        <v>20127</v>
      </c>
      <c r="B4192" s="2" t="str">
        <f>IFERROR(VLOOKUP(A4192,PEC!A$2:B$7902,2,0),"PEC NON ESISTENTE")</f>
        <v>albinea@cert.provincia.re.it</v>
      </c>
      <c r="C4192" s="3" t="s">
        <v>5</v>
      </c>
      <c r="D4192" t="s">
        <v>23896</v>
      </c>
      <c r="E4192" s="4">
        <v>8755</v>
      </c>
    </row>
    <row r="4193" spans="1:5" ht="12" customHeight="1" x14ac:dyDescent="0.3">
      <c r="A4193" s="1" t="s">
        <v>20128</v>
      </c>
      <c r="B4193" s="2" t="str">
        <f>IFERROR(VLOOKUP(A4193,PEC!A$2:B$7902,2,0),"PEC NON ESISTENTE")</f>
        <v>bagnolo@cert.provincia.re.it</v>
      </c>
      <c r="C4193" s="3" t="s">
        <v>5</v>
      </c>
      <c r="D4193" t="s">
        <v>23896</v>
      </c>
      <c r="E4193" s="4">
        <v>9386</v>
      </c>
    </row>
    <row r="4194" spans="1:5" ht="12" customHeight="1" x14ac:dyDescent="0.3">
      <c r="A4194" s="1" t="s">
        <v>20129</v>
      </c>
      <c r="B4194" s="2" t="str">
        <f>IFERROR(VLOOKUP(A4194,PEC!A$2:B$7902,2,0),"PEC NON ESISTENTE")</f>
        <v>info@cert.comune.baiso.re.it</v>
      </c>
      <c r="C4194" s="3" t="s">
        <v>5</v>
      </c>
      <c r="D4194" t="s">
        <v>23896</v>
      </c>
      <c r="E4194" s="4">
        <v>3403</v>
      </c>
    </row>
    <row r="4195" spans="1:5" ht="12" customHeight="1" x14ac:dyDescent="0.3">
      <c r="A4195" s="1" t="s">
        <v>20130</v>
      </c>
      <c r="B4195" s="2" t="str">
        <f>IFERROR(VLOOKUP(A4195,PEC!A$2:B$7902,2,0),"PEC NON ESISTENTE")</f>
        <v>bibbiano@cert.provincia.re.it</v>
      </c>
      <c r="C4195" s="3" t="s">
        <v>5</v>
      </c>
      <c r="D4195" t="s">
        <v>23896</v>
      </c>
      <c r="E4195" s="4">
        <v>9965</v>
      </c>
    </row>
    <row r="4196" spans="1:5" ht="12" customHeight="1" x14ac:dyDescent="0.3">
      <c r="A4196" s="1" t="s">
        <v>20131</v>
      </c>
      <c r="B4196" s="2" t="str">
        <f>IFERROR(VLOOKUP(A4196,PEC!A$2:B$7902,2,0),"PEC NON ESISTENTE")</f>
        <v>protocolloboretto@legalmail.it</v>
      </c>
      <c r="C4196" s="3" t="s">
        <v>5</v>
      </c>
      <c r="D4196" t="s">
        <v>23896</v>
      </c>
      <c r="E4196" s="4">
        <v>5263</v>
      </c>
    </row>
    <row r="4197" spans="1:5" ht="12" customHeight="1" x14ac:dyDescent="0.3">
      <c r="A4197" s="1" t="s">
        <v>20132</v>
      </c>
      <c r="B4197" s="2" t="str">
        <f>IFERROR(VLOOKUP(A4197,PEC!A$2:B$7902,2,0),"PEC NON ESISTENTE")</f>
        <v>comune.brescello@postecert.it</v>
      </c>
      <c r="C4197" s="3" t="s">
        <v>5</v>
      </c>
      <c r="D4197" t="s">
        <v>23896</v>
      </c>
      <c r="E4197" s="4">
        <v>5546</v>
      </c>
    </row>
    <row r="4198" spans="1:5" ht="12" customHeight="1" x14ac:dyDescent="0.3">
      <c r="A4198" s="1" t="s">
        <v>20133</v>
      </c>
      <c r="B4198" s="2" t="str">
        <f>IFERROR(VLOOKUP(A4198,PEC!A$2:B$7902,2,0),"PEC NON ESISTENTE")</f>
        <v>cadelbosco@legalmail.it</v>
      </c>
      <c r="C4198" s="3" t="s">
        <v>5</v>
      </c>
      <c r="D4198" t="s">
        <v>23896</v>
      </c>
      <c r="E4198" s="4">
        <v>10409</v>
      </c>
    </row>
    <row r="4199" spans="1:5" ht="12" customHeight="1" x14ac:dyDescent="0.3">
      <c r="A4199" s="1" t="s">
        <v>20134</v>
      </c>
      <c r="B4199" s="2" t="str">
        <f>IFERROR(VLOOKUP(A4199,PEC!A$2:B$7902,2,0),"PEC NON ESISTENTE")</f>
        <v>campagnolaemilia@cert.provincia.re.it</v>
      </c>
      <c r="C4199" s="3" t="s">
        <v>5</v>
      </c>
      <c r="D4199" t="s">
        <v>23896</v>
      </c>
      <c r="E4199" s="4">
        <v>5493</v>
      </c>
    </row>
    <row r="4200" spans="1:5" ht="12" customHeight="1" x14ac:dyDescent="0.3">
      <c r="A4200" s="1" t="s">
        <v>20135</v>
      </c>
      <c r="B4200" s="2" t="str">
        <f>IFERROR(VLOOKUP(A4200,PEC!A$2:B$7902,2,0),"PEC NON ESISTENTE")</f>
        <v>campegine@cert.provincia.re.it</v>
      </c>
      <c r="C4200" s="3" t="s">
        <v>5</v>
      </c>
      <c r="D4200" t="s">
        <v>23896</v>
      </c>
      <c r="E4200" s="4">
        <v>5114</v>
      </c>
    </row>
    <row r="4201" spans="1:5" ht="12" customHeight="1" x14ac:dyDescent="0.3">
      <c r="A4201" s="1" t="s">
        <v>20136</v>
      </c>
      <c r="B4201" s="2" t="str">
        <f>IFERROR(VLOOKUP(A4201,PEC!A$2:B$7902,2,0),"PEC NON ESISTENTE")</f>
        <v>comune.carpineti@legalmail.it</v>
      </c>
      <c r="C4201" s="3" t="s">
        <v>5</v>
      </c>
      <c r="D4201" t="s">
        <v>23896</v>
      </c>
      <c r="E4201" s="4">
        <v>4178</v>
      </c>
    </row>
    <row r="4202" spans="1:5" ht="12" customHeight="1" x14ac:dyDescent="0.3">
      <c r="A4202" s="1" t="s">
        <v>20137</v>
      </c>
      <c r="B4202" s="2" t="str">
        <f>IFERROR(VLOOKUP(A4202,PEC!A$2:B$7902,2,0),"PEC NON ESISTENTE")</f>
        <v>casalgrande@cert.provincia.re.it</v>
      </c>
      <c r="C4202" s="3" t="s">
        <v>5</v>
      </c>
      <c r="D4202" t="s">
        <v>23896</v>
      </c>
      <c r="E4202" s="4">
        <v>18635</v>
      </c>
    </row>
    <row r="4203" spans="1:5" ht="12" customHeight="1" x14ac:dyDescent="0.3">
      <c r="A4203" s="1" t="s">
        <v>20138</v>
      </c>
      <c r="B4203" s="2" t="str">
        <f>IFERROR(VLOOKUP(A4203,PEC!A$2:B$7902,2,0),"PEC NON ESISTENTE")</f>
        <v>casina@cert.provincia.re.it</v>
      </c>
      <c r="C4203" s="3" t="s">
        <v>5</v>
      </c>
      <c r="D4203" t="s">
        <v>23896</v>
      </c>
      <c r="E4203" s="4">
        <v>4534</v>
      </c>
    </row>
    <row r="4204" spans="1:5" ht="12" customHeight="1" x14ac:dyDescent="0.3">
      <c r="A4204" s="1" t="s">
        <v>20139</v>
      </c>
      <c r="B4204" s="2" t="str">
        <f>IFERROR(VLOOKUP(A4204,PEC!A$2:B$7902,2,0),"PEC NON ESISTENTE")</f>
        <v>egov.castellarano@cert.poliscomuneamico.net</v>
      </c>
      <c r="C4204" s="3" t="s">
        <v>5</v>
      </c>
      <c r="D4204" t="s">
        <v>23896</v>
      </c>
      <c r="E4204" s="4">
        <v>14838</v>
      </c>
    </row>
    <row r="4205" spans="1:5" ht="12" customHeight="1" x14ac:dyDescent="0.3">
      <c r="A4205" s="1" t="s">
        <v>20140</v>
      </c>
      <c r="B4205" s="2" t="str">
        <f>IFERROR(VLOOKUP(A4205,PEC!A$2:B$7902,2,0),"PEC NON ESISTENTE")</f>
        <v>info@pec.comune.castelnovo-di-sotto.re.it</v>
      </c>
      <c r="C4205" s="3" t="s">
        <v>5</v>
      </c>
      <c r="D4205" t="s">
        <v>23896</v>
      </c>
      <c r="E4205" s="4">
        <v>8594</v>
      </c>
    </row>
    <row r="4206" spans="1:5" ht="12" customHeight="1" x14ac:dyDescent="0.3">
      <c r="A4206" s="1" t="s">
        <v>20141</v>
      </c>
      <c r="B4206" s="2" t="str">
        <f>IFERROR(VLOOKUP(A4206,PEC!A$2:B$7902,2,0),"PEC NON ESISTENTE")</f>
        <v>PEC NON ESISTENTE</v>
      </c>
      <c r="C4206" s="3" t="s">
        <v>5</v>
      </c>
      <c r="D4206" t="s">
        <v>23896</v>
      </c>
      <c r="E4206" s="4">
        <v>10481</v>
      </c>
    </row>
    <row r="4207" spans="1:5" ht="12" customHeight="1" x14ac:dyDescent="0.3">
      <c r="A4207" s="1" t="s">
        <v>20142</v>
      </c>
      <c r="B4207" s="2" t="str">
        <f>IFERROR(VLOOKUP(A4207,PEC!A$2:B$7902,2,0),"PEC NON ESISTENTE")</f>
        <v>comune.cavriago@legalmail.it</v>
      </c>
      <c r="C4207" s="3" t="s">
        <v>5</v>
      </c>
      <c r="D4207" t="s">
        <v>23896</v>
      </c>
      <c r="E4207" s="4">
        <v>9698</v>
      </c>
    </row>
    <row r="4208" spans="1:5" ht="12" customHeight="1" x14ac:dyDescent="0.3">
      <c r="A4208" s="1" t="s">
        <v>20143</v>
      </c>
      <c r="B4208" s="2" t="str">
        <f>IFERROR(VLOOKUP(A4208,PEC!A$2:B$7902,2,0),"PEC NON ESISTENTE")</f>
        <v>protocollo.comune.canossa@postecert.it</v>
      </c>
      <c r="C4208" s="3" t="s">
        <v>5</v>
      </c>
      <c r="D4208" t="s">
        <v>23896</v>
      </c>
      <c r="E4208" s="4">
        <v>3785</v>
      </c>
    </row>
    <row r="4209" spans="1:5" ht="12" customHeight="1" x14ac:dyDescent="0.3">
      <c r="A4209" s="1" t="s">
        <v>20144</v>
      </c>
      <c r="B4209" s="2" t="str">
        <f>IFERROR(VLOOKUP(A4209,PEC!A$2:B$7902,2,0),"PEC NON ESISTENTE")</f>
        <v>correggio@cert.provincia.re.it</v>
      </c>
      <c r="C4209" s="3" t="s">
        <v>5</v>
      </c>
      <c r="D4209" t="s">
        <v>23896</v>
      </c>
      <c r="E4209" s="4">
        <v>24825</v>
      </c>
    </row>
    <row r="4210" spans="1:5" ht="12" customHeight="1" x14ac:dyDescent="0.3">
      <c r="A4210" s="1" t="s">
        <v>20145</v>
      </c>
      <c r="B4210" s="2" t="str">
        <f>IFERROR(VLOOKUP(A4210,PEC!A$2:B$7902,2,0),"PEC NON ESISTENTE")</f>
        <v>fabbrico@cert.provincia.re.it</v>
      </c>
      <c r="C4210" s="3" t="s">
        <v>5</v>
      </c>
      <c r="D4210" t="s">
        <v>23896</v>
      </c>
      <c r="E4210" s="4">
        <v>6696</v>
      </c>
    </row>
    <row r="4211" spans="1:5" ht="12" customHeight="1" x14ac:dyDescent="0.3">
      <c r="A4211" s="1" t="s">
        <v>20146</v>
      </c>
      <c r="B4211" s="2" t="str">
        <f>IFERROR(VLOOKUP(A4211,PEC!A$2:B$7902,2,0),"PEC NON ESISTENTE")</f>
        <v>comune.gattatico@pec.it</v>
      </c>
      <c r="C4211" s="3" t="s">
        <v>5</v>
      </c>
      <c r="D4211" t="s">
        <v>23896</v>
      </c>
      <c r="E4211" s="4">
        <v>5899</v>
      </c>
    </row>
    <row r="4212" spans="1:5" ht="12" customHeight="1" x14ac:dyDescent="0.3">
      <c r="A4212" s="1" t="s">
        <v>20147</v>
      </c>
      <c r="B4212" s="2" t="str">
        <f>IFERROR(VLOOKUP(A4212,PEC!A$2:B$7902,2,0),"PEC NON ESISTENTE")</f>
        <v>comune.gualtieri@postecert.it</v>
      </c>
      <c r="C4212" s="3" t="s">
        <v>5</v>
      </c>
      <c r="D4212" t="s">
        <v>23896</v>
      </c>
      <c r="E4212" s="4">
        <v>6639</v>
      </c>
    </row>
    <row r="4213" spans="1:5" ht="12" customHeight="1" x14ac:dyDescent="0.3">
      <c r="A4213" s="1" t="s">
        <v>20148</v>
      </c>
      <c r="B4213" s="2" t="str">
        <f>IFERROR(VLOOKUP(A4213,PEC!A$2:B$7902,2,0),"PEC NON ESISTENTE")</f>
        <v>guastalla@cert.provincia.re.it</v>
      </c>
      <c r="C4213" s="3" t="s">
        <v>5</v>
      </c>
      <c r="D4213" t="s">
        <v>23896</v>
      </c>
      <c r="E4213" s="4">
        <v>14786</v>
      </c>
    </row>
    <row r="4214" spans="1:5" ht="12" customHeight="1" x14ac:dyDescent="0.3">
      <c r="A4214" s="1" t="s">
        <v>20149</v>
      </c>
      <c r="B4214" s="2" t="str">
        <f>IFERROR(VLOOKUP(A4214,PEC!A$2:B$7902,2,0),"PEC NON ESISTENTE")</f>
        <v>segreteria@comune.luzzara.re.legalmail.it</v>
      </c>
      <c r="C4214" s="3" t="s">
        <v>5</v>
      </c>
      <c r="D4214" t="s">
        <v>23896</v>
      </c>
      <c r="E4214" s="4">
        <v>9169</v>
      </c>
    </row>
    <row r="4215" spans="1:5" ht="12" customHeight="1" x14ac:dyDescent="0.3">
      <c r="A4215" s="1" t="s">
        <v>20150</v>
      </c>
      <c r="B4215" s="2" t="str">
        <f>IFERROR(VLOOKUP(A4215,PEC!A$2:B$7902,2,0),"PEC NON ESISTENTE")</f>
        <v>montecchio-emilia@cert.provincia.re.it</v>
      </c>
      <c r="C4215" s="3" t="s">
        <v>5</v>
      </c>
      <c r="D4215" t="s">
        <v>23896</v>
      </c>
      <c r="E4215" s="4">
        <v>10201</v>
      </c>
    </row>
    <row r="4216" spans="1:5" ht="12" customHeight="1" x14ac:dyDescent="0.3">
      <c r="A4216" s="1" t="s">
        <v>20151</v>
      </c>
      <c r="B4216" s="2" t="str">
        <f>IFERROR(VLOOKUP(A4216,PEC!A$2:B$7902,2,0),"PEC NON ESISTENTE")</f>
        <v>novellara@cert.provincia.re.it</v>
      </c>
      <c r="C4216" s="3" t="s">
        <v>5</v>
      </c>
      <c r="D4216" t="s">
        <v>23896</v>
      </c>
      <c r="E4216" s="4">
        <v>13455</v>
      </c>
    </row>
    <row r="4217" spans="1:5" ht="12" customHeight="1" x14ac:dyDescent="0.3">
      <c r="A4217" s="1" t="s">
        <v>20152</v>
      </c>
      <c r="B4217" s="2" t="str">
        <f>IFERROR(VLOOKUP(A4217,PEC!A$2:B$7902,2,0),"PEC NON ESISTENTE")</f>
        <v>poviglio@cert.provincia.re.it</v>
      </c>
      <c r="C4217" s="3" t="s">
        <v>5</v>
      </c>
      <c r="D4217" t="s">
        <v>23896</v>
      </c>
      <c r="E4217" s="4">
        <v>7045</v>
      </c>
    </row>
    <row r="4218" spans="1:5" ht="12" customHeight="1" x14ac:dyDescent="0.3">
      <c r="A4218" s="1" t="s">
        <v>20153</v>
      </c>
      <c r="B4218" s="2" t="str">
        <f>IFERROR(VLOOKUP(A4218,PEC!A$2:B$7902,2,0),"PEC NON ESISTENTE")</f>
        <v>quattrocastella@cert.provincia.re.it</v>
      </c>
      <c r="C4218" s="3" t="s">
        <v>5</v>
      </c>
      <c r="D4218" t="s">
        <v>23896</v>
      </c>
      <c r="E4218" s="4">
        <v>12909</v>
      </c>
    </row>
    <row r="4219" spans="1:5" ht="12" customHeight="1" x14ac:dyDescent="0.3">
      <c r="A4219" s="1" t="s">
        <v>20154</v>
      </c>
      <c r="B4219" s="2" t="str">
        <f>IFERROR(VLOOKUP(A4219,PEC!A$2:B$7902,2,0),"PEC NON ESISTENTE")</f>
        <v>comunereggiolo@postecert.it</v>
      </c>
      <c r="C4219" s="3" t="s">
        <v>5</v>
      </c>
      <c r="D4219" t="s">
        <v>23896</v>
      </c>
      <c r="E4219" s="4">
        <v>9217</v>
      </c>
    </row>
    <row r="4220" spans="1:5" ht="12" customHeight="1" x14ac:dyDescent="0.3">
      <c r="A4220" s="1" t="s">
        <v>20155</v>
      </c>
      <c r="B4220" s="2" t="str">
        <f>IFERROR(VLOOKUP(A4220,PEC!A$2:B$7902,2,0),"PEC NON ESISTENTE")</f>
        <v>comune.reggioemilia@pec.municipio.re.it</v>
      </c>
      <c r="C4220" s="3" t="s">
        <v>5</v>
      </c>
      <c r="D4220" t="s">
        <v>23896</v>
      </c>
      <c r="E4220" s="4">
        <v>162082</v>
      </c>
    </row>
    <row r="4221" spans="1:5" ht="12" customHeight="1" x14ac:dyDescent="0.3">
      <c r="A4221" s="1" t="s">
        <v>20156</v>
      </c>
      <c r="B4221" s="2" t="str">
        <f>IFERROR(VLOOKUP(A4221,PEC!A$2:B$7902,2,0),"PEC NON ESISTENTE")</f>
        <v>riosaliceto@cert.provincia.re.it</v>
      </c>
      <c r="C4221" s="3" t="s">
        <v>5</v>
      </c>
      <c r="D4221" t="s">
        <v>23896</v>
      </c>
      <c r="E4221" s="4">
        <v>6092</v>
      </c>
    </row>
    <row r="4222" spans="1:5" ht="12" customHeight="1" x14ac:dyDescent="0.3">
      <c r="A4222" s="1" t="s">
        <v>20157</v>
      </c>
      <c r="B4222" s="2" t="str">
        <f>IFERROR(VLOOKUP(A4222,PEC!A$2:B$7902,2,0),"PEC NON ESISTENTE")</f>
        <v>rolo@cert.provincia.re.it</v>
      </c>
      <c r="C4222" s="3" t="s">
        <v>5</v>
      </c>
      <c r="D4222" t="s">
        <v>23896</v>
      </c>
      <c r="E4222" s="4">
        <v>4038</v>
      </c>
    </row>
    <row r="4223" spans="1:5" ht="12" customHeight="1" x14ac:dyDescent="0.3">
      <c r="A4223" s="1" t="s">
        <v>20158</v>
      </c>
      <c r="B4223" s="2" t="str">
        <f>IFERROR(VLOOKUP(A4223,PEC!A$2:B$7902,2,0),"PEC NON ESISTENTE")</f>
        <v>comune.rubiera@postecert.it</v>
      </c>
      <c r="C4223" s="3" t="s">
        <v>5</v>
      </c>
      <c r="D4223" t="s">
        <v>23896</v>
      </c>
      <c r="E4223" s="4">
        <v>14421</v>
      </c>
    </row>
    <row r="4224" spans="1:5" ht="12" customHeight="1" x14ac:dyDescent="0.3">
      <c r="A4224" s="1" t="s">
        <v>20159</v>
      </c>
      <c r="B4224" s="2" t="str">
        <f>IFERROR(VLOOKUP(A4224,PEC!A$2:B$7902,2,0),"PEC NON ESISTENTE")</f>
        <v>sanmartinoinrio@cert.provincia.re.it</v>
      </c>
      <c r="C4224" s="3" t="s">
        <v>5</v>
      </c>
      <c r="D4224" t="s">
        <v>23896</v>
      </c>
      <c r="E4224" s="4">
        <v>7773</v>
      </c>
    </row>
    <row r="4225" spans="1:5" ht="12" customHeight="1" x14ac:dyDescent="0.3">
      <c r="A4225" s="1" t="s">
        <v>20160</v>
      </c>
      <c r="B4225" s="2" t="str">
        <f>IFERROR(VLOOKUP(A4225,PEC!A$2:B$7902,2,0),"PEC NON ESISTENTE")</f>
        <v xml:space="preserve">sanpolodenza@cert.provincia.re.it </v>
      </c>
      <c r="C4225" s="3" t="s">
        <v>5</v>
      </c>
      <c r="D4225" t="s">
        <v>23896</v>
      </c>
      <c r="E4225" s="4">
        <v>5949</v>
      </c>
    </row>
    <row r="4226" spans="1:5" ht="12" customHeight="1" x14ac:dyDescent="0.3">
      <c r="A4226" s="1" t="s">
        <v>20161</v>
      </c>
      <c r="B4226" s="2" t="str">
        <f>IFERROR(VLOOKUP(A4226,PEC!A$2:B$7902,2,0),"PEC NON ESISTENTE")</f>
        <v>santilariodenza@cert.provincia.re.it</v>
      </c>
      <c r="C4226" s="3" t="s">
        <v>5</v>
      </c>
      <c r="D4226" t="s">
        <v>23896</v>
      </c>
      <c r="E4226" s="4">
        <v>10939</v>
      </c>
    </row>
    <row r="4227" spans="1:5" ht="12" customHeight="1" x14ac:dyDescent="0.3">
      <c r="A4227" s="1" t="s">
        <v>20162</v>
      </c>
      <c r="B4227" s="2" t="str">
        <f>IFERROR(VLOOKUP(A4227,PEC!A$2:B$7902,2,0),"PEC NON ESISTENTE")</f>
        <v>scandiano@cert.provincia.re.it</v>
      </c>
      <c r="C4227" s="3" t="s">
        <v>5</v>
      </c>
      <c r="D4227" t="s">
        <v>23896</v>
      </c>
      <c r="E4227" s="4">
        <v>24792</v>
      </c>
    </row>
    <row r="4228" spans="1:5" ht="12" customHeight="1" x14ac:dyDescent="0.3">
      <c r="A4228" s="1" t="s">
        <v>20163</v>
      </c>
      <c r="B4228" s="2" t="str">
        <f>IFERROR(VLOOKUP(A4228,PEC!A$2:B$7902,2,0),"PEC NON ESISTENTE")</f>
        <v>comune.toano@legalmail.it</v>
      </c>
      <c r="C4228" s="3" t="s">
        <v>5</v>
      </c>
      <c r="D4228" t="s">
        <v>23896</v>
      </c>
      <c r="E4228" s="4">
        <v>4458</v>
      </c>
    </row>
    <row r="4229" spans="1:5" ht="12" customHeight="1" x14ac:dyDescent="0.3">
      <c r="A4229" s="1" t="s">
        <v>20164</v>
      </c>
      <c r="B4229" s="2" t="str">
        <f>IFERROR(VLOOKUP(A4229,PEC!A$2:B$7902,2,0),"PEC NON ESISTENTE")</f>
        <v xml:space="preserve">comune.vetto@legalmail.it </v>
      </c>
      <c r="C4229" s="3" t="s">
        <v>5</v>
      </c>
      <c r="D4229" t="s">
        <v>23896</v>
      </c>
      <c r="E4229" s="4">
        <v>1956</v>
      </c>
    </row>
    <row r="4230" spans="1:5" ht="12" customHeight="1" x14ac:dyDescent="0.3">
      <c r="A4230" s="1" t="s">
        <v>20165</v>
      </c>
      <c r="B4230" s="2" t="str">
        <f>IFERROR(VLOOKUP(A4230,PEC!A$2:B$7902,2,0),"PEC NON ESISTENTE")</f>
        <v>vezzanosulcrostolo@cert.provincia.re.it</v>
      </c>
      <c r="C4230" s="3" t="s">
        <v>5</v>
      </c>
      <c r="D4230" t="s">
        <v>23896</v>
      </c>
      <c r="E4230" s="4">
        <v>4214</v>
      </c>
    </row>
    <row r="4231" spans="1:5" ht="12" customHeight="1" x14ac:dyDescent="0.3">
      <c r="A4231" s="1" t="s">
        <v>20166</v>
      </c>
      <c r="B4231" s="2" t="str">
        <f>IFERROR(VLOOKUP(A4231,PEC!A$2:B$7902,2,0),"PEC NON ESISTENTE")</f>
        <v>viano@cert.provincia.re.it</v>
      </c>
      <c r="C4231" s="3" t="s">
        <v>5</v>
      </c>
      <c r="D4231" t="s">
        <v>23896</v>
      </c>
      <c r="E4231" s="4">
        <v>3377</v>
      </c>
    </row>
    <row r="4232" spans="1:5" ht="12" customHeight="1" x14ac:dyDescent="0.3">
      <c r="A4232" s="1" t="s">
        <v>20167</v>
      </c>
      <c r="B4232" s="2" t="str">
        <f>IFERROR(VLOOKUP(A4232,PEC!A$2:B$7902,2,0),"PEC NON ESISTENTE")</f>
        <v>comune.villaminozzo@legalmail.it</v>
      </c>
      <c r="C4232" s="3" t="s">
        <v>5</v>
      </c>
      <c r="D4232" t="s">
        <v>23896</v>
      </c>
      <c r="E4232" s="4">
        <v>3900</v>
      </c>
    </row>
    <row r="4233" spans="1:5" ht="12" customHeight="1" x14ac:dyDescent="0.3">
      <c r="A4233" s="1" t="s">
        <v>20168</v>
      </c>
      <c r="B4233" s="2" t="str">
        <f>IFERROR(VLOOKUP(A4233,PEC!A$2:B$7902,2,0),"PEC NON ESISTENTE")</f>
        <v>comune.ventasso@legalmail.it</v>
      </c>
      <c r="C4233" s="3" t="s">
        <v>5</v>
      </c>
      <c r="D4233" t="s">
        <v>23896</v>
      </c>
      <c r="E4233" s="4">
        <v>4407</v>
      </c>
    </row>
    <row r="4234" spans="1:5" ht="12" customHeight="1" x14ac:dyDescent="0.3">
      <c r="A4234" s="1" t="s">
        <v>20169</v>
      </c>
      <c r="B4234" s="2" t="str">
        <f>IFERROR(VLOOKUP(A4234,PEC!A$2:B$7902,2,0),"PEC NON ESISTENTE")</f>
        <v>comunedibastiglia@cert.comune.bastiglia.mo.it</v>
      </c>
      <c r="C4234" s="3" t="s">
        <v>5</v>
      </c>
      <c r="D4234" t="s">
        <v>23896</v>
      </c>
      <c r="E4234" s="4">
        <v>3985</v>
      </c>
    </row>
    <row r="4235" spans="1:5" ht="12" customHeight="1" x14ac:dyDescent="0.3">
      <c r="A4235" s="1" t="s">
        <v>20170</v>
      </c>
      <c r="B4235" s="2" t="str">
        <f>IFERROR(VLOOKUP(A4235,PEC!A$2:B$7902,2,0),"PEC NON ESISTENTE")</f>
        <v>comunedibomporto@cert.comune.bomporto.mo.it</v>
      </c>
      <c r="C4235" s="3" t="s">
        <v>5</v>
      </c>
      <c r="D4235" t="s">
        <v>23896</v>
      </c>
      <c r="E4235" s="4">
        <v>9761</v>
      </c>
    </row>
    <row r="4236" spans="1:5" ht="12" customHeight="1" x14ac:dyDescent="0.3">
      <c r="A4236" s="1" t="s">
        <v>20171</v>
      </c>
      <c r="B4236" s="2" t="str">
        <f>IFERROR(VLOOKUP(A4236,PEC!A$2:B$7902,2,0),"PEC NON ESISTENTE")</f>
        <v>protocollo@cert.comune.campogalliano.mo.it</v>
      </c>
      <c r="C4236" s="3" t="s">
        <v>5</v>
      </c>
      <c r="D4236" t="s">
        <v>23896</v>
      </c>
      <c r="E4236" s="4">
        <v>8514</v>
      </c>
    </row>
    <row r="4237" spans="1:5" ht="12" customHeight="1" x14ac:dyDescent="0.3">
      <c r="A4237" s="1" t="s">
        <v>20172</v>
      </c>
      <c r="B4237" s="2" t="str">
        <f>IFERROR(VLOOKUP(A4237,PEC!A$2:B$7902,2,0),"PEC NON ESISTENTE")</f>
        <v>comunecamposanto@cert.comune.camposanto.mo.it</v>
      </c>
      <c r="C4237" s="3" t="s">
        <v>5</v>
      </c>
      <c r="D4237" t="s">
        <v>23896</v>
      </c>
      <c r="E4237" s="4">
        <v>3171</v>
      </c>
    </row>
    <row r="4238" spans="1:5" ht="12" customHeight="1" x14ac:dyDescent="0.3">
      <c r="A4238" s="1" t="s">
        <v>20173</v>
      </c>
      <c r="B4238" s="2" t="str">
        <f>IFERROR(VLOOKUP(A4238,PEC!A$2:B$7902,2,0),"PEC NON ESISTENTE")</f>
        <v>direttore.generale@pec.comune.carpi.mo.it</v>
      </c>
      <c r="C4238" s="3" t="s">
        <v>5</v>
      </c>
      <c r="D4238" t="s">
        <v>23896</v>
      </c>
      <c r="E4238" s="4">
        <v>67268</v>
      </c>
    </row>
    <row r="4239" spans="1:5" ht="12" customHeight="1" x14ac:dyDescent="0.3">
      <c r="A4239" s="1" t="s">
        <v>20174</v>
      </c>
      <c r="B4239" s="2" t="str">
        <f>IFERROR(VLOOKUP(A4239,PEC!A$2:B$7902,2,0),"PEC NON ESISTENTE")</f>
        <v>comunecastelfrancoemilia@cert.comune.castelfranco-emilia.mo.it</v>
      </c>
      <c r="C4239" s="3" t="s">
        <v>5</v>
      </c>
      <c r="D4239" t="s">
        <v>23896</v>
      </c>
      <c r="E4239" s="4">
        <v>31656</v>
      </c>
    </row>
    <row r="4240" spans="1:5" ht="12" customHeight="1" x14ac:dyDescent="0.3">
      <c r="A4240" s="1" t="s">
        <v>20175</v>
      </c>
      <c r="B4240" s="2" t="str">
        <f>IFERROR(VLOOKUP(A4240,PEC!A$2:B$7902,2,0),"PEC NON ESISTENTE")</f>
        <v>comune.castelnuovo@cert.unione.terredicastelli.mo.it</v>
      </c>
      <c r="C4240" s="3" t="s">
        <v>5</v>
      </c>
      <c r="D4240" t="s">
        <v>23896</v>
      </c>
      <c r="E4240" s="4">
        <v>14116</v>
      </c>
    </row>
    <row r="4241" spans="1:5" ht="12" customHeight="1" x14ac:dyDescent="0.3">
      <c r="A4241" s="1" t="s">
        <v>20176</v>
      </c>
      <c r="B4241" s="2" t="str">
        <f>IFERROR(VLOOKUP(A4241,PEC!A$2:B$7902,2,0),"PEC NON ESISTENTE")</f>
        <v>comune.castelvetro@cert.unione.terredicastelli.mo.it</v>
      </c>
      <c r="C4241" s="3" t="s">
        <v>5</v>
      </c>
      <c r="D4241" t="s">
        <v>23896</v>
      </c>
      <c r="E4241" s="4">
        <v>11012</v>
      </c>
    </row>
    <row r="4242" spans="1:5" ht="12" customHeight="1" x14ac:dyDescent="0.3">
      <c r="A4242" s="1" t="s">
        <v>20177</v>
      </c>
      <c r="B4242" s="2" t="str">
        <f>IFERROR(VLOOKUP(A4242,PEC!A$2:B$7902,2,0),"PEC NON ESISTENTE")</f>
        <v>comunecavezzo@cert.comune.cavezzo.mo.it</v>
      </c>
      <c r="C4242" s="3" t="s">
        <v>5</v>
      </c>
      <c r="D4242" t="s">
        <v>23896</v>
      </c>
      <c r="E4242" s="4">
        <v>7196</v>
      </c>
    </row>
    <row r="4243" spans="1:5" ht="12" customHeight="1" x14ac:dyDescent="0.3">
      <c r="A4243" s="1" t="s">
        <v>20178</v>
      </c>
      <c r="B4243" s="2" t="str">
        <f>IFERROR(VLOOKUP(A4243,PEC!A$2:B$7902,2,0),"PEC NON ESISTENTE")</f>
        <v>comuneconcordia@cert.comune.concordia.mo.it</v>
      </c>
      <c r="C4243" s="3" t="s">
        <v>5</v>
      </c>
      <c r="D4243" t="s">
        <v>23896</v>
      </c>
      <c r="E4243" s="4">
        <v>8968</v>
      </c>
    </row>
    <row r="4244" spans="1:5" ht="12" customHeight="1" x14ac:dyDescent="0.3">
      <c r="A4244" s="1" t="s">
        <v>20179</v>
      </c>
      <c r="B4244" s="2" t="str">
        <f>IFERROR(VLOOKUP(A4244,PEC!A$2:B$7902,2,0),"PEC NON ESISTENTE")</f>
        <v>comune@cert.comune.fanano.mo.it</v>
      </c>
      <c r="C4244" s="3" t="s">
        <v>5</v>
      </c>
      <c r="D4244" t="s">
        <v>23896</v>
      </c>
      <c r="E4244" s="4">
        <v>3028</v>
      </c>
    </row>
    <row r="4245" spans="1:5" ht="12" customHeight="1" x14ac:dyDescent="0.3">
      <c r="A4245" s="1" t="s">
        <v>20180</v>
      </c>
      <c r="B4245" s="2" t="str">
        <f>IFERROR(VLOOKUP(A4245,PEC!A$2:B$7902,2,0),"PEC NON ESISTENTE")</f>
        <v>comunefinale@cert.comune.finale-emilia.mo.it</v>
      </c>
      <c r="C4245" s="3" t="s">
        <v>5</v>
      </c>
      <c r="D4245" t="s">
        <v>23896</v>
      </c>
      <c r="E4245" s="4">
        <v>15713</v>
      </c>
    </row>
    <row r="4246" spans="1:5" ht="12" customHeight="1" x14ac:dyDescent="0.3">
      <c r="A4246" s="1" t="s">
        <v>20181</v>
      </c>
      <c r="B4246" s="2" t="str">
        <f>IFERROR(VLOOKUP(A4246,PEC!A$2:B$7902,2,0),"PEC NON ESISTENTE")</f>
        <v>comunefiorano@cert.fiorano.it</v>
      </c>
      <c r="C4246" s="3" t="s">
        <v>5</v>
      </c>
      <c r="D4246" t="s">
        <v>23896</v>
      </c>
      <c r="E4246" s="4">
        <v>16945</v>
      </c>
    </row>
    <row r="4247" spans="1:5" ht="12" customHeight="1" x14ac:dyDescent="0.3">
      <c r="A4247" s="1" t="s">
        <v>20182</v>
      </c>
      <c r="B4247" s="2" t="str">
        <f>IFERROR(VLOOKUP(A4247,PEC!A$2:B$7902,2,0),"PEC NON ESISTENTE")</f>
        <v>comune@cert.comune.fiumalbo.mo.it</v>
      </c>
      <c r="C4247" s="3" t="s">
        <v>5</v>
      </c>
      <c r="D4247" t="s">
        <v>23896</v>
      </c>
      <c r="E4247" s="4">
        <v>1304</v>
      </c>
    </row>
    <row r="4248" spans="1:5" ht="12" customHeight="1" x14ac:dyDescent="0.3">
      <c r="A4248" s="1" t="s">
        <v>20183</v>
      </c>
      <c r="B4248" s="2" t="str">
        <f>IFERROR(VLOOKUP(A4248,PEC!A$2:B$7902,2,0),"PEC NON ESISTENTE")</f>
        <v>comune.formigine@cert.comune.formigine.mo.it</v>
      </c>
      <c r="C4248" s="3" t="s">
        <v>5</v>
      </c>
      <c r="D4248" t="s">
        <v>23896</v>
      </c>
      <c r="E4248" s="4">
        <v>33667</v>
      </c>
    </row>
    <row r="4249" spans="1:5" ht="12" customHeight="1" x14ac:dyDescent="0.3">
      <c r="A4249" s="1" t="s">
        <v>20184</v>
      </c>
      <c r="B4249" s="2" t="str">
        <f>IFERROR(VLOOKUP(A4249,PEC!A$2:B$7902,2,0),"PEC NON ESISTENTE")</f>
        <v>comune.frassinoro@pec.it</v>
      </c>
      <c r="C4249" s="3" t="s">
        <v>5</v>
      </c>
      <c r="D4249" t="s">
        <v>23896</v>
      </c>
      <c r="E4249" s="4">
        <v>1997</v>
      </c>
    </row>
    <row r="4250" spans="1:5" ht="12" customHeight="1" x14ac:dyDescent="0.3">
      <c r="A4250" s="1" t="s">
        <v>20185</v>
      </c>
      <c r="B4250" s="2" t="str">
        <f>IFERROR(VLOOKUP(A4250,PEC!A$2:B$7902,2,0),"PEC NON ESISTENTE")</f>
        <v>comuneguiglia@cert.comune.guiglia.mo.it</v>
      </c>
      <c r="C4250" s="3" t="s">
        <v>5</v>
      </c>
      <c r="D4250" t="s">
        <v>23896</v>
      </c>
      <c r="E4250" s="4">
        <v>3999</v>
      </c>
    </row>
    <row r="4251" spans="1:5" ht="12" customHeight="1" x14ac:dyDescent="0.3">
      <c r="A4251" s="1" t="s">
        <v>20186</v>
      </c>
      <c r="B4251" s="2" t="str">
        <f>IFERROR(VLOOKUP(A4251,PEC!A$2:B$7902,2,0),"PEC NON ESISTENTE")</f>
        <v>comune@cert.comune.lamamocogno.mo.it</v>
      </c>
      <c r="C4251" s="3" t="s">
        <v>5</v>
      </c>
      <c r="D4251" t="s">
        <v>23896</v>
      </c>
      <c r="E4251" s="4">
        <v>2844</v>
      </c>
    </row>
    <row r="4252" spans="1:5" ht="12" customHeight="1" x14ac:dyDescent="0.3">
      <c r="A4252" s="1" t="s">
        <v>20187</v>
      </c>
      <c r="B4252" s="2" t="str">
        <f>IFERROR(VLOOKUP(A4252,PEC!A$2:B$7902,2,0),"PEC NON ESISTENTE")</f>
        <v>comune.maranello@cert.comune.maranello.mo.it</v>
      </c>
      <c r="C4252" s="3" t="s">
        <v>5</v>
      </c>
      <c r="D4252" t="s">
        <v>23896</v>
      </c>
      <c r="E4252" s="4">
        <v>16622</v>
      </c>
    </row>
    <row r="4253" spans="1:5" ht="12" customHeight="1" x14ac:dyDescent="0.3">
      <c r="A4253" s="1" t="s">
        <v>20188</v>
      </c>
      <c r="B4253" s="2" t="str">
        <f>IFERROR(VLOOKUP(A4253,PEC!A$2:B$7902,2,0),"PEC NON ESISTENTE")</f>
        <v>comune.marano@cert.comune.marano-sul-panaro.mo.it</v>
      </c>
      <c r="C4253" s="3" t="s">
        <v>5</v>
      </c>
      <c r="D4253" t="s">
        <v>23896</v>
      </c>
      <c r="E4253" s="4">
        <v>4787</v>
      </c>
    </row>
    <row r="4254" spans="1:5" ht="12" customHeight="1" x14ac:dyDescent="0.3">
      <c r="A4254" s="1" t="s">
        <v>20189</v>
      </c>
      <c r="B4254" s="2" t="str">
        <f>IFERROR(VLOOKUP(A4254,PEC!A$2:B$7902,2,0),"PEC NON ESISTENTE")</f>
        <v>comunemedolla@cert.comune.medolla.mo.it</v>
      </c>
      <c r="C4254" s="3" t="s">
        <v>5</v>
      </c>
      <c r="D4254" t="s">
        <v>23896</v>
      </c>
      <c r="E4254" s="4">
        <v>6322</v>
      </c>
    </row>
    <row r="4255" spans="1:5" ht="12" customHeight="1" x14ac:dyDescent="0.3">
      <c r="A4255" s="1" t="s">
        <v>20190</v>
      </c>
      <c r="B4255" s="2" t="str">
        <f>IFERROR(VLOOKUP(A4255,PEC!A$2:B$7902,2,0),"PEC NON ESISTENTE")</f>
        <v>comune.mirandola@cert.comune.mirandola.mo.it</v>
      </c>
      <c r="C4255" s="3" t="s">
        <v>5</v>
      </c>
      <c r="D4255" t="s">
        <v>23896</v>
      </c>
      <c r="E4255" s="4">
        <v>23960</v>
      </c>
    </row>
    <row r="4256" spans="1:5" ht="12" customHeight="1" x14ac:dyDescent="0.3">
      <c r="A4256" s="1" t="s">
        <v>20191</v>
      </c>
      <c r="B4256" s="2" t="str">
        <f>IFERROR(VLOOKUP(A4256,PEC!A$2:B$7902,2,0),"PEC NON ESISTENTE")</f>
        <v>comune.modena@cert.comune.modena.it</v>
      </c>
      <c r="C4256" s="3" t="s">
        <v>5</v>
      </c>
      <c r="D4256" t="s">
        <v>23896</v>
      </c>
      <c r="E4256" s="4">
        <v>179149</v>
      </c>
    </row>
    <row r="4257" spans="1:5" ht="12" customHeight="1" x14ac:dyDescent="0.3">
      <c r="A4257" s="1" t="s">
        <v>20192</v>
      </c>
      <c r="B4257" s="2" t="str">
        <f>IFERROR(VLOOKUP(A4257,PEC!A$2:B$7902,2,0),"PEC NON ESISTENTE")</f>
        <v>comune@cert.comune.montecreto.mo.it</v>
      </c>
      <c r="C4257" s="3" t="s">
        <v>5</v>
      </c>
      <c r="D4257" t="s">
        <v>23896</v>
      </c>
      <c r="E4257" s="4">
        <v>1000</v>
      </c>
    </row>
    <row r="4258" spans="1:5" ht="12" customHeight="1" x14ac:dyDescent="0.3">
      <c r="A4258" s="1" t="s">
        <v>20193</v>
      </c>
      <c r="B4258" s="2" t="str">
        <f>IFERROR(VLOOKUP(A4258,PEC!A$2:B$7902,2,0),"PEC NON ESISTENTE")</f>
        <v>comune.montefiorino@pec.it</v>
      </c>
      <c r="C4258" s="3" t="s">
        <v>5</v>
      </c>
      <c r="D4258" t="s">
        <v>23896</v>
      </c>
      <c r="E4258" s="4">
        <v>2253</v>
      </c>
    </row>
    <row r="4259" spans="1:5" ht="12" customHeight="1" x14ac:dyDescent="0.3">
      <c r="A4259" s="1" t="s">
        <v>20194</v>
      </c>
      <c r="B4259" s="2" t="str">
        <f>IFERROR(VLOOKUP(A4259,PEC!A$2:B$7902,2,0),"PEC NON ESISTENTE")</f>
        <v>comunemontese@cert.comune.montese.mo.it</v>
      </c>
      <c r="C4259" s="3" t="s">
        <v>5</v>
      </c>
      <c r="D4259" t="s">
        <v>23896</v>
      </c>
      <c r="E4259" s="4">
        <v>3357</v>
      </c>
    </row>
    <row r="4260" spans="1:5" ht="12" customHeight="1" x14ac:dyDescent="0.3">
      <c r="A4260" s="1" t="s">
        <v>20195</v>
      </c>
      <c r="B4260" s="2" t="str">
        <f>IFERROR(VLOOKUP(A4260,PEC!A$2:B$7902,2,0),"PEC NON ESISTENTE")</f>
        <v>comune.nonantola@cert.comune.nonantola.mo.it</v>
      </c>
      <c r="C4260" s="3" t="s">
        <v>5</v>
      </c>
      <c r="D4260" t="s">
        <v>23896</v>
      </c>
      <c r="E4260" s="4">
        <v>15179</v>
      </c>
    </row>
    <row r="4261" spans="1:5" ht="12" customHeight="1" x14ac:dyDescent="0.3">
      <c r="A4261" s="1" t="s">
        <v>20196</v>
      </c>
      <c r="B4261" s="2" t="str">
        <f>IFERROR(VLOOKUP(A4261,PEC!A$2:B$7902,2,0),"PEC NON ESISTENTE")</f>
        <v>comune.novidimodena@cert.comune.novi.mo.it</v>
      </c>
      <c r="C4261" s="3" t="s">
        <v>5</v>
      </c>
      <c r="D4261" t="s">
        <v>23896</v>
      </c>
      <c r="E4261" s="4">
        <v>10972</v>
      </c>
    </row>
    <row r="4262" spans="1:5" ht="12" customHeight="1" x14ac:dyDescent="0.3">
      <c r="A4262" s="1" t="s">
        <v>20197</v>
      </c>
      <c r="B4262" s="2" t="str">
        <f>IFERROR(VLOOKUP(A4262,PEC!A$2:B$7902,2,0),"PEC NON ESISTENTE")</f>
        <v>comune.palagano@pec.it</v>
      </c>
      <c r="C4262" s="3" t="s">
        <v>5</v>
      </c>
      <c r="D4262" t="s">
        <v>23896</v>
      </c>
      <c r="E4262" s="4">
        <v>2354</v>
      </c>
    </row>
    <row r="4263" spans="1:5" ht="12" customHeight="1" x14ac:dyDescent="0.3">
      <c r="A4263" s="1" t="s">
        <v>20198</v>
      </c>
      <c r="B4263" s="2" t="str">
        <f>IFERROR(VLOOKUP(A4263,PEC!A$2:B$7902,2,0),"PEC NON ESISTENTE")</f>
        <v>comune.pavullo@cert.comune.pavullo-nel-frignano.mo.it</v>
      </c>
      <c r="C4263" s="3" t="s">
        <v>5</v>
      </c>
      <c r="D4263" t="s">
        <v>23896</v>
      </c>
      <c r="E4263" s="4">
        <v>17198</v>
      </c>
    </row>
    <row r="4264" spans="1:5" ht="12" customHeight="1" x14ac:dyDescent="0.3">
      <c r="A4264" s="1" t="s">
        <v>20199</v>
      </c>
      <c r="B4264" s="2" t="str">
        <f>IFERROR(VLOOKUP(A4264,PEC!A$2:B$7902,2,0),"PEC NON ESISTENTE")</f>
        <v>comune@cert.comune.pievepelago.mo.it</v>
      </c>
      <c r="C4264" s="3" t="s">
        <v>5</v>
      </c>
      <c r="D4264" t="s">
        <v>23896</v>
      </c>
      <c r="E4264" s="4">
        <v>2241</v>
      </c>
    </row>
    <row r="4265" spans="1:5" ht="12" customHeight="1" x14ac:dyDescent="0.3">
      <c r="A4265" s="1" t="s">
        <v>20200</v>
      </c>
      <c r="B4265" s="2" t="str">
        <f>IFERROR(VLOOKUP(A4265,PEC!A$2:B$7902,2,0),"PEC NON ESISTENTE")</f>
        <v>comune@cert.comune.polinago.mo.it</v>
      </c>
      <c r="C4265" s="3" t="s">
        <v>5</v>
      </c>
      <c r="D4265" t="s">
        <v>23896</v>
      </c>
      <c r="E4265" s="4">
        <v>1742</v>
      </c>
    </row>
    <row r="4266" spans="1:5" ht="12" customHeight="1" x14ac:dyDescent="0.3">
      <c r="A4266" s="1" t="s">
        <v>20201</v>
      </c>
      <c r="B4266" s="2" t="str">
        <f>IFERROR(VLOOKUP(A4266,PEC!A$2:B$7902,2,0),"PEC NON ESISTENTE")</f>
        <v>comune.prignano@pec.it</v>
      </c>
      <c r="C4266" s="3" t="s">
        <v>5</v>
      </c>
      <c r="D4266" t="s">
        <v>23896</v>
      </c>
      <c r="E4266" s="4">
        <v>3773</v>
      </c>
    </row>
    <row r="4267" spans="1:5" ht="12" customHeight="1" x14ac:dyDescent="0.3">
      <c r="A4267" s="1" t="s">
        <v>20202</v>
      </c>
      <c r="B4267" s="2" t="str">
        <f>IFERROR(VLOOKUP(A4267,PEC!A$2:B$7902,2,0),"PEC NON ESISTENTE")</f>
        <v>comunediravarino@cert.comune.ravarino.mo.it</v>
      </c>
      <c r="C4267" s="3" t="s">
        <v>5</v>
      </c>
      <c r="D4267" t="s">
        <v>23896</v>
      </c>
      <c r="E4267" s="4">
        <v>6165</v>
      </c>
    </row>
    <row r="4268" spans="1:5" ht="12" customHeight="1" x14ac:dyDescent="0.3">
      <c r="A4268" s="1" t="s">
        <v>20203</v>
      </c>
      <c r="B4268" s="2" t="str">
        <f>IFERROR(VLOOKUP(A4268,PEC!A$2:B$7902,2,0),"PEC NON ESISTENTE")</f>
        <v>comune@cert.comune.riolunato.mo.it</v>
      </c>
      <c r="C4268" s="3" t="s">
        <v>5</v>
      </c>
      <c r="D4268" t="s">
        <v>23896</v>
      </c>
      <c r="E4268" s="4">
        <v>759</v>
      </c>
    </row>
    <row r="4269" spans="1:5" ht="12" customHeight="1" x14ac:dyDescent="0.3">
      <c r="A4269" s="1" t="s">
        <v>20204</v>
      </c>
      <c r="B4269" s="2" t="str">
        <f>IFERROR(VLOOKUP(A4269,PEC!A$2:B$7902,2,0),"PEC NON ESISTENTE")</f>
        <v>pec@cert.comune.sancesariosulpanaro.mo.it</v>
      </c>
      <c r="C4269" s="3" t="s">
        <v>5</v>
      </c>
      <c r="D4269" t="s">
        <v>23896</v>
      </c>
      <c r="E4269" s="4">
        <v>6117</v>
      </c>
    </row>
    <row r="4270" spans="1:5" ht="12" customHeight="1" x14ac:dyDescent="0.3">
      <c r="A4270" s="1" t="s">
        <v>20205</v>
      </c>
      <c r="B4270" s="2" t="str">
        <f>IFERROR(VLOOKUP(A4270,PEC!A$2:B$7902,2,0),"PEC NON ESISTENTE")</f>
        <v>comunesanfelice@cert.comunesanfelice.net</v>
      </c>
      <c r="C4270" s="3" t="s">
        <v>5</v>
      </c>
      <c r="D4270" t="s">
        <v>23896</v>
      </c>
      <c r="E4270" s="4">
        <v>11026</v>
      </c>
    </row>
    <row r="4271" spans="1:5" ht="12" customHeight="1" x14ac:dyDescent="0.3">
      <c r="A4271" s="1" t="s">
        <v>20206</v>
      </c>
      <c r="B4271" s="2" t="str">
        <f>IFERROR(VLOOKUP(A4271,PEC!A$2:B$7902,2,0),"PEC NON ESISTENTE")</f>
        <v>comunesanpossidonio@cert.comune.sanpossidonio.mo.it</v>
      </c>
      <c r="C4271" s="3" t="s">
        <v>5</v>
      </c>
      <c r="D4271" t="s">
        <v>23896</v>
      </c>
      <c r="E4271" s="4">
        <v>3621</v>
      </c>
    </row>
    <row r="4272" spans="1:5" ht="12" customHeight="1" x14ac:dyDescent="0.3">
      <c r="A4272" s="1" t="s">
        <v>20207</v>
      </c>
      <c r="B4272" s="2" t="str">
        <f>IFERROR(VLOOKUP(A4272,PEC!A$2:B$7902,2,0),"PEC NON ESISTENTE")</f>
        <v>comunesanprospero@cert.comune.sanprospero.mo.it</v>
      </c>
      <c r="C4272" s="3" t="s">
        <v>5</v>
      </c>
      <c r="D4272" t="s">
        <v>23896</v>
      </c>
      <c r="E4272" s="4">
        <v>5841</v>
      </c>
    </row>
    <row r="4273" spans="1:5" ht="12" customHeight="1" x14ac:dyDescent="0.3">
      <c r="A4273" s="1" t="s">
        <v>20208</v>
      </c>
      <c r="B4273" s="2" t="str">
        <f>IFERROR(VLOOKUP(A4273,PEC!A$2:B$7902,2,0),"PEC NON ESISTENTE")</f>
        <v>comune.sassuolo@cert.comune.sassuolo.mo.it</v>
      </c>
      <c r="C4273" s="3" t="s">
        <v>5</v>
      </c>
      <c r="D4273" t="s">
        <v>23896</v>
      </c>
      <c r="E4273" s="4">
        <v>39885</v>
      </c>
    </row>
    <row r="4274" spans="1:5" ht="12" customHeight="1" x14ac:dyDescent="0.3">
      <c r="A4274" s="1" t="s">
        <v>20209</v>
      </c>
      <c r="B4274" s="2" t="str">
        <f>IFERROR(VLOOKUP(A4274,PEC!A$2:B$7902,2,0),"PEC NON ESISTENTE")</f>
        <v>comune.savignano@cert.unione.terredicastelli.mo.it</v>
      </c>
      <c r="C4274" s="3" t="s">
        <v>5</v>
      </c>
      <c r="D4274" t="s">
        <v>23896</v>
      </c>
      <c r="E4274" s="4">
        <v>9276</v>
      </c>
    </row>
    <row r="4275" spans="1:5" ht="12" customHeight="1" x14ac:dyDescent="0.3">
      <c r="A4275" s="1" t="s">
        <v>20210</v>
      </c>
      <c r="B4275" s="2" t="str">
        <f>IFERROR(VLOOKUP(A4275,PEC!A$2:B$7902,2,0),"PEC NON ESISTENTE")</f>
        <v>comune@cert.comune.serramazzoni.mo.it</v>
      </c>
      <c r="C4275" s="3" t="s">
        <v>5</v>
      </c>
      <c r="D4275" t="s">
        <v>23896</v>
      </c>
      <c r="E4275" s="4">
        <v>8014</v>
      </c>
    </row>
    <row r="4276" spans="1:5" ht="12" customHeight="1" x14ac:dyDescent="0.3">
      <c r="A4276" s="1" t="s">
        <v>20211</v>
      </c>
      <c r="B4276" s="2" t="str">
        <f>IFERROR(VLOOKUP(A4276,PEC!A$2:B$7902,2,0),"PEC NON ESISTENTE")</f>
        <v>comune@cert.comune.sestola.mo.it</v>
      </c>
      <c r="C4276" s="3" t="s">
        <v>5</v>
      </c>
      <c r="D4276" t="s">
        <v>23896</v>
      </c>
      <c r="E4276" s="4">
        <v>2602</v>
      </c>
    </row>
    <row r="4277" spans="1:5" ht="12" customHeight="1" x14ac:dyDescent="0.3">
      <c r="A4277" s="1" t="s">
        <v>20212</v>
      </c>
      <c r="B4277" s="2" t="str">
        <f>IFERROR(VLOOKUP(A4277,PEC!A$2:B$7902,2,0),"PEC NON ESISTENTE")</f>
        <v>protocollo@pec.comune.soliera.mo.it</v>
      </c>
      <c r="C4277" s="3" t="s">
        <v>5</v>
      </c>
      <c r="D4277" t="s">
        <v>23896</v>
      </c>
      <c r="E4277" s="4">
        <v>15061</v>
      </c>
    </row>
    <row r="4278" spans="1:5" ht="12" customHeight="1" x14ac:dyDescent="0.3">
      <c r="A4278" s="1" t="s">
        <v>20213</v>
      </c>
      <c r="B4278" s="2" t="str">
        <f>IFERROR(VLOOKUP(A4278,PEC!A$2:B$7902,2,0),"PEC NON ESISTENTE")</f>
        <v>comune.spilamberto@cert.unione.terredicastelli.mo.it</v>
      </c>
      <c r="C4278" s="3" t="s">
        <v>5</v>
      </c>
      <c r="D4278" t="s">
        <v>23896</v>
      </c>
      <c r="E4278" s="4">
        <v>12130</v>
      </c>
    </row>
    <row r="4279" spans="1:5" ht="12" customHeight="1" x14ac:dyDescent="0.3">
      <c r="A4279" s="1" t="s">
        <v>20214</v>
      </c>
      <c r="B4279" s="2" t="str">
        <f>IFERROR(VLOOKUP(A4279,PEC!A$2:B$7902,2,0),"PEC NON ESISTENTE")</f>
        <v>comune.vignola@cert.unione.terredicastelli.mo.it</v>
      </c>
      <c r="C4279" s="3" t="s">
        <v>5</v>
      </c>
      <c r="D4279" t="s">
        <v>23896</v>
      </c>
      <c r="E4279" s="4">
        <v>24344</v>
      </c>
    </row>
    <row r="4280" spans="1:5" ht="12" customHeight="1" x14ac:dyDescent="0.3">
      <c r="A4280" s="1" t="s">
        <v>20215</v>
      </c>
      <c r="B4280" s="2" t="str">
        <f>IFERROR(VLOOKUP(A4280,PEC!A$2:B$7902,2,0),"PEC NON ESISTENTE")</f>
        <v>comunezocca@cert.comune.zocca.mo.it</v>
      </c>
      <c r="C4280" s="3" t="s">
        <v>5</v>
      </c>
      <c r="D4280" t="s">
        <v>23896</v>
      </c>
      <c r="E4280" s="4">
        <v>4883</v>
      </c>
    </row>
    <row r="4281" spans="1:5" ht="12" customHeight="1" x14ac:dyDescent="0.3">
      <c r="A4281" s="1" t="s">
        <v>20216</v>
      </c>
      <c r="B4281" s="2" t="str">
        <f>IFERROR(VLOOKUP(A4281,PEC!A$2:B$7902,2,0),"PEC NON ESISTENTE")</f>
        <v>comune.anzoladellemilia@cert.provincia.bo.it</v>
      </c>
      <c r="C4281" s="3" t="s">
        <v>5</v>
      </c>
      <c r="D4281" t="s">
        <v>23896</v>
      </c>
      <c r="E4281" s="4">
        <v>11851</v>
      </c>
    </row>
    <row r="4282" spans="1:5" ht="12" customHeight="1" x14ac:dyDescent="0.3">
      <c r="A4282" s="1" t="s">
        <v>20217</v>
      </c>
      <c r="B4282" s="2" t="str">
        <f>IFERROR(VLOOKUP(A4282,PEC!A$2:B$7902,2,0),"PEC NON ESISTENTE")</f>
        <v>comune.argelato@pec.renogalliera.it</v>
      </c>
      <c r="C4282" s="3" t="s">
        <v>5</v>
      </c>
      <c r="D4282" t="s">
        <v>23896</v>
      </c>
      <c r="E4282" s="4">
        <v>9656</v>
      </c>
    </row>
    <row r="4283" spans="1:5" ht="12" customHeight="1" x14ac:dyDescent="0.3">
      <c r="A4283" s="1" t="s">
        <v>20218</v>
      </c>
      <c r="B4283" s="2" t="str">
        <f>IFERROR(VLOOKUP(A4283,PEC!A$2:B$7902,2,0),"PEC NON ESISTENTE")</f>
        <v>comune.baricella@cert.provincia.bo.it</v>
      </c>
      <c r="C4283" s="3" t="s">
        <v>5</v>
      </c>
      <c r="D4283" t="s">
        <v>23896</v>
      </c>
      <c r="E4283" s="4">
        <v>6763</v>
      </c>
    </row>
    <row r="4284" spans="1:5" ht="12" customHeight="1" x14ac:dyDescent="0.3">
      <c r="A4284" s="1" t="s">
        <v>20219</v>
      </c>
      <c r="B4284" s="2" t="str">
        <f>IFERROR(VLOOKUP(A4284,PEC!A$2:B$7902,2,0),"PEC NON ESISTENTE")</f>
        <v>comune.bentivoglio@cert.provincia.bo.it</v>
      </c>
      <c r="C4284" s="3" t="s">
        <v>5</v>
      </c>
      <c r="D4284" t="s">
        <v>23896</v>
      </c>
      <c r="E4284" s="4">
        <v>5358</v>
      </c>
    </row>
    <row r="4285" spans="1:5" ht="12" customHeight="1" x14ac:dyDescent="0.3">
      <c r="A4285" s="1" t="s">
        <v>20220</v>
      </c>
      <c r="B4285" s="2" t="str">
        <f>IFERROR(VLOOKUP(A4285,PEC!A$2:B$7902,2,0),"PEC NON ESISTENTE")</f>
        <v>protocollogenerale@pec.comune.bologna.it</v>
      </c>
      <c r="C4285" s="3" t="s">
        <v>5</v>
      </c>
      <c r="D4285" t="s">
        <v>23896</v>
      </c>
      <c r="E4285" s="4">
        <v>371337</v>
      </c>
    </row>
    <row r="4286" spans="1:5" ht="12" customHeight="1" x14ac:dyDescent="0.3">
      <c r="A4286" s="1" t="s">
        <v>20221</v>
      </c>
      <c r="B4286" s="2" t="str">
        <f>IFERROR(VLOOKUP(A4286,PEC!A$2:B$7902,2,0),"PEC NON ESISTENTE")</f>
        <v>comune.borgotossignano@cert.provincia.bo.it</v>
      </c>
      <c r="C4286" s="3" t="s">
        <v>5</v>
      </c>
      <c r="D4286" t="s">
        <v>23896</v>
      </c>
      <c r="E4286" s="4">
        <v>3302</v>
      </c>
    </row>
    <row r="4287" spans="1:5" ht="12" customHeight="1" x14ac:dyDescent="0.3">
      <c r="A4287" s="1" t="s">
        <v>20222</v>
      </c>
      <c r="B4287" s="2" t="str">
        <f>IFERROR(VLOOKUP(A4287,PEC!A$2:B$7902,2,0),"PEC NON ESISTENTE")</f>
        <v>comune.budrio@cert.provincia.bo.it</v>
      </c>
      <c r="C4287" s="3" t="s">
        <v>5</v>
      </c>
      <c r="D4287" t="s">
        <v>23896</v>
      </c>
      <c r="E4287" s="4">
        <v>18008</v>
      </c>
    </row>
    <row r="4288" spans="1:5" ht="12" customHeight="1" x14ac:dyDescent="0.3">
      <c r="A4288" s="1" t="s">
        <v>20223</v>
      </c>
      <c r="B4288" s="2" t="str">
        <f>IFERROR(VLOOKUP(A4288,PEC!A$2:B$7902,2,0),"PEC NON ESISTENTE")</f>
        <v>comune.calderara@cert.provincia.bo.it</v>
      </c>
      <c r="C4288" s="3" t="s">
        <v>5</v>
      </c>
      <c r="D4288" t="s">
        <v>23896</v>
      </c>
      <c r="E4288" s="4">
        <v>13148</v>
      </c>
    </row>
    <row r="4289" spans="1:5" ht="12" customHeight="1" x14ac:dyDescent="0.3">
      <c r="A4289" s="1" t="s">
        <v>20224</v>
      </c>
      <c r="B4289" s="2" t="str">
        <f>IFERROR(VLOOKUP(A4289,PEC!A$2:B$7902,2,0),"PEC NON ESISTENTE")</f>
        <v>comune.camugnano@cert.provincia.bo.it</v>
      </c>
      <c r="C4289" s="3" t="s">
        <v>5</v>
      </c>
      <c r="D4289" t="s">
        <v>23896</v>
      </c>
      <c r="E4289" s="4">
        <v>2000</v>
      </c>
    </row>
    <row r="4290" spans="1:5" ht="12" customHeight="1" x14ac:dyDescent="0.3">
      <c r="A4290" s="1" t="s">
        <v>20225</v>
      </c>
      <c r="B4290" s="2" t="str">
        <f>IFERROR(VLOOKUP(A4290,PEC!A$2:B$7902,2,0),"PEC NON ESISTENTE")</f>
        <v>comune.casalecchio@cert.provincia.bo.it</v>
      </c>
      <c r="C4290" s="3" t="s">
        <v>5</v>
      </c>
      <c r="D4290" t="s">
        <v>23896</v>
      </c>
      <c r="E4290" s="4">
        <v>35173</v>
      </c>
    </row>
    <row r="4291" spans="1:5" ht="12" customHeight="1" x14ac:dyDescent="0.3">
      <c r="A4291" s="1" t="s">
        <v>20226</v>
      </c>
      <c r="B4291" s="2" t="str">
        <f>IFERROR(VLOOKUP(A4291,PEC!A$2:B$7902,2,0),"PEC NON ESISTENTE")</f>
        <v>comune.casalfiumanese@cert.provincia.bo.it</v>
      </c>
      <c r="C4291" s="3" t="s">
        <v>5</v>
      </c>
      <c r="D4291" t="s">
        <v>23896</v>
      </c>
      <c r="E4291" s="4">
        <v>3461</v>
      </c>
    </row>
    <row r="4292" spans="1:5" ht="12" customHeight="1" x14ac:dyDescent="0.3">
      <c r="A4292" s="1" t="s">
        <v>20227</v>
      </c>
      <c r="B4292" s="2" t="str">
        <f>IFERROR(VLOOKUP(A4292,PEC!A$2:B$7902,2,0),"PEC NON ESISTENTE")</f>
        <v>comune.casteldaiano@cert.provincia.bo.it</v>
      </c>
      <c r="C4292" s="3" t="s">
        <v>5</v>
      </c>
      <c r="D4292" t="s">
        <v>23896</v>
      </c>
      <c r="E4292" s="4">
        <v>1951</v>
      </c>
    </row>
    <row r="4293" spans="1:5" ht="12" customHeight="1" x14ac:dyDescent="0.3">
      <c r="A4293" s="1" t="s">
        <v>20228</v>
      </c>
      <c r="B4293" s="2" t="str">
        <f>IFERROR(VLOOKUP(A4293,PEC!A$2:B$7902,2,0),"PEC NON ESISTENTE")</f>
        <v>comune.casteldelrio@cert.provincia.bo.it</v>
      </c>
      <c r="C4293" s="3" t="s">
        <v>5</v>
      </c>
      <c r="D4293" t="s">
        <v>23896</v>
      </c>
      <c r="E4293" s="4">
        <v>1230</v>
      </c>
    </row>
    <row r="4294" spans="1:5" ht="12" customHeight="1" x14ac:dyDescent="0.3">
      <c r="A4294" s="1" t="s">
        <v>20229</v>
      </c>
      <c r="B4294" s="2" t="str">
        <f>IFERROR(VLOOKUP(A4294,PEC!A$2:B$7902,2,0),"PEC NON ESISTENTE")</f>
        <v>comune.casteldicasio@cert.provincia.bo.it</v>
      </c>
      <c r="C4294" s="3" t="s">
        <v>5</v>
      </c>
      <c r="D4294" t="s">
        <v>23896</v>
      </c>
      <c r="E4294" s="4">
        <v>3479</v>
      </c>
    </row>
    <row r="4295" spans="1:5" ht="12" customHeight="1" x14ac:dyDescent="0.3">
      <c r="A4295" s="1" t="s">
        <v>20230</v>
      </c>
      <c r="B4295" s="2" t="str">
        <f>IFERROR(VLOOKUP(A4295,PEC!A$2:B$7902,2,0),"PEC NON ESISTENTE")</f>
        <v>comune.castelguelfo@cert.provincia.bo.it</v>
      </c>
      <c r="C4295" s="3" t="s">
        <v>5</v>
      </c>
      <c r="D4295" t="s">
        <v>23896</v>
      </c>
      <c r="E4295" s="4">
        <v>4277</v>
      </c>
    </row>
    <row r="4296" spans="1:5" ht="12" customHeight="1" x14ac:dyDescent="0.3">
      <c r="A4296" s="1" t="s">
        <v>20231</v>
      </c>
      <c r="B4296" s="2" t="str">
        <f>IFERROR(VLOOKUP(A4296,PEC!A$2:B$7902,2,0),"PEC NON ESISTENTE")</f>
        <v>comune.castello-d-argile@cert.provincia.bo.it</v>
      </c>
      <c r="C4296" s="3" t="s">
        <v>5</v>
      </c>
      <c r="D4296" t="s">
        <v>23896</v>
      </c>
      <c r="E4296" s="4">
        <v>6458</v>
      </c>
    </row>
    <row r="4297" spans="1:5" ht="12" customHeight="1" x14ac:dyDescent="0.3">
      <c r="A4297" s="1" t="s">
        <v>20232</v>
      </c>
      <c r="B4297" s="2" t="str">
        <f>IFERROR(VLOOKUP(A4297,PEC!A$2:B$7902,2,0),"PEC NON ESISTENTE")</f>
        <v>comune.castelmaggiore@cert.provincia.bo.it</v>
      </c>
      <c r="C4297" s="3" t="s">
        <v>5</v>
      </c>
      <c r="D4297" t="s">
        <v>23896</v>
      </c>
      <c r="E4297" s="4">
        <v>17507</v>
      </c>
    </row>
    <row r="4298" spans="1:5" ht="12" customHeight="1" x14ac:dyDescent="0.3">
      <c r="A4298" s="1" t="s">
        <v>20233</v>
      </c>
      <c r="B4298" s="2" t="str">
        <f>IFERROR(VLOOKUP(A4298,PEC!A$2:B$7902,2,0),"PEC NON ESISTENTE")</f>
        <v>comune.castelsanpietro@cert.provincia.bo.it</v>
      </c>
      <c r="C4298" s="3" t="s">
        <v>5</v>
      </c>
      <c r="D4298" t="s">
        <v>23896</v>
      </c>
      <c r="E4298" s="4">
        <v>20468</v>
      </c>
    </row>
    <row r="4299" spans="1:5" ht="12" customHeight="1" x14ac:dyDescent="0.3">
      <c r="A4299" s="1" t="s">
        <v>20234</v>
      </c>
      <c r="B4299" s="2" t="str">
        <f>IFERROR(VLOOKUP(A4299,PEC!A$2:B$7902,2,0),"PEC NON ESISTENTE")</f>
        <v>comune.castenaso@cert.provincia.bo.it</v>
      </c>
      <c r="C4299" s="3" t="s">
        <v>5</v>
      </c>
      <c r="D4299" t="s">
        <v>23896</v>
      </c>
      <c r="E4299" s="4">
        <v>14352</v>
      </c>
    </row>
    <row r="4300" spans="1:5" ht="12" customHeight="1" x14ac:dyDescent="0.3">
      <c r="A4300" s="1" t="s">
        <v>20235</v>
      </c>
      <c r="B4300" s="2" t="str">
        <f>IFERROR(VLOOKUP(A4300,PEC!A$2:B$7902,2,0),"PEC NON ESISTENTE")</f>
        <v>comune.castiglionedeipepoli@cert.provincia.bo.it</v>
      </c>
      <c r="C4300" s="3" t="s">
        <v>5</v>
      </c>
      <c r="D4300" t="s">
        <v>23896</v>
      </c>
      <c r="E4300" s="4">
        <v>5870</v>
      </c>
    </row>
    <row r="4301" spans="1:5" ht="12" customHeight="1" x14ac:dyDescent="0.3">
      <c r="A4301" s="1" t="s">
        <v>20236</v>
      </c>
      <c r="B4301" s="2" t="str">
        <f>IFERROR(VLOOKUP(A4301,PEC!A$2:B$7902,2,0),"PEC NON ESISTENTE")</f>
        <v>comune.crevalcore@cert.provincia.bo.it</v>
      </c>
      <c r="C4301" s="3" t="s">
        <v>5</v>
      </c>
      <c r="D4301" t="s">
        <v>23896</v>
      </c>
      <c r="E4301" s="4">
        <v>13527</v>
      </c>
    </row>
    <row r="4302" spans="1:5" ht="12" customHeight="1" x14ac:dyDescent="0.3">
      <c r="A4302" s="1" t="s">
        <v>20237</v>
      </c>
      <c r="B4302" s="2" t="str">
        <f>IFERROR(VLOOKUP(A4302,PEC!A$2:B$7902,2,0),"PEC NON ESISTENTE")</f>
        <v>comune.dozza@cert.provincia.bo.it</v>
      </c>
      <c r="C4302" s="3" t="s">
        <v>5</v>
      </c>
      <c r="D4302" t="s">
        <v>23896</v>
      </c>
      <c r="E4302" s="4">
        <v>6440</v>
      </c>
    </row>
    <row r="4303" spans="1:5" ht="12" customHeight="1" x14ac:dyDescent="0.3">
      <c r="A4303" s="1" t="s">
        <v>20238</v>
      </c>
      <c r="B4303" s="2" t="str">
        <f>IFERROR(VLOOKUP(A4303,PEC!A$2:B$7902,2,0),"PEC NON ESISTENTE")</f>
        <v>comune.fontanelice@cert.provincia.bo.it</v>
      </c>
      <c r="C4303" s="3" t="s">
        <v>5</v>
      </c>
      <c r="D4303" t="s">
        <v>23896</v>
      </c>
      <c r="E4303" s="4">
        <v>1927</v>
      </c>
    </row>
    <row r="4304" spans="1:5" ht="12" customHeight="1" x14ac:dyDescent="0.3">
      <c r="A4304" s="1" t="s">
        <v>20239</v>
      </c>
      <c r="B4304" s="2" t="str">
        <f>IFERROR(VLOOKUP(A4304,PEC!A$2:B$7902,2,0),"PEC NON ESISTENTE")</f>
        <v>comune.gaggiomontano@cert.provincia.bo.it</v>
      </c>
      <c r="C4304" s="3" t="s">
        <v>5</v>
      </c>
      <c r="D4304" t="s">
        <v>23896</v>
      </c>
      <c r="E4304" s="4">
        <v>5066</v>
      </c>
    </row>
    <row r="4305" spans="1:5" ht="12" customHeight="1" x14ac:dyDescent="0.3">
      <c r="A4305" s="1" t="s">
        <v>20240</v>
      </c>
      <c r="B4305" s="2" t="str">
        <f>IFERROR(VLOOKUP(A4305,PEC!A$2:B$7902,2,0),"PEC NON ESISTENTE")</f>
        <v>comune.galliera@pec.renogalliera.it</v>
      </c>
      <c r="C4305" s="3" t="s">
        <v>5</v>
      </c>
      <c r="D4305" t="s">
        <v>23896</v>
      </c>
      <c r="E4305" s="4">
        <v>5462</v>
      </c>
    </row>
    <row r="4306" spans="1:5" ht="12" customHeight="1" x14ac:dyDescent="0.3">
      <c r="A4306" s="1" t="s">
        <v>20241</v>
      </c>
      <c r="B4306" s="2" t="str">
        <f>IFERROR(VLOOKUP(A4306,PEC!A$2:B$7902,2,0),"PEC NON ESISTENTE")</f>
        <v>comune.granarolodellemilia@cert.provincia.bo.it</v>
      </c>
      <c r="C4306" s="3" t="s">
        <v>5</v>
      </c>
      <c r="D4306" t="s">
        <v>23896</v>
      </c>
      <c r="E4306" s="4">
        <v>10766</v>
      </c>
    </row>
    <row r="4307" spans="1:5" ht="12" customHeight="1" x14ac:dyDescent="0.3">
      <c r="A4307" s="1" t="s">
        <v>20242</v>
      </c>
      <c r="B4307" s="2" t="str">
        <f>IFERROR(VLOOKUP(A4307,PEC!A$2:B$7902,2,0),"PEC NON ESISTENTE")</f>
        <v>comune.grizzanamorandi@cert.provincia.bo.it</v>
      </c>
      <c r="C4307" s="3" t="s">
        <v>5</v>
      </c>
      <c r="D4307" t="s">
        <v>23896</v>
      </c>
      <c r="E4307" s="4">
        <v>3982</v>
      </c>
    </row>
    <row r="4308" spans="1:5" ht="12" customHeight="1" x14ac:dyDescent="0.3">
      <c r="A4308" s="1" t="s">
        <v>20243</v>
      </c>
      <c r="B4308" s="2" t="str">
        <f>IFERROR(VLOOKUP(A4308,PEC!A$2:B$7902,2,0),"PEC NON ESISTENTE")</f>
        <v>comune.imola@cert.provincia.bo.it</v>
      </c>
      <c r="C4308" s="3" t="s">
        <v>5</v>
      </c>
      <c r="D4308" t="s">
        <v>23896</v>
      </c>
      <c r="E4308" s="4">
        <v>67892</v>
      </c>
    </row>
    <row r="4309" spans="1:5" ht="12" customHeight="1" x14ac:dyDescent="0.3">
      <c r="A4309" s="1" t="s">
        <v>20244</v>
      </c>
      <c r="B4309" s="2" t="str">
        <f>IFERROR(VLOOKUP(A4309,PEC!A$2:B$7902,2,0),"PEC NON ESISTENTE")</f>
        <v>comune.lizzanoinbelvedere@cert.provincia.bo.it</v>
      </c>
      <c r="C4309" s="3" t="s">
        <v>5</v>
      </c>
      <c r="D4309" t="s">
        <v>23896</v>
      </c>
      <c r="E4309" s="4">
        <v>2309</v>
      </c>
    </row>
    <row r="4310" spans="1:5" ht="12" customHeight="1" x14ac:dyDescent="0.3">
      <c r="A4310" s="1" t="s">
        <v>20245</v>
      </c>
      <c r="B4310" s="2" t="str">
        <f>IFERROR(VLOOKUP(A4310,PEC!A$2:B$7902,2,0),"PEC NON ESISTENTE")</f>
        <v>comune.loiano@cert.provincia.bo.it</v>
      </c>
      <c r="C4310" s="3" t="s">
        <v>5</v>
      </c>
      <c r="D4310" t="s">
        <v>23896</v>
      </c>
      <c r="E4310" s="4">
        <v>4434</v>
      </c>
    </row>
    <row r="4311" spans="1:5" ht="12" customHeight="1" x14ac:dyDescent="0.3">
      <c r="A4311" s="1" t="s">
        <v>20246</v>
      </c>
      <c r="B4311" s="2" t="str">
        <f>IFERROR(VLOOKUP(A4311,PEC!A$2:B$7902,2,0),"PEC NON ESISTENTE")</f>
        <v>comune.malalbergo@cert.provincia.bo.it</v>
      </c>
      <c r="C4311" s="3" t="s">
        <v>5</v>
      </c>
      <c r="D4311" t="s">
        <v>23896</v>
      </c>
      <c r="E4311" s="4">
        <v>8771</v>
      </c>
    </row>
    <row r="4312" spans="1:5" ht="12" customHeight="1" x14ac:dyDescent="0.3">
      <c r="A4312" s="1" t="s">
        <v>20247</v>
      </c>
      <c r="B4312" s="2" t="str">
        <f>IFERROR(VLOOKUP(A4312,PEC!A$2:B$7902,2,0),"PEC NON ESISTENTE")</f>
        <v>comune.marzabotto@cert.provincia.bo.it</v>
      </c>
      <c r="C4312" s="3" t="s">
        <v>5</v>
      </c>
      <c r="D4312" t="s">
        <v>23896</v>
      </c>
      <c r="E4312" s="4">
        <v>6684</v>
      </c>
    </row>
    <row r="4313" spans="1:5" ht="12" customHeight="1" x14ac:dyDescent="0.3">
      <c r="A4313" s="1" t="s">
        <v>20248</v>
      </c>
      <c r="B4313" s="2" t="str">
        <f>IFERROR(VLOOKUP(A4313,PEC!A$2:B$7902,2,0),"PEC NON ESISTENTE")</f>
        <v>comune.medicina@cert.provincia.bo.it</v>
      </c>
      <c r="C4313" s="3" t="s">
        <v>5</v>
      </c>
      <c r="D4313" t="s">
        <v>23896</v>
      </c>
      <c r="E4313" s="4">
        <v>16526</v>
      </c>
    </row>
    <row r="4314" spans="1:5" ht="12" customHeight="1" x14ac:dyDescent="0.3">
      <c r="A4314" s="1" t="s">
        <v>20249</v>
      </c>
      <c r="B4314" s="2" t="str">
        <f>IFERROR(VLOOKUP(A4314,PEC!A$2:B$7902,2,0),"PEC NON ESISTENTE")</f>
        <v>comune.minerbio@cert.provincia.bo.it</v>
      </c>
      <c r="C4314" s="3" t="s">
        <v>5</v>
      </c>
      <c r="D4314" t="s">
        <v>23896</v>
      </c>
      <c r="E4314" s="4">
        <v>8674</v>
      </c>
    </row>
    <row r="4315" spans="1:5" ht="12" customHeight="1" x14ac:dyDescent="0.3">
      <c r="A4315" s="1" t="s">
        <v>20250</v>
      </c>
      <c r="B4315" s="2" t="str">
        <f>IFERROR(VLOOKUP(A4315,PEC!A$2:B$7902,2,0),"PEC NON ESISTENTE")</f>
        <v>comune.molinella@cert.provincia.bo.it</v>
      </c>
      <c r="C4315" s="3" t="s">
        <v>5</v>
      </c>
      <c r="D4315" t="s">
        <v>23896</v>
      </c>
      <c r="E4315" s="4">
        <v>15651</v>
      </c>
    </row>
    <row r="4316" spans="1:5" ht="12" customHeight="1" x14ac:dyDescent="0.3">
      <c r="A4316" s="1" t="s">
        <v>20251</v>
      </c>
      <c r="B4316" s="2" t="str">
        <f>IFERROR(VLOOKUP(A4316,PEC!A$2:B$7902,2,0),"PEC NON ESISTENTE")</f>
        <v>comune.monghidoro@cert.provincia.bo.it</v>
      </c>
      <c r="C4316" s="3" t="s">
        <v>5</v>
      </c>
      <c r="D4316" t="s">
        <v>23896</v>
      </c>
      <c r="E4316" s="4">
        <v>3806</v>
      </c>
    </row>
    <row r="4317" spans="1:5" ht="12" customHeight="1" x14ac:dyDescent="0.3">
      <c r="A4317" s="1" t="s">
        <v>20252</v>
      </c>
      <c r="B4317" s="2" t="str">
        <f>IFERROR(VLOOKUP(A4317,PEC!A$2:B$7902,2,0),"PEC NON ESISTENTE")</f>
        <v>comune.monterenzio@cert.provincia.bo.it</v>
      </c>
      <c r="C4317" s="3" t="s">
        <v>5</v>
      </c>
      <c r="D4317" t="s">
        <v>23896</v>
      </c>
      <c r="E4317" s="4">
        <v>5853</v>
      </c>
    </row>
    <row r="4318" spans="1:5" ht="12" customHeight="1" x14ac:dyDescent="0.3">
      <c r="A4318" s="1" t="s">
        <v>20253</v>
      </c>
      <c r="B4318" s="2" t="str">
        <f>IFERROR(VLOOKUP(A4318,PEC!A$2:B$7902,2,0),"PEC NON ESISTENTE")</f>
        <v>comune.montesanpietro@cert.provincia.bo.it</v>
      </c>
      <c r="C4318" s="3" t="s">
        <v>5</v>
      </c>
      <c r="D4318" t="s">
        <v>23896</v>
      </c>
      <c r="E4318" s="4">
        <v>10820</v>
      </c>
    </row>
    <row r="4319" spans="1:5" ht="12" customHeight="1" x14ac:dyDescent="0.3">
      <c r="A4319" s="1" t="s">
        <v>20254</v>
      </c>
      <c r="B4319" s="2" t="str">
        <f>IFERROR(VLOOKUP(A4319,PEC!A$2:B$7902,2,0),"PEC NON ESISTENTE")</f>
        <v>comune.monzuno@cert.provincia.bo.it</v>
      </c>
      <c r="C4319" s="3" t="s">
        <v>5</v>
      </c>
      <c r="D4319" t="s">
        <v>23896</v>
      </c>
      <c r="E4319" s="4">
        <v>6133</v>
      </c>
    </row>
    <row r="4320" spans="1:5" ht="12" customHeight="1" x14ac:dyDescent="0.3">
      <c r="A4320" s="1" t="s">
        <v>20255</v>
      </c>
      <c r="B4320" s="2" t="str">
        <f>IFERROR(VLOOKUP(A4320,PEC!A$2:B$7902,2,0),"PEC NON ESISTENTE")</f>
        <v>comune.mordano@cert.provincia.bo.it</v>
      </c>
      <c r="C4320" s="3" t="s">
        <v>5</v>
      </c>
      <c r="D4320" t="s">
        <v>23896</v>
      </c>
      <c r="E4320" s="4">
        <v>4644</v>
      </c>
    </row>
    <row r="4321" spans="1:5" ht="12" customHeight="1" x14ac:dyDescent="0.3">
      <c r="A4321" s="1" t="s">
        <v>20256</v>
      </c>
      <c r="B4321" s="2" t="str">
        <f>IFERROR(VLOOKUP(A4321,PEC!A$2:B$7902,2,0),"PEC NON ESISTENTE")</f>
        <v>comune.ozzano@cert.provincia.bo.it</v>
      </c>
      <c r="C4321" s="3" t="s">
        <v>5</v>
      </c>
      <c r="D4321" t="s">
        <v>23896</v>
      </c>
      <c r="E4321" s="4">
        <v>12870</v>
      </c>
    </row>
    <row r="4322" spans="1:5" ht="12" customHeight="1" x14ac:dyDescent="0.3">
      <c r="A4322" s="1" t="s">
        <v>20257</v>
      </c>
      <c r="B4322" s="2" t="str">
        <f>IFERROR(VLOOKUP(A4322,PEC!A$2:B$7902,2,0),"PEC NON ESISTENTE")</f>
        <v>comune.pianoro@cert.provincia.bo.it</v>
      </c>
      <c r="C4322" s="3" t="s">
        <v>5</v>
      </c>
      <c r="D4322" t="s">
        <v>23896</v>
      </c>
      <c r="E4322" s="4">
        <v>16890</v>
      </c>
    </row>
    <row r="4323" spans="1:5" ht="12" customHeight="1" x14ac:dyDescent="0.3">
      <c r="A4323" s="1" t="s">
        <v>20258</v>
      </c>
      <c r="B4323" s="2" t="str">
        <f>IFERROR(VLOOKUP(A4323,PEC!A$2:B$7902,2,0),"PEC NON ESISTENTE")</f>
        <v>comune.pievedicento@cert.provincia.bo.it</v>
      </c>
      <c r="C4323" s="3" t="s">
        <v>5</v>
      </c>
      <c r="D4323" t="s">
        <v>23896</v>
      </c>
      <c r="E4323" s="4">
        <v>6895</v>
      </c>
    </row>
    <row r="4324" spans="1:5" ht="12" customHeight="1" x14ac:dyDescent="0.3">
      <c r="A4324" s="1" t="s">
        <v>20259</v>
      </c>
      <c r="B4324" s="2" t="str">
        <f>IFERROR(VLOOKUP(A4324,PEC!A$2:B$7902,2,0),"PEC NON ESISTENTE")</f>
        <v>comune.salabolognese@cert.provincia.bo.it</v>
      </c>
      <c r="C4324" s="3" t="s">
        <v>5</v>
      </c>
      <c r="D4324" t="s">
        <v>23896</v>
      </c>
      <c r="E4324" s="4">
        <v>8245</v>
      </c>
    </row>
    <row r="4325" spans="1:5" ht="12" customHeight="1" x14ac:dyDescent="0.3">
      <c r="A4325" s="1" t="s">
        <v>20260</v>
      </c>
      <c r="B4325" s="2" t="str">
        <f>IFERROR(VLOOKUP(A4325,PEC!A$2:B$7902,2,0),"PEC NON ESISTENTE")</f>
        <v>ccomune.sanbenedettovaldisambro@cert.provincia.bo.it</v>
      </c>
      <c r="C4325" s="3" t="s">
        <v>5</v>
      </c>
      <c r="D4325" t="s">
        <v>23896</v>
      </c>
      <c r="E4325" s="4">
        <v>4393</v>
      </c>
    </row>
    <row r="4326" spans="1:5" ht="12" customHeight="1" x14ac:dyDescent="0.3">
      <c r="A4326" s="1" t="s">
        <v>20261</v>
      </c>
      <c r="B4326" s="2" t="str">
        <f>IFERROR(VLOOKUP(A4326,PEC!A$2:B$7902,2,0),"PEC NON ESISTENTE")</f>
        <v>comune.san-giorgio-di-piano@cert.provincia.bo.it</v>
      </c>
      <c r="C4326" s="3" t="s">
        <v>5</v>
      </c>
      <c r="D4326" t="s">
        <v>23896</v>
      </c>
      <c r="E4326" s="4">
        <v>8201</v>
      </c>
    </row>
    <row r="4327" spans="1:5" ht="12" customHeight="1" x14ac:dyDescent="0.3">
      <c r="A4327" s="1" t="s">
        <v>20262</v>
      </c>
      <c r="B4327" s="2" t="str">
        <f>IFERROR(VLOOKUP(A4327,PEC!A$2:B$7902,2,0),"PEC NON ESISTENTE")</f>
        <v>comune.persiceto@cert.provincia.bo.it</v>
      </c>
      <c r="C4327" s="3" t="s">
        <v>5</v>
      </c>
      <c r="D4327" t="s">
        <v>23896</v>
      </c>
      <c r="E4327" s="4">
        <v>26992</v>
      </c>
    </row>
    <row r="4328" spans="1:5" ht="12" customHeight="1" x14ac:dyDescent="0.3">
      <c r="A4328" s="1" t="s">
        <v>20263</v>
      </c>
      <c r="B4328" s="2" t="str">
        <f>IFERROR(VLOOKUP(A4328,PEC!A$2:B$7902,2,0),"PEC NON ESISTENTE")</f>
        <v>comune.sanlazzaro@cert.provincia.bo.it</v>
      </c>
      <c r="C4328" s="3" t="s">
        <v>5</v>
      </c>
      <c r="D4328" t="s">
        <v>23896</v>
      </c>
      <c r="E4328" s="4">
        <v>31091</v>
      </c>
    </row>
    <row r="4329" spans="1:5" ht="12" customHeight="1" x14ac:dyDescent="0.3">
      <c r="A4329" s="1" t="s">
        <v>20264</v>
      </c>
      <c r="B4329" s="2" t="str">
        <f>IFERROR(VLOOKUP(A4329,PEC!A$2:B$7902,2,0),"PEC NON ESISTENTE")</f>
        <v>comune.sanpietroincasale@cert.provincia.bo.it</v>
      </c>
      <c r="C4329" s="3" t="s">
        <v>5</v>
      </c>
      <c r="D4329" t="s">
        <v>23896</v>
      </c>
      <c r="E4329" s="4">
        <v>11736</v>
      </c>
    </row>
    <row r="4330" spans="1:5" ht="12" customHeight="1" x14ac:dyDescent="0.3">
      <c r="A4330" s="1" t="s">
        <v>20265</v>
      </c>
      <c r="B4330" s="2" t="str">
        <f>IFERROR(VLOOKUP(A4330,PEC!A$2:B$7902,2,0),"PEC NON ESISTENTE")</f>
        <v>comune.santagatabolognese@cert.provincia.bo.it</v>
      </c>
      <c r="C4330" s="3" t="s">
        <v>5</v>
      </c>
      <c r="D4330" t="s">
        <v>23896</v>
      </c>
      <c r="E4330" s="4">
        <v>7140</v>
      </c>
    </row>
    <row r="4331" spans="1:5" ht="12" customHeight="1" x14ac:dyDescent="0.3">
      <c r="A4331" s="1" t="s">
        <v>20266</v>
      </c>
      <c r="B4331" s="2" t="str">
        <f>IFERROR(VLOOKUP(A4331,PEC!A$2:B$7902,2,0),"PEC NON ESISTENTE")</f>
        <v>comune.sassomarconi@cert.provincia.bo.it</v>
      </c>
      <c r="C4331" s="3" t="s">
        <v>5</v>
      </c>
      <c r="D4331" t="s">
        <v>23896</v>
      </c>
      <c r="E4331" s="4">
        <v>14545</v>
      </c>
    </row>
    <row r="4332" spans="1:5" ht="12" customHeight="1" x14ac:dyDescent="0.3">
      <c r="A4332" s="1" t="s">
        <v>20267</v>
      </c>
      <c r="B4332" s="2" t="str">
        <f>IFERROR(VLOOKUP(A4332,PEC!A$2:B$7902,2,0),"PEC NON ESISTENTE")</f>
        <v>comune.vergato@cert.provincia.bo.it</v>
      </c>
      <c r="C4332" s="3" t="s">
        <v>5</v>
      </c>
      <c r="D4332" t="s">
        <v>23896</v>
      </c>
      <c r="E4332" s="4">
        <v>7642</v>
      </c>
    </row>
    <row r="4333" spans="1:5" ht="12" customHeight="1" x14ac:dyDescent="0.3">
      <c r="A4333" s="1" t="s">
        <v>20268</v>
      </c>
      <c r="B4333" s="2" t="str">
        <f>IFERROR(VLOOKUP(A4333,PEC!A$2:B$7902,2,0),"PEC NON ESISTENTE")</f>
        <v>comune.zolapredosa@cert.provincia.bo.it</v>
      </c>
      <c r="C4333" s="3" t="s">
        <v>5</v>
      </c>
      <c r="D4333" t="s">
        <v>23896</v>
      </c>
      <c r="E4333" s="4">
        <v>18193</v>
      </c>
    </row>
    <row r="4334" spans="1:5" ht="12" customHeight="1" x14ac:dyDescent="0.3">
      <c r="A4334" s="1" t="s">
        <v>20269</v>
      </c>
      <c r="B4334" s="2" t="str">
        <f>IFERROR(VLOOKUP(A4334,PEC!A$2:B$7902,2,0),"PEC NON ESISTENTE")</f>
        <v>comune.valsamoggia@cert.provincia.bo.it</v>
      </c>
      <c r="C4334" s="3" t="s">
        <v>5</v>
      </c>
      <c r="D4334" t="s">
        <v>23896</v>
      </c>
      <c r="E4334" s="4">
        <v>29427</v>
      </c>
    </row>
    <row r="4335" spans="1:5" ht="12" customHeight="1" x14ac:dyDescent="0.3">
      <c r="A4335" s="1" t="s">
        <v>20270</v>
      </c>
      <c r="B4335" s="2" t="str">
        <f>IFERROR(VLOOKUP(A4335,PEC!A$2:B$7902,2,0),"PEC NON ESISTENTE")</f>
        <v>comune.altorenoterme@cert.cittametropolitana.bo.it</v>
      </c>
      <c r="C4335" s="3" t="s">
        <v>5</v>
      </c>
      <c r="D4335" t="s">
        <v>23896</v>
      </c>
      <c r="E4335" s="4">
        <v>6967</v>
      </c>
    </row>
    <row r="4336" spans="1:5" ht="12" customHeight="1" x14ac:dyDescent="0.3">
      <c r="A4336" s="1" t="s">
        <v>20271</v>
      </c>
      <c r="B4336" s="2" t="str">
        <f>IFERROR(VLOOKUP(A4336,PEC!A$2:B$7902,2,0),"PEC NON ESISTENTE")</f>
        <v>municipio@pec.comune.argenta.fe.it</v>
      </c>
      <c r="C4336" s="3" t="s">
        <v>5</v>
      </c>
      <c r="D4336" t="s">
        <v>23896</v>
      </c>
      <c r="E4336" s="4">
        <v>22133</v>
      </c>
    </row>
    <row r="4337" spans="1:5" ht="12" customHeight="1" x14ac:dyDescent="0.3">
      <c r="A4337" s="1" t="s">
        <v>20272</v>
      </c>
      <c r="B4337" s="2" t="str">
        <f>IFERROR(VLOOKUP(A4337,PEC!A$2:B$7902,2,0),"PEC NON ESISTENTE")</f>
        <v>PEC NON ESISTENTE</v>
      </c>
      <c r="C4337" s="3" t="s">
        <v>5</v>
      </c>
      <c r="D4337" s="25" t="s">
        <v>23894</v>
      </c>
      <c r="E4337" s="4">
        <v>5160</v>
      </c>
    </row>
    <row r="4338" spans="1:5" ht="12" customHeight="1" x14ac:dyDescent="0.3">
      <c r="A4338" s="1" t="s">
        <v>20273</v>
      </c>
      <c r="B4338" s="2" t="str">
        <f>IFERROR(VLOOKUP(A4338,PEC!A$2:B$7902,2,0),"PEC NON ESISTENTE")</f>
        <v>comune.bondeno@cert.comune.bondeno.fe.it</v>
      </c>
      <c r="C4338" s="3" t="s">
        <v>5</v>
      </c>
      <c r="D4338" t="s">
        <v>23896</v>
      </c>
      <c r="E4338" s="4">
        <v>15116</v>
      </c>
    </row>
    <row r="4339" spans="1:5" ht="12" customHeight="1" x14ac:dyDescent="0.3">
      <c r="A4339" s="1" t="s">
        <v>20274</v>
      </c>
      <c r="B4339" s="2" t="str">
        <f>IFERROR(VLOOKUP(A4339,PEC!A$2:B$7902,2,0),"PEC NON ESISTENTE")</f>
        <v>comune.cento@cert.comune.cento.fe.it</v>
      </c>
      <c r="C4339" s="3" t="s">
        <v>5</v>
      </c>
      <c r="D4339" t="s">
        <v>23896</v>
      </c>
      <c r="E4339" s="4">
        <v>34723</v>
      </c>
    </row>
    <row r="4340" spans="1:5" ht="12" customHeight="1" x14ac:dyDescent="0.3">
      <c r="A4340" s="1" t="s">
        <v>20275</v>
      </c>
      <c r="B4340" s="2" t="str">
        <f>IFERROR(VLOOKUP(A4340,PEC!A$2:B$7902,2,0),"PEC NON ESISTENTE")</f>
        <v>comune.codigoro@cert.comune.codigoro.fe.it</v>
      </c>
      <c r="C4340" s="3" t="s">
        <v>5</v>
      </c>
      <c r="D4340" t="s">
        <v>23896</v>
      </c>
      <c r="E4340" s="4">
        <v>12389</v>
      </c>
    </row>
    <row r="4341" spans="1:5" ht="12" customHeight="1" x14ac:dyDescent="0.3">
      <c r="A4341" s="1" t="s">
        <v>20276</v>
      </c>
      <c r="B4341" s="2" t="str">
        <f>IFERROR(VLOOKUP(A4341,PEC!A$2:B$7902,2,0),"PEC NON ESISTENTE")</f>
        <v>comune.comacchio@cert.comune.comacchio.fe.it</v>
      </c>
      <c r="C4341" s="3" t="s">
        <v>5</v>
      </c>
      <c r="D4341" t="s">
        <v>23896</v>
      </c>
      <c r="E4341" s="4">
        <v>22648</v>
      </c>
    </row>
    <row r="4342" spans="1:5" ht="12" customHeight="1" x14ac:dyDescent="0.3">
      <c r="A4342" s="1" t="s">
        <v>20277</v>
      </c>
      <c r="B4342" s="2" t="str">
        <f>IFERROR(VLOOKUP(A4342,PEC!A$2:B$7902,2,0),"PEC NON ESISTENTE")</f>
        <v>comune.copparo@cert.comune.copparo.fe.it</v>
      </c>
      <c r="C4342" s="3" t="s">
        <v>5</v>
      </c>
      <c r="D4342" t="s">
        <v>23896</v>
      </c>
      <c r="E4342" s="4">
        <v>17017</v>
      </c>
    </row>
    <row r="4343" spans="1:5" ht="12" customHeight="1" x14ac:dyDescent="0.3">
      <c r="A4343" s="1" t="s">
        <v>20278</v>
      </c>
      <c r="B4343" s="2" t="str">
        <f>IFERROR(VLOOKUP(A4343,PEC!A$2:B$7902,2,0),"PEC NON ESISTENTE")</f>
        <v>comune.ferrara@cert.comune.fe.it</v>
      </c>
      <c r="C4343" s="3" t="s">
        <v>5</v>
      </c>
      <c r="D4343" t="s">
        <v>23896</v>
      </c>
      <c r="E4343" s="4">
        <v>132545</v>
      </c>
    </row>
    <row r="4344" spans="1:5" ht="12" customHeight="1" x14ac:dyDescent="0.3">
      <c r="A4344" s="1" t="s">
        <v>20279</v>
      </c>
      <c r="B4344" s="2" t="str">
        <f>IFERROR(VLOOKUP(A4344,PEC!A$2:B$7902,2,0),"PEC NON ESISTENTE")</f>
        <v>PEC NON ESISTENTE</v>
      </c>
      <c r="C4344" s="3" t="s">
        <v>5</v>
      </c>
      <c r="D4344" s="25" t="s">
        <v>23894</v>
      </c>
      <c r="E4344" s="4">
        <v>2803</v>
      </c>
    </row>
    <row r="4345" spans="1:5" ht="12" customHeight="1" x14ac:dyDescent="0.3">
      <c r="A4345" s="1" t="s">
        <v>20280</v>
      </c>
      <c r="B4345" s="2" t="str">
        <f>IFERROR(VLOOKUP(A4345,PEC!A$2:B$7902,2,0),"PEC NON ESISTENTE")</f>
        <v>pec@cert-comune-jolandadisavoia-fe.it</v>
      </c>
      <c r="C4345" s="3" t="s">
        <v>5</v>
      </c>
      <c r="D4345" t="s">
        <v>23896</v>
      </c>
      <c r="E4345" s="4">
        <v>3003</v>
      </c>
    </row>
    <row r="4346" spans="1:5" ht="12" customHeight="1" x14ac:dyDescent="0.3">
      <c r="A4346" s="1" t="s">
        <v>20281</v>
      </c>
      <c r="B4346" s="2" t="str">
        <f>IFERROR(VLOOKUP(A4346,PEC!A$2:B$7902,2,0),"PEC NON ESISTENTE")</f>
        <v>comune.lagosanto@cert.comune.lagosanto.fe.it</v>
      </c>
      <c r="C4346" s="3" t="s">
        <v>5</v>
      </c>
      <c r="D4346" t="s">
        <v>23896</v>
      </c>
      <c r="E4346" s="4">
        <v>4952</v>
      </c>
    </row>
    <row r="4347" spans="1:5" ht="12" customHeight="1" x14ac:dyDescent="0.3">
      <c r="A4347" s="1" t="s">
        <v>20282</v>
      </c>
      <c r="B4347" s="2" t="str">
        <f>IFERROR(VLOOKUP(A4347,PEC!A$2:B$7902,2,0),"PEC NON ESISTENTE")</f>
        <v>comunemasitorello@mailsicura.info</v>
      </c>
      <c r="C4347" s="3" t="s">
        <v>5</v>
      </c>
      <c r="D4347" t="s">
        <v>23896</v>
      </c>
      <c r="E4347" s="4">
        <v>2368</v>
      </c>
    </row>
    <row r="4348" spans="1:5" ht="12" customHeight="1" x14ac:dyDescent="0.3">
      <c r="A4348" s="1" t="s">
        <v>20283</v>
      </c>
      <c r="B4348" s="2" t="str">
        <f>IFERROR(VLOOKUP(A4348,PEC!A$2:B$7902,2,0),"PEC NON ESISTENTE")</f>
        <v>comune.mesola@cert.comune.mesola.fe.it</v>
      </c>
      <c r="C4348" s="3" t="s">
        <v>5</v>
      </c>
      <c r="D4348" t="s">
        <v>23896</v>
      </c>
      <c r="E4348" s="4">
        <v>7140</v>
      </c>
    </row>
    <row r="4349" spans="1:5" ht="12" customHeight="1" x14ac:dyDescent="0.3">
      <c r="A4349" s="1" t="s">
        <v>20284</v>
      </c>
      <c r="B4349" s="2" t="str">
        <f>IFERROR(VLOOKUP(A4349,PEC!A$2:B$7902,2,0),"PEC NON ESISTENTE")</f>
        <v>comune.ostellato@cert.comune.ostellato.fe.it</v>
      </c>
      <c r="C4349" s="3" t="s">
        <v>5</v>
      </c>
      <c r="D4349" t="s">
        <v>23896</v>
      </c>
      <c r="E4349" s="4">
        <v>6453</v>
      </c>
    </row>
    <row r="4350" spans="1:5" ht="12" customHeight="1" x14ac:dyDescent="0.3">
      <c r="A4350" s="1" t="s">
        <v>20285</v>
      </c>
      <c r="B4350" s="2" t="str">
        <f>IFERROR(VLOOKUP(A4350,PEC!A$2:B$7902,2,0),"PEC NON ESISTENTE")</f>
        <v>comune.poggiorenatico@cert.comune.poggiorenatico.fe.it</v>
      </c>
      <c r="C4350" s="3" t="s">
        <v>5</v>
      </c>
      <c r="D4350" t="s">
        <v>23896</v>
      </c>
      <c r="E4350" s="4">
        <v>9674</v>
      </c>
    </row>
    <row r="4351" spans="1:5" ht="12" customHeight="1" x14ac:dyDescent="0.3">
      <c r="A4351" s="1" t="s">
        <v>20286</v>
      </c>
      <c r="B4351" s="2" t="str">
        <f>IFERROR(VLOOKUP(A4351,PEC!A$2:B$7902,2,0),"PEC NON ESISTENTE")</f>
        <v>comune.portomaggiore@legalmail.it</v>
      </c>
      <c r="C4351" s="3" t="s">
        <v>5</v>
      </c>
      <c r="D4351" t="s">
        <v>23896</v>
      </c>
      <c r="E4351" s="4">
        <v>12185</v>
      </c>
    </row>
    <row r="4352" spans="1:5" ht="12" customHeight="1" x14ac:dyDescent="0.3">
      <c r="A4352" s="1" t="s">
        <v>20287</v>
      </c>
      <c r="B4352" s="2" t="str">
        <f>IFERROR(VLOOKUP(A4352,PEC!A$2:B$7902,2,0),"PEC NON ESISTENTE")</f>
        <v>PEC NON ESISTENTE</v>
      </c>
      <c r="C4352" s="3" t="s">
        <v>5</v>
      </c>
      <c r="D4352" s="25" t="s">
        <v>23894</v>
      </c>
      <c r="E4352" s="4">
        <v>3348</v>
      </c>
    </row>
    <row r="4353" spans="1:5" ht="12" customHeight="1" x14ac:dyDescent="0.3">
      <c r="A4353" s="1" t="s">
        <v>20288</v>
      </c>
      <c r="B4353" s="2" t="str">
        <f>IFERROR(VLOOKUP(A4353,PEC!A$2:B$7902,2,0),"PEC NON ESISTENTE")</f>
        <v>comune.vigarano@cert.comune.vigarano.fe.it</v>
      </c>
      <c r="C4353" s="3" t="s">
        <v>5</v>
      </c>
      <c r="D4353" t="s">
        <v>23896</v>
      </c>
      <c r="E4353" s="4">
        <v>7431</v>
      </c>
    </row>
    <row r="4354" spans="1:5" ht="12" customHeight="1" x14ac:dyDescent="0.3">
      <c r="A4354" s="1" t="s">
        <v>20289</v>
      </c>
      <c r="B4354" s="2" t="str">
        <f>IFERROR(VLOOKUP(A4354,PEC!A$2:B$7902,2,0),"PEC NON ESISTENTE")</f>
        <v>comune.voghiera.fe@legalmail.it</v>
      </c>
      <c r="C4354" s="3" t="s">
        <v>5</v>
      </c>
      <c r="D4354" t="s">
        <v>23896</v>
      </c>
      <c r="E4354" s="4">
        <v>3847</v>
      </c>
    </row>
    <row r="4355" spans="1:5" ht="12" customHeight="1" x14ac:dyDescent="0.3">
      <c r="A4355" s="1" t="s">
        <v>20290</v>
      </c>
      <c r="B4355" s="2" t="str">
        <f>IFERROR(VLOOKUP(A4355,PEC!A$2:B$7902,2,0),"PEC NON ESISTENTE")</f>
        <v>PEC NON ESISTENTE</v>
      </c>
      <c r="C4355" s="3" t="s">
        <v>5</v>
      </c>
      <c r="D4355" s="25" t="s">
        <v>23894</v>
      </c>
      <c r="E4355" s="4">
        <v>4561</v>
      </c>
    </row>
    <row r="4356" spans="1:5" ht="12" customHeight="1" x14ac:dyDescent="0.3">
      <c r="A4356" s="1" t="s">
        <v>20291</v>
      </c>
      <c r="B4356" s="2" t="str">
        <f>IFERROR(VLOOKUP(A4356,PEC!A$2:B$7902,2,0),"PEC NON ESISTENTE")</f>
        <v>comune.goro@cert.comune.goro.fe.it</v>
      </c>
      <c r="C4356" s="3" t="s">
        <v>5</v>
      </c>
      <c r="D4356" t="s">
        <v>23896</v>
      </c>
      <c r="E4356" s="4">
        <v>3895</v>
      </c>
    </row>
    <row r="4357" spans="1:5" ht="12" customHeight="1" x14ac:dyDescent="0.3">
      <c r="A4357" s="1" t="s">
        <v>20292</v>
      </c>
      <c r="B4357" s="2" t="str">
        <f>IFERROR(VLOOKUP(A4357,PEC!A$2:B$7902,2,0),"PEC NON ESISTENTE")</f>
        <v>comune.fiscaglia@cert.comune.fiscaglia.fe.it</v>
      </c>
      <c r="C4357" s="3" t="s">
        <v>5</v>
      </c>
      <c r="D4357" t="s">
        <v>23896</v>
      </c>
      <c r="E4357" s="4">
        <v>9519</v>
      </c>
    </row>
    <row r="4358" spans="1:5" ht="12" customHeight="1" x14ac:dyDescent="0.3">
      <c r="A4358" s="1" t="s">
        <v>20293</v>
      </c>
      <c r="B4358" s="2" t="str">
        <f>IFERROR(VLOOKUP(A4358,PEC!A$2:B$7902,2,0),"PEC NON ESISTENTE")</f>
        <v>comune.terredelreno@pec.it</v>
      </c>
      <c r="C4358" s="3" t="s">
        <v>5</v>
      </c>
      <c r="D4358" t="s">
        <v>23896</v>
      </c>
      <c r="E4358" s="4">
        <v>10571</v>
      </c>
    </row>
    <row r="4359" spans="1:5" ht="12" customHeight="1" x14ac:dyDescent="0.3">
      <c r="A4359" s="1" t="s">
        <v>20294</v>
      </c>
      <c r="B4359" s="2" t="str">
        <f>IFERROR(VLOOKUP(A4359,PEC!A$2:B$7902,2,0),"PEC NON ESISTENTE")</f>
        <v>pg.comune.alfonsine.ra.it@legalmail.it</v>
      </c>
      <c r="C4359" s="3" t="s">
        <v>5</v>
      </c>
      <c r="D4359" t="s">
        <v>23896</v>
      </c>
      <c r="E4359" s="4">
        <v>12245</v>
      </c>
    </row>
    <row r="4360" spans="1:5" ht="12" customHeight="1" x14ac:dyDescent="0.3">
      <c r="A4360" s="1" t="s">
        <v>20295</v>
      </c>
      <c r="B4360" s="2" t="str">
        <f>IFERROR(VLOOKUP(A4360,PEC!A$2:B$7902,2,0),"PEC NON ESISTENTE")</f>
        <v>pg.comune.bagnacavallo.ra.it@legalmail.it</v>
      </c>
      <c r="C4360" s="3" t="s">
        <v>5</v>
      </c>
      <c r="D4360" t="s">
        <v>23896</v>
      </c>
      <c r="E4360" s="4">
        <v>16715</v>
      </c>
    </row>
    <row r="4361" spans="1:5" ht="12" customHeight="1" x14ac:dyDescent="0.3">
      <c r="A4361" s="1" t="s">
        <v>20296</v>
      </c>
      <c r="B4361" s="2" t="str">
        <f>IFERROR(VLOOKUP(A4361,PEC!A$2:B$7902,2,0),"PEC NON ESISTENTE")</f>
        <v xml:space="preserve">pg.comune.bagnara.ra.it@legalmail.it </v>
      </c>
      <c r="C4361" s="3" t="s">
        <v>5</v>
      </c>
      <c r="D4361" t="s">
        <v>23896</v>
      </c>
      <c r="E4361" s="4">
        <v>2348</v>
      </c>
    </row>
    <row r="4362" spans="1:5" ht="12" customHeight="1" x14ac:dyDescent="0.3">
      <c r="A4362" s="1" t="s">
        <v>20297</v>
      </c>
      <c r="B4362" s="2" t="str">
        <f>IFERROR(VLOOKUP(A4362,PEC!A$2:B$7902,2,0),"PEC NON ESISTENTE")</f>
        <v>comune.brisighella@cert.provincia.ra.it</v>
      </c>
      <c r="C4362" s="3" t="s">
        <v>5</v>
      </c>
      <c r="D4362" t="s">
        <v>23896</v>
      </c>
      <c r="E4362" s="4">
        <v>7664</v>
      </c>
    </row>
    <row r="4363" spans="1:5" ht="12" customHeight="1" x14ac:dyDescent="0.3">
      <c r="A4363" s="1" t="s">
        <v>20298</v>
      </c>
      <c r="B4363" s="2" t="str">
        <f>IFERROR(VLOOKUP(A4363,PEC!A$2:B$7902,2,0),"PEC NON ESISTENTE")</f>
        <v>comune.casolavalsenio@cert.provincia.ra.it</v>
      </c>
      <c r="C4363" s="3" t="s">
        <v>5</v>
      </c>
      <c r="D4363" t="s">
        <v>23896</v>
      </c>
      <c r="E4363" s="4">
        <v>2724</v>
      </c>
    </row>
    <row r="4364" spans="1:5" ht="12" customHeight="1" x14ac:dyDescent="0.3">
      <c r="A4364" s="1" t="s">
        <v>20299</v>
      </c>
      <c r="B4364" s="2" t="str">
        <f>IFERROR(VLOOKUP(A4364,PEC!A$2:B$7902,2,0),"PEC NON ESISTENTE")</f>
        <v>comune.castelbolognese@cert.provincia.ra.it</v>
      </c>
      <c r="C4364" s="3" t="s">
        <v>5</v>
      </c>
      <c r="D4364" t="s">
        <v>23896</v>
      </c>
      <c r="E4364" s="4">
        <v>9519</v>
      </c>
    </row>
    <row r="4365" spans="1:5" ht="12" customHeight="1" x14ac:dyDescent="0.3">
      <c r="A4365" s="1" t="s">
        <v>20300</v>
      </c>
      <c r="B4365" s="2" t="str">
        <f>IFERROR(VLOOKUP(A4365,PEC!A$2:B$7902,2,0),"PEC NON ESISTENTE")</f>
        <v>comune.cervia@legalmail.it</v>
      </c>
      <c r="C4365" s="3" t="s">
        <v>5</v>
      </c>
      <c r="D4365" t="s">
        <v>23896</v>
      </c>
      <c r="E4365" s="4">
        <v>28896</v>
      </c>
    </row>
    <row r="4366" spans="1:5" ht="12" customHeight="1" x14ac:dyDescent="0.3">
      <c r="A4366" s="1" t="s">
        <v>20301</v>
      </c>
      <c r="B4366" s="2" t="str">
        <f>IFERROR(VLOOKUP(A4366,PEC!A$2:B$7902,2,0),"PEC NON ESISTENTE")</f>
        <v>pg.comune.conselice.ra.it@legalmail.it</v>
      </c>
      <c r="C4366" s="3" t="s">
        <v>5</v>
      </c>
      <c r="D4366" t="s">
        <v>23896</v>
      </c>
      <c r="E4366" s="4">
        <v>9837</v>
      </c>
    </row>
    <row r="4367" spans="1:5" ht="12" customHeight="1" x14ac:dyDescent="0.3">
      <c r="A4367" s="1" t="s">
        <v>20302</v>
      </c>
      <c r="B4367" s="2" t="str">
        <f>IFERROR(VLOOKUP(A4367,PEC!A$2:B$7902,2,0),"PEC NON ESISTENTE")</f>
        <v>demografico.cotignola@legalmail.it</v>
      </c>
      <c r="C4367" s="3" t="s">
        <v>5</v>
      </c>
      <c r="D4367" t="s">
        <v>23896</v>
      </c>
      <c r="E4367" s="4">
        <v>7384</v>
      </c>
    </row>
    <row r="4368" spans="1:5" ht="12" customHeight="1" x14ac:dyDescent="0.3">
      <c r="A4368" s="1" t="s">
        <v>20303</v>
      </c>
      <c r="B4368" s="2" t="str">
        <f>IFERROR(VLOOKUP(A4368,PEC!A$2:B$7902,2,0),"PEC NON ESISTENTE")</f>
        <v>comune.faenza@cert.provincia.ra.it</v>
      </c>
      <c r="C4368" s="3" t="s">
        <v>5</v>
      </c>
      <c r="D4368" t="s">
        <v>23896</v>
      </c>
      <c r="E4368" s="4">
        <v>57748</v>
      </c>
    </row>
    <row r="4369" spans="1:5" ht="12" customHeight="1" x14ac:dyDescent="0.3">
      <c r="A4369" s="1" t="s">
        <v>20304</v>
      </c>
      <c r="B4369" s="2" t="str">
        <f>IFERROR(VLOOKUP(A4369,PEC!A$2:B$7902,2,0),"PEC NON ESISTENTE")</f>
        <v xml:space="preserve">pg.comune.fusignano.ra.it@legalmail.it </v>
      </c>
      <c r="C4369" s="3" t="s">
        <v>5</v>
      </c>
      <c r="D4369" t="s">
        <v>23896</v>
      </c>
      <c r="E4369" s="4">
        <v>8259</v>
      </c>
    </row>
    <row r="4370" spans="1:5" ht="12" customHeight="1" x14ac:dyDescent="0.3">
      <c r="A4370" s="1" t="s">
        <v>20305</v>
      </c>
      <c r="B4370" s="2" t="str">
        <f>IFERROR(VLOOKUP(A4370,PEC!A$2:B$7902,2,0),"PEC NON ESISTENTE")</f>
        <v>pg.comune.lugo.ra.it@cert.legalmail.it</v>
      </c>
      <c r="C4370" s="3" t="s">
        <v>5</v>
      </c>
      <c r="D4370" t="s">
        <v>23896</v>
      </c>
      <c r="E4370" s="4">
        <v>32062</v>
      </c>
    </row>
    <row r="4371" spans="1:5" ht="12" customHeight="1" x14ac:dyDescent="0.3">
      <c r="A4371" s="1" t="s">
        <v>20306</v>
      </c>
      <c r="B4371" s="2" t="str">
        <f>IFERROR(VLOOKUP(A4371,PEC!A$2:B$7902,2,0),"PEC NON ESISTENTE")</f>
        <v>pg.comune.massalombarda.ra.it@legalmail.it</v>
      </c>
      <c r="C4371" s="3" t="s">
        <v>5</v>
      </c>
      <c r="D4371" t="s">
        <v>23896</v>
      </c>
      <c r="E4371" s="4">
        <v>10449</v>
      </c>
    </row>
    <row r="4372" spans="1:5" ht="12" customHeight="1" x14ac:dyDescent="0.3">
      <c r="A4372" s="1" t="s">
        <v>20307</v>
      </c>
      <c r="B4372" s="2" t="str">
        <f>IFERROR(VLOOKUP(A4372,PEC!A$2:B$7902,2,0),"PEC NON ESISTENTE")</f>
        <v>comune.ravenna@legalmail.it</v>
      </c>
      <c r="C4372" s="3" t="s">
        <v>5</v>
      </c>
      <c r="D4372" t="s">
        <v>23896</v>
      </c>
      <c r="E4372" s="4">
        <v>153740</v>
      </c>
    </row>
    <row r="4373" spans="1:5" ht="12" customHeight="1" x14ac:dyDescent="0.3">
      <c r="A4373" s="1" t="s">
        <v>20308</v>
      </c>
      <c r="B4373" s="2" t="str">
        <f>IFERROR(VLOOKUP(A4373,PEC!A$2:B$7902,2,0),"PEC NON ESISTENTE")</f>
        <v>comune.rioloterme@cert.provincia.ra.it</v>
      </c>
      <c r="C4373" s="3" t="s">
        <v>5</v>
      </c>
      <c r="D4373" t="s">
        <v>23896</v>
      </c>
      <c r="E4373" s="4">
        <v>5777</v>
      </c>
    </row>
    <row r="4374" spans="1:5" ht="12" customHeight="1" x14ac:dyDescent="0.3">
      <c r="A4374" s="1" t="s">
        <v>20309</v>
      </c>
      <c r="B4374" s="2" t="str">
        <f>IFERROR(VLOOKUP(A4374,PEC!A$2:B$7902,2,0),"PEC NON ESISTENTE")</f>
        <v>pg.comune.russi.ra.it@legalmail.it</v>
      </c>
      <c r="C4374" s="3" t="s">
        <v>5</v>
      </c>
      <c r="D4374" t="s">
        <v>23896</v>
      </c>
      <c r="E4374" s="4">
        <v>12083</v>
      </c>
    </row>
    <row r="4375" spans="1:5" ht="12" customHeight="1" x14ac:dyDescent="0.3">
      <c r="A4375" s="1" t="s">
        <v>20310</v>
      </c>
      <c r="B4375" s="2" t="str">
        <f>IFERROR(VLOOKUP(A4375,PEC!A$2:B$7902,2,0),"PEC NON ESISTENTE")</f>
        <v>pg.comune.santagata.ra.it@legalmail.it</v>
      </c>
      <c r="C4375" s="3" t="s">
        <v>5</v>
      </c>
      <c r="D4375" t="s">
        <v>23896</v>
      </c>
      <c r="E4375" s="4">
        <v>2822</v>
      </c>
    </row>
    <row r="4376" spans="1:5" ht="12" customHeight="1" x14ac:dyDescent="0.3">
      <c r="A4376" s="1" t="s">
        <v>20311</v>
      </c>
      <c r="B4376" s="2" t="str">
        <f>IFERROR(VLOOKUP(A4376,PEC!A$2:B$7902,2,0),"PEC NON ESISTENTE")</f>
        <v>comune.solarolo@cert.provincia.ra.it</v>
      </c>
      <c r="C4376" s="3" t="s">
        <v>5</v>
      </c>
      <c r="D4376" t="s">
        <v>23896</v>
      </c>
      <c r="E4376" s="4">
        <v>4489</v>
      </c>
    </row>
    <row r="4377" spans="1:5" ht="12" customHeight="1" x14ac:dyDescent="0.3">
      <c r="A4377" s="1" t="s">
        <v>20312</v>
      </c>
      <c r="B4377" s="2" t="str">
        <f>IFERROR(VLOOKUP(A4377,PEC!A$2:B$7902,2,0),"PEC NON ESISTENTE")</f>
        <v>comune.bagnodiromagna@cert.provincia.fc.it</v>
      </c>
      <c r="C4377" s="3" t="s">
        <v>5</v>
      </c>
      <c r="D4377" t="s">
        <v>23896</v>
      </c>
      <c r="E4377" s="4">
        <v>6138</v>
      </c>
    </row>
    <row r="4378" spans="1:5" ht="12" customHeight="1" x14ac:dyDescent="0.3">
      <c r="A4378" s="1" t="s">
        <v>20313</v>
      </c>
      <c r="B4378" s="2" t="str">
        <f>IFERROR(VLOOKUP(A4378,PEC!A$2:B$7902,2,0),"PEC NON ESISTENTE")</f>
        <v>protocollo@pec.comune.bertinoro.fc.it</v>
      </c>
      <c r="C4378" s="3" t="s">
        <v>5</v>
      </c>
      <c r="D4378" t="s">
        <v>23896</v>
      </c>
      <c r="E4378" s="4">
        <v>10798</v>
      </c>
    </row>
    <row r="4379" spans="1:5" ht="12" customHeight="1" x14ac:dyDescent="0.3">
      <c r="A4379" s="1" t="s">
        <v>20314</v>
      </c>
      <c r="B4379" s="2" t="str">
        <f>IFERROR(VLOOKUP(A4379,PEC!A$2:B$7902,2,0),"PEC NON ESISTENTE")</f>
        <v>comune.borghi@cert.provincia.fc.it</v>
      </c>
      <c r="C4379" s="3" t="s">
        <v>5</v>
      </c>
      <c r="D4379" t="s">
        <v>23896</v>
      </c>
      <c r="E4379" s="4">
        <v>2718</v>
      </c>
    </row>
    <row r="4380" spans="1:5" ht="12" customHeight="1" x14ac:dyDescent="0.3">
      <c r="A4380" s="1" t="s">
        <v>20315</v>
      </c>
      <c r="B4380" s="2" t="str">
        <f>IFERROR(VLOOKUP(A4380,PEC!A$2:B$7902,2,0),"PEC NON ESISTENTE")</f>
        <v>protocollo@pec.comune.castrocarotermeeterradelsole.fc.it</v>
      </c>
      <c r="C4380" s="3" t="s">
        <v>5</v>
      </c>
      <c r="D4380" t="s">
        <v>23896</v>
      </c>
      <c r="E4380" s="4">
        <v>6512</v>
      </c>
    </row>
    <row r="4381" spans="1:5" ht="12" customHeight="1" x14ac:dyDescent="0.3">
      <c r="A4381" s="1" t="s">
        <v>20316</v>
      </c>
      <c r="B4381" s="2" t="str">
        <f>IFERROR(VLOOKUP(A4381,PEC!A$2:B$7902,2,0),"PEC NON ESISTENTE")</f>
        <v>protocollo@pec.comune.cesena.fc.it</v>
      </c>
      <c r="C4381" s="3" t="s">
        <v>5</v>
      </c>
      <c r="D4381" t="s">
        <v>23896</v>
      </c>
      <c r="E4381" s="4">
        <v>95990</v>
      </c>
    </row>
    <row r="4382" spans="1:5" ht="12" customHeight="1" x14ac:dyDescent="0.3">
      <c r="A4382" s="1" t="s">
        <v>20317</v>
      </c>
      <c r="B4382" s="2" t="str">
        <f>IFERROR(VLOOKUP(A4382,PEC!A$2:B$7902,2,0),"PEC NON ESISTENTE")</f>
        <v>cesenatico@cert.provincia.fc.it</v>
      </c>
      <c r="C4382" s="3" t="s">
        <v>5</v>
      </c>
      <c r="D4382" t="s">
        <v>23896</v>
      </c>
      <c r="E4382" s="4">
        <v>25412</v>
      </c>
    </row>
    <row r="4383" spans="1:5" ht="12" customHeight="1" x14ac:dyDescent="0.3">
      <c r="A4383" s="1" t="s">
        <v>20318</v>
      </c>
      <c r="B4383" s="2" t="str">
        <f>IFERROR(VLOOKUP(A4383,PEC!A$2:B$7902,2,0),"PEC NON ESISTENTE")</f>
        <v>comune.civitella@cert.provincia.fc.it</v>
      </c>
      <c r="C4383" s="3" t="s">
        <v>5</v>
      </c>
      <c r="D4383" t="s">
        <v>23896</v>
      </c>
      <c r="E4383" s="4">
        <v>3792</v>
      </c>
    </row>
    <row r="4384" spans="1:5" ht="12" customHeight="1" x14ac:dyDescent="0.3">
      <c r="A4384" s="1" t="s">
        <v>20319</v>
      </c>
      <c r="B4384" s="2" t="str">
        <f>IFERROR(VLOOKUP(A4384,PEC!A$2:B$7902,2,0),"PEC NON ESISTENTE")</f>
        <v>dovadola@cert.provincia.fc.it</v>
      </c>
      <c r="C4384" s="3" t="s">
        <v>5</v>
      </c>
      <c r="D4384" t="s">
        <v>23896</v>
      </c>
      <c r="E4384" s="4">
        <v>1661</v>
      </c>
    </row>
    <row r="4385" spans="1:5" ht="12" customHeight="1" x14ac:dyDescent="0.3">
      <c r="A4385" s="1" t="s">
        <v>20320</v>
      </c>
      <c r="B4385" s="2" t="str">
        <f>IFERROR(VLOOKUP(A4385,PEC!A$2:B$7902,2,0),"PEC NON ESISTENTE")</f>
        <v>comune.forli@pec.comune.forli.fc.it</v>
      </c>
      <c r="C4385" s="3" t="s">
        <v>5</v>
      </c>
      <c r="D4385" t="s">
        <v>23896</v>
      </c>
      <c r="E4385" s="4">
        <v>116434</v>
      </c>
    </row>
    <row r="4386" spans="1:5" ht="12" customHeight="1" x14ac:dyDescent="0.3">
      <c r="A4386" s="1" t="s">
        <v>20321</v>
      </c>
      <c r="B4386" s="2" t="str">
        <f>IFERROR(VLOOKUP(A4386,PEC!A$2:B$7902,2,0),"PEC NON ESISTENTE")</f>
        <v>protocollo@pec.comune.forlimpopoli.fc.it</v>
      </c>
      <c r="C4386" s="3" t="s">
        <v>5</v>
      </c>
      <c r="D4386" t="s">
        <v>23896</v>
      </c>
      <c r="E4386" s="4">
        <v>12982</v>
      </c>
    </row>
    <row r="4387" spans="1:5" ht="12" customHeight="1" x14ac:dyDescent="0.3">
      <c r="A4387" s="1" t="s">
        <v>20322</v>
      </c>
      <c r="B4387" s="2" t="str">
        <f>IFERROR(VLOOKUP(A4387,PEC!A$2:B$7902,2,0),"PEC NON ESISTENTE")</f>
        <v>galeata@cert.provincia.fc.it</v>
      </c>
      <c r="C4387" s="3" t="s">
        <v>5</v>
      </c>
      <c r="D4387" t="s">
        <v>23896</v>
      </c>
      <c r="E4387" s="4">
        <v>2516</v>
      </c>
    </row>
    <row r="4388" spans="1:5" ht="12" customHeight="1" x14ac:dyDescent="0.3">
      <c r="A4388" s="1" t="s">
        <v>20323</v>
      </c>
      <c r="B4388" s="2" t="str">
        <f>IFERROR(VLOOKUP(A4388,PEC!A$2:B$7902,2,0),"PEC NON ESISTENTE")</f>
        <v>comune.gambettola@cert.provincia.fc.it</v>
      </c>
      <c r="C4388" s="3" t="s">
        <v>5</v>
      </c>
      <c r="D4388" t="s">
        <v>23896</v>
      </c>
      <c r="E4388" s="4">
        <v>10238</v>
      </c>
    </row>
    <row r="4389" spans="1:5" ht="12" customHeight="1" x14ac:dyDescent="0.3">
      <c r="A4389" s="1" t="s">
        <v>20324</v>
      </c>
      <c r="B4389" s="2" t="str">
        <f>IFERROR(VLOOKUP(A4389,PEC!A$2:B$7902,2,0),"PEC NON ESISTENTE")</f>
        <v>gatteo@cert.provincia.fc.it</v>
      </c>
      <c r="C4389" s="3" t="s">
        <v>5</v>
      </c>
      <c r="D4389" t="s">
        <v>23896</v>
      </c>
      <c r="E4389" s="4">
        <v>8910</v>
      </c>
    </row>
    <row r="4390" spans="1:5" ht="12" customHeight="1" x14ac:dyDescent="0.3">
      <c r="A4390" s="1" t="s">
        <v>20325</v>
      </c>
      <c r="B4390" s="2" t="str">
        <f>IFERROR(VLOOKUP(A4390,PEC!A$2:B$7902,2,0),"PEC NON ESISTENTE")</f>
        <v>comune.longiano@cert.provincia.fc.it</v>
      </c>
      <c r="C4390" s="3" t="s">
        <v>5</v>
      </c>
      <c r="D4390" t="s">
        <v>23896</v>
      </c>
      <c r="E4390" s="4">
        <v>6837</v>
      </c>
    </row>
    <row r="4391" spans="1:5" ht="12" customHeight="1" x14ac:dyDescent="0.3">
      <c r="A4391" s="1" t="s">
        <v>20326</v>
      </c>
      <c r="B4391" s="2" t="str">
        <f>IFERROR(VLOOKUP(A4391,PEC!A$2:B$7902,2,0),"PEC NON ESISTENTE")</f>
        <v>comune.meldola@cert.provincia.fc.it</v>
      </c>
      <c r="C4391" s="3" t="s">
        <v>5</v>
      </c>
      <c r="D4391" t="s">
        <v>23896</v>
      </c>
      <c r="E4391" s="4">
        <v>10000</v>
      </c>
    </row>
    <row r="4392" spans="1:5" ht="12" customHeight="1" x14ac:dyDescent="0.3">
      <c r="A4392" s="1" t="s">
        <v>20327</v>
      </c>
      <c r="B4392" s="2" t="str">
        <f>IFERROR(VLOOKUP(A4392,PEC!A$2:B$7902,2,0),"PEC NON ESISTENTE")</f>
        <v>mercatosaraceno@cert.provincia.fc.it</v>
      </c>
      <c r="C4392" s="3" t="s">
        <v>5</v>
      </c>
      <c r="D4392" t="s">
        <v>23896</v>
      </c>
      <c r="E4392" s="4">
        <v>6997</v>
      </c>
    </row>
    <row r="4393" spans="1:5" ht="12" customHeight="1" x14ac:dyDescent="0.3">
      <c r="A4393" s="1" t="s">
        <v>20328</v>
      </c>
      <c r="B4393" s="2" t="str">
        <f>IFERROR(VLOOKUP(A4393,PEC!A$2:B$7902,2,0),"PEC NON ESISTENTE")</f>
        <v>modigliana@cert.provincia.fc.it</v>
      </c>
      <c r="C4393" s="3" t="s">
        <v>5</v>
      </c>
      <c r="D4393" t="s">
        <v>23896</v>
      </c>
      <c r="E4393" s="4">
        <v>4726</v>
      </c>
    </row>
    <row r="4394" spans="1:5" ht="12" customHeight="1" x14ac:dyDescent="0.3">
      <c r="A4394" s="1" t="s">
        <v>20329</v>
      </c>
      <c r="B4394" s="2" t="str">
        <f>IFERROR(VLOOKUP(A4394,PEC!A$2:B$7902,2,0),"PEC NON ESISTENTE")</f>
        <v>montiano@pec.unionevallesavio.it</v>
      </c>
      <c r="C4394" s="3" t="s">
        <v>5</v>
      </c>
      <c r="D4394" t="s">
        <v>23896</v>
      </c>
      <c r="E4394" s="4">
        <v>1701</v>
      </c>
    </row>
    <row r="4395" spans="1:5" ht="12" customHeight="1" x14ac:dyDescent="0.3">
      <c r="A4395" s="1" t="s">
        <v>20330</v>
      </c>
      <c r="B4395" s="2" t="str">
        <f>IFERROR(VLOOKUP(A4395,PEC!A$2:B$7902,2,0),"PEC NON ESISTENTE")</f>
        <v>porticoesanbenedetto@cert.provincia.fc.it</v>
      </c>
      <c r="C4395" s="3" t="s">
        <v>5</v>
      </c>
      <c r="D4395" t="s">
        <v>23896</v>
      </c>
      <c r="E4395" s="4">
        <v>769</v>
      </c>
    </row>
    <row r="4396" spans="1:5" ht="12" customHeight="1" x14ac:dyDescent="0.3">
      <c r="A4396" s="1" t="s">
        <v>20331</v>
      </c>
      <c r="B4396" s="2" t="str">
        <f>IFERROR(VLOOKUP(A4396,PEC!A$2:B$7902,2,0),"PEC NON ESISTENTE")</f>
        <v>comune.predappio@cert.provincia.fc.it</v>
      </c>
      <c r="C4396" s="3" t="s">
        <v>5</v>
      </c>
      <c r="D4396" t="s">
        <v>23896</v>
      </c>
      <c r="E4396" s="4">
        <v>6519</v>
      </c>
    </row>
    <row r="4397" spans="1:5" ht="12" customHeight="1" x14ac:dyDescent="0.3">
      <c r="A4397" s="1" t="s">
        <v>20332</v>
      </c>
      <c r="B4397" s="2" t="str">
        <f>IFERROR(VLOOKUP(A4397,PEC!A$2:B$7902,2,0),"PEC NON ESISTENTE")</f>
        <v>comune.premilcuore@cert.provincia.fc.it</v>
      </c>
      <c r="C4397" s="3" t="s">
        <v>5</v>
      </c>
      <c r="D4397" t="s">
        <v>23896</v>
      </c>
      <c r="E4397" s="4">
        <v>803</v>
      </c>
    </row>
    <row r="4398" spans="1:5" ht="12" customHeight="1" x14ac:dyDescent="0.3">
      <c r="A4398" s="1" t="s">
        <v>20333</v>
      </c>
      <c r="B4398" s="2" t="str">
        <f>IFERROR(VLOOKUP(A4398,PEC!A$2:B$7902,2,0),"PEC NON ESISTENTE")</f>
        <v>comune.roccasancasciano@cert.provincia.fc.it</v>
      </c>
      <c r="C4398" s="3" t="s">
        <v>5</v>
      </c>
      <c r="D4398" t="s">
        <v>23896</v>
      </c>
      <c r="E4398" s="4">
        <v>2000</v>
      </c>
    </row>
    <row r="4399" spans="1:5" ht="12" customHeight="1" x14ac:dyDescent="0.3">
      <c r="A4399" s="1" t="s">
        <v>20334</v>
      </c>
      <c r="B4399" s="2" t="str">
        <f>IFERROR(VLOOKUP(A4399,PEC!A$2:B$7902,2,0),"PEC NON ESISTENTE")</f>
        <v>roncofreddo@cert.provincia.fc.it</v>
      </c>
      <c r="C4399" s="3" t="s">
        <v>5</v>
      </c>
      <c r="D4399" t="s">
        <v>23896</v>
      </c>
      <c r="E4399" s="4">
        <v>3395</v>
      </c>
    </row>
    <row r="4400" spans="1:5" ht="12" customHeight="1" x14ac:dyDescent="0.3">
      <c r="A4400" s="1" t="s">
        <v>20335</v>
      </c>
      <c r="B4400" s="2" t="str">
        <f>IFERROR(VLOOKUP(A4400,PEC!A$2:B$7902,2,0),"PEC NON ESISTENTE")</f>
        <v>comune.sanmauropascoli@cert.provincia.fc.it</v>
      </c>
      <c r="C4400" s="3" t="s">
        <v>5</v>
      </c>
      <c r="D4400" t="s">
        <v>23896</v>
      </c>
      <c r="E4400" s="4">
        <v>11090</v>
      </c>
    </row>
    <row r="4401" spans="1:5" ht="12" customHeight="1" x14ac:dyDescent="0.3">
      <c r="A4401" s="1" t="s">
        <v>20336</v>
      </c>
      <c r="B4401" s="2" t="str">
        <f>IFERROR(VLOOKUP(A4401,PEC!A$2:B$7902,2,0),"PEC NON ESISTENTE")</f>
        <v>comune.santa-sofia@cert.provincia.fc.it</v>
      </c>
      <c r="C4401" s="3" t="s">
        <v>5</v>
      </c>
      <c r="D4401" t="s">
        <v>23896</v>
      </c>
      <c r="E4401" s="4">
        <v>4193</v>
      </c>
    </row>
    <row r="4402" spans="1:5" ht="12" customHeight="1" x14ac:dyDescent="0.3">
      <c r="A4402" s="1" t="s">
        <v>20337</v>
      </c>
      <c r="B4402" s="2" t="str">
        <f>IFERROR(VLOOKUP(A4402,PEC!A$2:B$7902,2,0),"PEC NON ESISTENTE")</f>
        <v>sarsina@pec.unionevallesavio.it</v>
      </c>
      <c r="C4402" s="3" t="s">
        <v>5</v>
      </c>
      <c r="D4402" t="s">
        <v>23896</v>
      </c>
      <c r="E4402" s="4">
        <v>3602</v>
      </c>
    </row>
    <row r="4403" spans="1:5" ht="12" customHeight="1" x14ac:dyDescent="0.3">
      <c r="A4403" s="1" t="s">
        <v>20338</v>
      </c>
      <c r="B4403" s="2" t="str">
        <f>IFERROR(VLOOKUP(A4403,PEC!A$2:B$7902,2,0),"PEC NON ESISTENTE")</f>
        <v>savignano@cert.provincia.fc.it</v>
      </c>
      <c r="C4403" s="3" t="s">
        <v>5</v>
      </c>
      <c r="D4403" t="s">
        <v>23896</v>
      </c>
      <c r="E4403" s="4">
        <v>17521</v>
      </c>
    </row>
    <row r="4404" spans="1:5" ht="12" customHeight="1" x14ac:dyDescent="0.3">
      <c r="A4404" s="1" t="s">
        <v>20339</v>
      </c>
      <c r="B4404" s="2" t="str">
        <f>IFERROR(VLOOKUP(A4404,PEC!A$2:B$7902,2,0),"PEC NON ESISTENTE")</f>
        <v>comune.sogliano@cert.provincia.fc.it</v>
      </c>
      <c r="C4404" s="3" t="s">
        <v>5</v>
      </c>
      <c r="D4404" t="s">
        <v>23896</v>
      </c>
      <c r="E4404" s="4">
        <v>3251</v>
      </c>
    </row>
    <row r="4405" spans="1:5" ht="12" customHeight="1" x14ac:dyDescent="0.3">
      <c r="A4405" s="1" t="s">
        <v>20340</v>
      </c>
      <c r="B4405" s="2" t="str">
        <f>IFERROR(VLOOKUP(A4405,PEC!A$2:B$7902,2,0),"PEC NON ESISTENTE")</f>
        <v>tredozio@cert.provincia.fc.it</v>
      </c>
      <c r="C4405" s="3" t="s">
        <v>5</v>
      </c>
      <c r="D4405" t="s">
        <v>23896</v>
      </c>
      <c r="E4405" s="4">
        <v>1259</v>
      </c>
    </row>
    <row r="4406" spans="1:5" ht="12" customHeight="1" x14ac:dyDescent="0.3">
      <c r="A4406" s="1" t="s">
        <v>20341</v>
      </c>
      <c r="B4406" s="2" t="str">
        <f>IFERROR(VLOOKUP(A4406,PEC!A$2:B$7902,2,0),"PEC NON ESISTENTE")</f>
        <v>verghereto@pec.unionevallesavio.it</v>
      </c>
      <c r="C4406" s="3" t="s">
        <v>5</v>
      </c>
      <c r="D4406" t="s">
        <v>23896</v>
      </c>
      <c r="E4406" s="4">
        <v>1974</v>
      </c>
    </row>
    <row r="4407" spans="1:5" ht="12" customHeight="1" x14ac:dyDescent="0.3">
      <c r="A4407" s="1" t="s">
        <v>20342</v>
      </c>
      <c r="B4407" s="2" t="str">
        <f>IFERROR(VLOOKUP(A4407,PEC!A$2:B$7902,2,0),"PEC NON ESISTENTE")</f>
        <v>pec@pec.comune.bellaria-igea-marina.rn.it</v>
      </c>
      <c r="C4407" s="3" t="s">
        <v>5</v>
      </c>
      <c r="D4407" t="s">
        <v>23896</v>
      </c>
      <c r="E4407" s="4">
        <v>18591</v>
      </c>
    </row>
    <row r="4408" spans="1:5" ht="12" customHeight="1" x14ac:dyDescent="0.3">
      <c r="A4408" s="1" t="s">
        <v>20343</v>
      </c>
      <c r="B4408" s="2" t="str">
        <f>IFERROR(VLOOKUP(A4408,PEC!A$2:B$7902,2,0),"PEC NON ESISTENTE")</f>
        <v>protocollo@comunecattolica.legalmailpa.it</v>
      </c>
      <c r="C4408" s="3" t="s">
        <v>5</v>
      </c>
      <c r="D4408" t="s">
        <v>23896</v>
      </c>
      <c r="E4408" s="4">
        <v>16550</v>
      </c>
    </row>
    <row r="4409" spans="1:5" ht="12" customHeight="1" x14ac:dyDescent="0.3">
      <c r="A4409" s="1" t="s">
        <v>20344</v>
      </c>
      <c r="B4409" s="2" t="str">
        <f>IFERROR(VLOOKUP(A4409,PEC!A$2:B$7902,2,0),"PEC NON ESISTENTE")</f>
        <v>comune.coriano@legalmail.it</v>
      </c>
      <c r="C4409" s="3" t="s">
        <v>5</v>
      </c>
      <c r="D4409" t="s">
        <v>23896</v>
      </c>
      <c r="E4409" s="4">
        <v>10028</v>
      </c>
    </row>
    <row r="4410" spans="1:5" ht="12" customHeight="1" x14ac:dyDescent="0.3">
      <c r="A4410" s="1" t="s">
        <v>20345</v>
      </c>
      <c r="B4410" s="2" t="str">
        <f>IFERROR(VLOOKUP(A4410,PEC!A$2:B$7902,2,0),"PEC NON ESISTENTE")</f>
        <v>comune.gemmano@legalmail.it</v>
      </c>
      <c r="C4410" s="3" t="s">
        <v>5</v>
      </c>
      <c r="D4410" t="s">
        <v>23896</v>
      </c>
      <c r="E4410" s="4">
        <v>1152</v>
      </c>
    </row>
    <row r="4411" spans="1:5" ht="12" customHeight="1" x14ac:dyDescent="0.3">
      <c r="A4411" s="1" t="s">
        <v>20346</v>
      </c>
      <c r="B4411" s="2" t="str">
        <f>IFERROR(VLOOKUP(A4411,PEC!A$2:B$7902,2,0),"PEC NON ESISTENTE")</f>
        <v>comune.misanoadriatico@legalmail.it</v>
      </c>
      <c r="C4411" s="3" t="s">
        <v>5</v>
      </c>
      <c r="D4411" t="s">
        <v>23896</v>
      </c>
      <c r="E4411" s="4">
        <v>12252</v>
      </c>
    </row>
    <row r="4412" spans="1:5" ht="12" customHeight="1" x14ac:dyDescent="0.3">
      <c r="A4412" s="1" t="s">
        <v>20347</v>
      </c>
      <c r="B4412" s="2" t="str">
        <f>IFERROR(VLOOKUP(A4412,PEC!A$2:B$7902,2,0),"PEC NON ESISTENTE")</f>
        <v>comune.mondaino@legalmail.it</v>
      </c>
      <c r="C4412" s="3" t="s">
        <v>5</v>
      </c>
      <c r="D4412" t="s">
        <v>23896</v>
      </c>
      <c r="E4412" s="4">
        <v>1441</v>
      </c>
    </row>
    <row r="4413" spans="1:5" ht="12" customHeight="1" x14ac:dyDescent="0.3">
      <c r="A4413" s="1" t="s">
        <v>20348</v>
      </c>
      <c r="B4413" s="2" t="str">
        <f>IFERROR(VLOOKUP(A4413,PEC!A$2:B$7902,2,0),"PEC NON ESISTENTE")</f>
        <v>comune.montefiore-conca@legalmail.it</v>
      </c>
      <c r="C4413" s="3" t="s">
        <v>5</v>
      </c>
      <c r="D4413" t="s">
        <v>23896</v>
      </c>
      <c r="E4413" s="4">
        <v>2195</v>
      </c>
    </row>
    <row r="4414" spans="1:5" ht="12" customHeight="1" x14ac:dyDescent="0.3">
      <c r="A4414" s="1" t="s">
        <v>20349</v>
      </c>
      <c r="B4414" s="2" t="str">
        <f>IFERROR(VLOOKUP(A4414,PEC!A$2:B$7902,2,0),"PEC NON ESISTENTE")</f>
        <v>comune.montegridolfo@legalmail.it</v>
      </c>
      <c r="C4414" s="3" t="s">
        <v>5</v>
      </c>
      <c r="D4414" t="s">
        <v>23896</v>
      </c>
      <c r="E4414" s="4">
        <v>1029</v>
      </c>
    </row>
    <row r="4415" spans="1:5" ht="12" customHeight="1" x14ac:dyDescent="0.3">
      <c r="A4415" s="1" t="s">
        <v>20350</v>
      </c>
      <c r="B4415" s="2" t="str">
        <f>IFERROR(VLOOKUP(A4415,PEC!A$2:B$7902,2,0),"PEC NON ESISTENTE")</f>
        <v>protocollo@pec.comune.morcianodiromagna.rn.it</v>
      </c>
      <c r="C4415" s="3" t="s">
        <v>5</v>
      </c>
      <c r="D4415" t="s">
        <v>23896</v>
      </c>
      <c r="E4415" s="4">
        <v>6892</v>
      </c>
    </row>
    <row r="4416" spans="1:5" ht="12" customHeight="1" x14ac:dyDescent="0.3">
      <c r="A4416" s="1" t="s">
        <v>20351</v>
      </c>
      <c r="B4416" s="2" t="str">
        <f>IFERROR(VLOOKUP(A4416,PEC!A$2:B$7902,2,0),"PEC NON ESISTENTE")</f>
        <v>comune.riccione@legalmail.it</v>
      </c>
      <c r="C4416" s="3" t="s">
        <v>5</v>
      </c>
      <c r="D4416" t="s">
        <v>23896</v>
      </c>
      <c r="E4416" s="4">
        <v>34536</v>
      </c>
    </row>
    <row r="4417" spans="1:5" ht="12" customHeight="1" x14ac:dyDescent="0.3">
      <c r="A4417" s="1" t="s">
        <v>20352</v>
      </c>
      <c r="B4417" s="2" t="str">
        <f>IFERROR(VLOOKUP(A4417,PEC!A$2:B$7902,2,0),"PEC NON ESISTENTE")</f>
        <v>protocollo.generale@pec.comune.rimini.it</v>
      </c>
      <c r="C4417" s="3" t="s">
        <v>5</v>
      </c>
      <c r="D4417" t="s">
        <v>23896</v>
      </c>
      <c r="E4417" s="4">
        <v>139601</v>
      </c>
    </row>
    <row r="4418" spans="1:5" ht="12" customHeight="1" x14ac:dyDescent="0.3">
      <c r="A4418" s="1" t="s">
        <v>20353</v>
      </c>
      <c r="B4418" s="2" t="str">
        <f>IFERROR(VLOOKUP(A4418,PEC!A$2:B$7902,2,0),"PEC NON ESISTENTE")</f>
        <v>comune.saludecio@legalmail.it</v>
      </c>
      <c r="C4418" s="3" t="s">
        <v>5</v>
      </c>
      <c r="D4418" t="s">
        <v>23896</v>
      </c>
      <c r="E4418" s="4">
        <v>3028</v>
      </c>
    </row>
    <row r="4419" spans="1:5" ht="12" customHeight="1" x14ac:dyDescent="0.3">
      <c r="A4419" s="1" t="s">
        <v>20354</v>
      </c>
      <c r="B4419" s="2" t="str">
        <f>IFERROR(VLOOKUP(A4419,PEC!A$2:B$7902,2,0),"PEC NON ESISTENTE")</f>
        <v>comune.sanclemente@legalmail.it</v>
      </c>
      <c r="C4419" s="3" t="s">
        <v>5</v>
      </c>
      <c r="D4419" t="s">
        <v>23896</v>
      </c>
      <c r="E4419" s="4">
        <v>5234</v>
      </c>
    </row>
    <row r="4420" spans="1:5" ht="12" customHeight="1" x14ac:dyDescent="0.3">
      <c r="A4420" s="1" t="s">
        <v>20355</v>
      </c>
      <c r="B4420" s="2" t="str">
        <f>IFERROR(VLOOKUP(A4420,PEC!A$2:B$7902,2,0),"PEC NON ESISTENTE")</f>
        <v>comune.sangiovanniinmarignano@legalmail.it</v>
      </c>
      <c r="C4420" s="3" t="s">
        <v>5</v>
      </c>
      <c r="D4420" t="s">
        <v>23896</v>
      </c>
      <c r="E4420" s="4">
        <v>8973</v>
      </c>
    </row>
    <row r="4421" spans="1:5" ht="12" customHeight="1" x14ac:dyDescent="0.3">
      <c r="A4421" s="1" t="s">
        <v>20356</v>
      </c>
      <c r="B4421" s="2" t="str">
        <f>IFERROR(VLOOKUP(A4421,PEC!A$2:B$7902,2,0),"PEC NON ESISTENTE")</f>
        <v>pec@pec.comune.santarcangelo.rn.it</v>
      </c>
      <c r="C4421" s="3" t="s">
        <v>5</v>
      </c>
      <c r="D4421" t="s">
        <v>23896</v>
      </c>
      <c r="E4421" s="4">
        <v>20839</v>
      </c>
    </row>
    <row r="4422" spans="1:5" ht="12" customHeight="1" x14ac:dyDescent="0.3">
      <c r="A4422" s="1" t="s">
        <v>20357</v>
      </c>
      <c r="B4422" s="2" t="str">
        <f>IFERROR(VLOOKUP(A4422,PEC!A$2:B$7902,2,0),"PEC NON ESISTENTE")</f>
        <v>pec@pec.comune.verucchio.rn.it</v>
      </c>
      <c r="C4422" s="3" t="s">
        <v>5</v>
      </c>
      <c r="D4422" t="s">
        <v>23896</v>
      </c>
      <c r="E4422" s="4">
        <v>9960</v>
      </c>
    </row>
    <row r="4423" spans="1:5" ht="12" customHeight="1" x14ac:dyDescent="0.3">
      <c r="A4423" s="1" t="s">
        <v>20358</v>
      </c>
      <c r="B4423" s="2" t="str">
        <f>IFERROR(VLOOKUP(A4423,PEC!A$2:B$7902,2,0),"PEC NON ESISTENTE")</f>
        <v>protocollo.comune.casteldelci@pec.it</v>
      </c>
      <c r="C4423" s="3" t="s">
        <v>5</v>
      </c>
      <c r="D4423" t="s">
        <v>23896</v>
      </c>
      <c r="E4423" s="4">
        <v>445</v>
      </c>
    </row>
    <row r="4424" spans="1:5" ht="12" customHeight="1" x14ac:dyDescent="0.3">
      <c r="A4424" s="1" t="s">
        <v>20359</v>
      </c>
      <c r="B4424" s="2" t="str">
        <f>IFERROR(VLOOKUP(A4424,PEC!A$2:B$7902,2,0),"PEC NON ESISTENTE")</f>
        <v>protocollo@pec.comunemaiolo.it</v>
      </c>
      <c r="C4424" s="3" t="s">
        <v>5</v>
      </c>
      <c r="D4424" t="s">
        <v>23896</v>
      </c>
      <c r="E4424" s="4">
        <v>848</v>
      </c>
    </row>
    <row r="4425" spans="1:5" ht="12" customHeight="1" x14ac:dyDescent="0.3">
      <c r="A4425" s="1" t="s">
        <v>20360</v>
      </c>
      <c r="B4425" s="2" t="str">
        <f>IFERROR(VLOOKUP(A4425,PEC!A$2:B$7902,2,0),"PEC NON ESISTENTE")</f>
        <v>pec.comune.novafeltria@legalmail.it</v>
      </c>
      <c r="C4425" s="3" t="s">
        <v>5</v>
      </c>
      <c r="D4425" t="s">
        <v>23896</v>
      </c>
      <c r="E4425" s="4">
        <v>7282</v>
      </c>
    </row>
    <row r="4426" spans="1:5" ht="12" customHeight="1" x14ac:dyDescent="0.3">
      <c r="A4426" s="1" t="s">
        <v>20361</v>
      </c>
      <c r="B4426" s="2" t="str">
        <f>IFERROR(VLOOKUP(A4426,PEC!A$2:B$7902,2,0),"PEC NON ESISTENTE")</f>
        <v>comune.pennabilli.rn@pec.it</v>
      </c>
      <c r="C4426" s="3" t="s">
        <v>5</v>
      </c>
      <c r="D4426" t="s">
        <v>23896</v>
      </c>
      <c r="E4426" s="4">
        <v>3017</v>
      </c>
    </row>
    <row r="4427" spans="1:5" ht="12" customHeight="1" x14ac:dyDescent="0.3">
      <c r="A4427" s="1" t="s">
        <v>20362</v>
      </c>
      <c r="B4427" s="2" t="str">
        <f>IFERROR(VLOOKUP(A4427,PEC!A$2:B$7902,2,0),"PEC NON ESISTENTE")</f>
        <v>comune.san-leo@pec.it</v>
      </c>
      <c r="C4427" s="3" t="s">
        <v>5</v>
      </c>
      <c r="D4427" t="s">
        <v>23896</v>
      </c>
      <c r="E4427" s="4">
        <v>2970</v>
      </c>
    </row>
    <row r="4428" spans="1:5" ht="12" customHeight="1" x14ac:dyDescent="0.3">
      <c r="A4428" s="1" t="s">
        <v>20363</v>
      </c>
      <c r="B4428" s="2" t="str">
        <f>IFERROR(VLOOKUP(A4428,PEC!A$2:B$7902,2,0),"PEC NON ESISTENTE")</f>
        <v>comunesantagatafeltria@legalmail.it</v>
      </c>
      <c r="C4428" s="3" t="s">
        <v>5</v>
      </c>
      <c r="D4428" t="s">
        <v>23896</v>
      </c>
      <c r="E4428" s="4">
        <v>2280</v>
      </c>
    </row>
    <row r="4429" spans="1:5" ht="12" customHeight="1" x14ac:dyDescent="0.3">
      <c r="A4429" s="1" t="s">
        <v>20364</v>
      </c>
      <c r="B4429" s="2" t="str">
        <f>IFERROR(VLOOKUP(A4429,PEC!A$2:B$7902,2,0),"PEC NON ESISTENTE")</f>
        <v>comune.talamello.rn@pec.it</v>
      </c>
      <c r="C4429" s="3" t="s">
        <v>5</v>
      </c>
      <c r="D4429" t="s">
        <v>23896</v>
      </c>
      <c r="E4429" s="4">
        <v>1060</v>
      </c>
    </row>
    <row r="4430" spans="1:5" ht="12" customHeight="1" x14ac:dyDescent="0.3">
      <c r="A4430" s="1" t="s">
        <v>20365</v>
      </c>
      <c r="B4430" s="2" t="str">
        <f>IFERROR(VLOOKUP(A4430,PEC!A$2:B$7902,2,0),"PEC NON ESISTENTE")</f>
        <v>comune.poggiotorriana@legalmail.it</v>
      </c>
      <c r="C4430" s="3" t="s">
        <v>5</v>
      </c>
      <c r="D4430" t="s">
        <v>23896</v>
      </c>
      <c r="E4430" s="4">
        <v>4960</v>
      </c>
    </row>
    <row r="4431" spans="1:5" ht="12" customHeight="1" x14ac:dyDescent="0.3">
      <c r="A4431" s="1" t="s">
        <v>20366</v>
      </c>
      <c r="B4431" s="2" t="str">
        <f>IFERROR(VLOOKUP(A4431,PEC!A$2:B$7902,2,0),"PEC NON ESISTENTE")</f>
        <v>PEC NON ESISTENTE</v>
      </c>
      <c r="C4431" s="3" t="s">
        <v>5</v>
      </c>
      <c r="D4431" t="s">
        <v>23896</v>
      </c>
      <c r="E4431" s="4">
        <v>6606</v>
      </c>
    </row>
    <row r="4432" spans="1:5" ht="12" customHeight="1" x14ac:dyDescent="0.3">
      <c r="A4432" s="1" t="s">
        <v>20367</v>
      </c>
      <c r="B4432" s="2" t="str">
        <f>IFERROR(VLOOKUP(A4432,PEC!A$2:B$7902,2,0),"PEC NON ESISTENTE")</f>
        <v>comune.aulla@postacert.toscana.it</v>
      </c>
      <c r="C4432" s="3" t="s">
        <v>4202</v>
      </c>
      <c r="D4432" t="s">
        <v>23897</v>
      </c>
      <c r="E4432" s="4">
        <v>11284</v>
      </c>
    </row>
    <row r="4433" spans="1:5" ht="12" customHeight="1" x14ac:dyDescent="0.3">
      <c r="A4433" s="1" t="s">
        <v>20368</v>
      </c>
      <c r="B4433" s="2" t="str">
        <f>IFERROR(VLOOKUP(A4433,PEC!A$2:B$7902,2,0),"PEC NON ESISTENTE")</f>
        <v>comune.bagnone@postacert.toscana.it</v>
      </c>
      <c r="C4433" s="3" t="s">
        <v>4202</v>
      </c>
      <c r="D4433" t="s">
        <v>23897</v>
      </c>
      <c r="E4433" s="4">
        <v>1926</v>
      </c>
    </row>
    <row r="4434" spans="1:5" ht="12" customHeight="1" x14ac:dyDescent="0.3">
      <c r="A4434" s="1" t="s">
        <v>20369</v>
      </c>
      <c r="B4434" s="2" t="str">
        <f>IFERROR(VLOOKUP(A4434,PEC!A$2:B$7902,2,0),"PEC NON ESISTENTE")</f>
        <v>comune.carrara@postecert.it</v>
      </c>
      <c r="C4434" s="3" t="s">
        <v>4202</v>
      </c>
      <c r="D4434" t="s">
        <v>23897</v>
      </c>
      <c r="E4434" s="4">
        <v>64689</v>
      </c>
    </row>
    <row r="4435" spans="1:5" ht="12" customHeight="1" x14ac:dyDescent="0.3">
      <c r="A4435" s="1" t="s">
        <v>20370</v>
      </c>
      <c r="B4435" s="2" t="str">
        <f>IFERROR(VLOOKUP(A4435,PEC!A$2:B$7902,2,0),"PEC NON ESISTENTE")</f>
        <v>comune.casolainlunigiana@postacert.toscana.it</v>
      </c>
      <c r="C4435" s="3" t="s">
        <v>4202</v>
      </c>
      <c r="D4435" t="s">
        <v>23897</v>
      </c>
      <c r="E4435" s="4">
        <v>1003</v>
      </c>
    </row>
    <row r="4436" spans="1:5" ht="12" customHeight="1" x14ac:dyDescent="0.3">
      <c r="A4436" s="1" t="s">
        <v>20371</v>
      </c>
      <c r="B4436" s="2" t="str">
        <f>IFERROR(VLOOKUP(A4436,PEC!A$2:B$7902,2,0),"PEC NON ESISTENTE")</f>
        <v>comune.comano@postacert.toscana.it</v>
      </c>
      <c r="C4436" s="3" t="s">
        <v>4202</v>
      </c>
      <c r="D4436" t="s">
        <v>23897</v>
      </c>
      <c r="E4436" s="4">
        <v>755</v>
      </c>
    </row>
    <row r="4437" spans="1:5" ht="12" customHeight="1" x14ac:dyDescent="0.3">
      <c r="A4437" s="1" t="s">
        <v>20372</v>
      </c>
      <c r="B4437" s="2" t="str">
        <f>IFERROR(VLOOKUP(A4437,PEC!A$2:B$7902,2,0),"PEC NON ESISTENTE")</f>
        <v>comune.filattiera@postacert.toscana.it</v>
      </c>
      <c r="C4437" s="3" t="s">
        <v>4202</v>
      </c>
      <c r="D4437" t="s">
        <v>23897</v>
      </c>
      <c r="E4437" s="4">
        <v>2361</v>
      </c>
    </row>
    <row r="4438" spans="1:5" ht="12" customHeight="1" x14ac:dyDescent="0.3">
      <c r="A4438" s="1" t="s">
        <v>20373</v>
      </c>
      <c r="B4438" s="2" t="str">
        <f>IFERROR(VLOOKUP(A4438,PEC!A$2:B$7902,2,0),"PEC NON ESISTENTE")</f>
        <v>comune.fivizzano@postacert.toscana.it</v>
      </c>
      <c r="C4438" s="3" t="s">
        <v>4202</v>
      </c>
      <c r="D4438" t="s">
        <v>23897</v>
      </c>
      <c r="E4438" s="4">
        <v>8267</v>
      </c>
    </row>
    <row r="4439" spans="1:5" ht="12" customHeight="1" x14ac:dyDescent="0.3">
      <c r="A4439" s="1" t="s">
        <v>20374</v>
      </c>
      <c r="B4439" s="2" t="str">
        <f>IFERROR(VLOOKUP(A4439,PEC!A$2:B$7902,2,0),"PEC NON ESISTENTE")</f>
        <v>comune.fosdinovo@postacert.toscana.it</v>
      </c>
      <c r="C4439" s="3" t="s">
        <v>4202</v>
      </c>
      <c r="D4439" t="s">
        <v>23897</v>
      </c>
      <c r="E4439" s="4">
        <v>4971</v>
      </c>
    </row>
    <row r="4440" spans="1:5" ht="12" customHeight="1" x14ac:dyDescent="0.3">
      <c r="A4440" s="1" t="s">
        <v>20375</v>
      </c>
      <c r="B4440" s="2" t="str">
        <f>IFERROR(VLOOKUP(A4440,PEC!A$2:B$7902,2,0),"PEC NON ESISTENTE")</f>
        <v>comune.licciananardi@legalmail.it</v>
      </c>
      <c r="C4440" s="3" t="s">
        <v>4202</v>
      </c>
      <c r="D4440" t="s">
        <v>23897</v>
      </c>
      <c r="E4440" s="4">
        <v>4955</v>
      </c>
    </row>
    <row r="4441" spans="1:5" ht="12" customHeight="1" x14ac:dyDescent="0.3">
      <c r="A4441" s="1" t="s">
        <v>20376</v>
      </c>
      <c r="B4441" s="2" t="str">
        <f>IFERROR(VLOOKUP(A4441,PEC!A$2:B$7902,2,0),"PEC NON ESISTENTE")</f>
        <v>comune.massa@postacert.toscana.it</v>
      </c>
      <c r="C4441" s="3" t="s">
        <v>4202</v>
      </c>
      <c r="D4441" t="s">
        <v>23897</v>
      </c>
      <c r="E4441" s="4">
        <v>68856</v>
      </c>
    </row>
    <row r="4442" spans="1:5" ht="12" customHeight="1" x14ac:dyDescent="0.3">
      <c r="A4442" s="1" t="s">
        <v>20377</v>
      </c>
      <c r="B4442" s="2" t="str">
        <f>IFERROR(VLOOKUP(A4442,PEC!A$2:B$7902,2,0),"PEC NON ESISTENTE")</f>
        <v>protocollo@pec.comune.montignoso.ms.it</v>
      </c>
      <c r="C4442" s="3" t="s">
        <v>4202</v>
      </c>
      <c r="D4442" t="s">
        <v>23897</v>
      </c>
      <c r="E4442" s="4">
        <v>10226</v>
      </c>
    </row>
    <row r="4443" spans="1:5" ht="12" customHeight="1" x14ac:dyDescent="0.3">
      <c r="A4443" s="1" t="s">
        <v>20378</v>
      </c>
      <c r="B4443" s="2" t="str">
        <f>IFERROR(VLOOKUP(A4443,PEC!A$2:B$7902,2,0),"PEC NON ESISTENTE")</f>
        <v>comune.mulazzo.ms@halleycert.it</v>
      </c>
      <c r="C4443" s="3" t="s">
        <v>4202</v>
      </c>
      <c r="D4443" t="s">
        <v>23897</v>
      </c>
      <c r="E4443" s="4">
        <v>2566</v>
      </c>
    </row>
    <row r="4444" spans="1:5" ht="12" customHeight="1" x14ac:dyDescent="0.3">
      <c r="A4444" s="1" t="s">
        <v>20379</v>
      </c>
      <c r="B4444" s="2" t="str">
        <f>IFERROR(VLOOKUP(A4444,PEC!A$2:B$7902,2,0),"PEC NON ESISTENTE")</f>
        <v>comune@pec.comune.podenzana.ms.it</v>
      </c>
      <c r="C4444" s="3" t="s">
        <v>4202</v>
      </c>
      <c r="D4444" t="s">
        <v>23897</v>
      </c>
      <c r="E4444" s="4">
        <v>2142</v>
      </c>
    </row>
    <row r="4445" spans="1:5" ht="12" customHeight="1" x14ac:dyDescent="0.3">
      <c r="A4445" s="1" t="s">
        <v>20380</v>
      </c>
      <c r="B4445" s="2" t="str">
        <f>IFERROR(VLOOKUP(A4445,PEC!A$2:B$7902,2,0),"PEC NON ESISTENTE")</f>
        <v>protocollo@pec.comune.pontremoli.ms.it</v>
      </c>
      <c r="C4445" s="3" t="s">
        <v>4202</v>
      </c>
      <c r="D4445" t="s">
        <v>23897</v>
      </c>
      <c r="E4445" s="4">
        <v>7633</v>
      </c>
    </row>
    <row r="4446" spans="1:5" ht="12" customHeight="1" x14ac:dyDescent="0.3">
      <c r="A4446" s="1" t="s">
        <v>20381</v>
      </c>
      <c r="B4446" s="2" t="str">
        <f>IFERROR(VLOOKUP(A4446,PEC!A$2:B$7902,2,0),"PEC NON ESISTENTE")</f>
        <v>comune.tresana@postacert.toscana.it</v>
      </c>
      <c r="C4446" s="3" t="s">
        <v>4202</v>
      </c>
      <c r="D4446" t="s">
        <v>23897</v>
      </c>
      <c r="E4446" s="4">
        <v>2085</v>
      </c>
    </row>
    <row r="4447" spans="1:5" ht="12" customHeight="1" x14ac:dyDescent="0.3">
      <c r="A4447" s="1" t="s">
        <v>20382</v>
      </c>
      <c r="B4447" s="2" t="str">
        <f>IFERROR(VLOOKUP(A4447,PEC!A$2:B$7902,2,0),"PEC NON ESISTENTE")</f>
        <v>comune.villafrancainlunigiana@legalmail.it</v>
      </c>
      <c r="C4447" s="3" t="s">
        <v>4202</v>
      </c>
      <c r="D4447" t="s">
        <v>23897</v>
      </c>
      <c r="E4447" s="4">
        <v>4730</v>
      </c>
    </row>
    <row r="4448" spans="1:5" ht="12" customHeight="1" x14ac:dyDescent="0.3">
      <c r="A4448" s="1" t="s">
        <v>20383</v>
      </c>
      <c r="B4448" s="2" t="str">
        <f>IFERROR(VLOOKUP(A4448,PEC!A$2:B$7902,2,0),"PEC NON ESISTENTE")</f>
        <v>comune.zeri@postacert.toscana.it</v>
      </c>
      <c r="C4448" s="3" t="s">
        <v>4202</v>
      </c>
      <c r="D4448" t="s">
        <v>23897</v>
      </c>
      <c r="E4448" s="4">
        <v>1201</v>
      </c>
    </row>
    <row r="4449" spans="1:5" ht="12" customHeight="1" x14ac:dyDescent="0.3">
      <c r="A4449" s="1" t="s">
        <v>20384</v>
      </c>
      <c r="B4449" s="2" t="str">
        <f>IFERROR(VLOOKUP(A4449,PEC!A$2:B$7902,2,0),"PEC NON ESISTENTE")</f>
        <v>comune.altopascio@postacert.toscana.it</v>
      </c>
      <c r="C4449" s="3" t="s">
        <v>4202</v>
      </c>
      <c r="D4449" t="s">
        <v>23897</v>
      </c>
      <c r="E4449" s="4">
        <v>15072</v>
      </c>
    </row>
    <row r="4450" spans="1:5" ht="12" customHeight="1" x14ac:dyDescent="0.3">
      <c r="A4450" s="1" t="s">
        <v>20385</v>
      </c>
      <c r="B4450" s="2" t="str">
        <f>IFERROR(VLOOKUP(A4450,PEC!A$2:B$7902,2,0),"PEC NON ESISTENTE")</f>
        <v>comunebagnidilucca@postacert.toscana.it</v>
      </c>
      <c r="C4450" s="3" t="s">
        <v>4202</v>
      </c>
      <c r="D4450" t="s">
        <v>23897</v>
      </c>
      <c r="E4450" s="4">
        <v>6207</v>
      </c>
    </row>
    <row r="4451" spans="1:5" ht="12" customHeight="1" x14ac:dyDescent="0.3">
      <c r="A4451" s="1" t="s">
        <v>20386</v>
      </c>
      <c r="B4451" s="2" t="str">
        <f>IFERROR(VLOOKUP(A4451,PEC!A$2:B$7902,2,0),"PEC NON ESISTENTE")</f>
        <v>comune.barga@postacert.toscana.it</v>
      </c>
      <c r="C4451" s="3" t="s">
        <v>4202</v>
      </c>
      <c r="D4451" t="s">
        <v>23897</v>
      </c>
      <c r="E4451" s="4">
        <v>10125</v>
      </c>
    </row>
    <row r="4452" spans="1:5" ht="12" customHeight="1" x14ac:dyDescent="0.3">
      <c r="A4452" s="1" t="s">
        <v>20387</v>
      </c>
      <c r="B4452" s="2" t="str">
        <f>IFERROR(VLOOKUP(A4452,PEC!A$2:B$7902,2,0),"PEC NON ESISTENTE")</f>
        <v>comune.borgoamozzano@postacert.toscana.it</v>
      </c>
      <c r="C4452" s="3" t="s">
        <v>4202</v>
      </c>
      <c r="D4452" t="s">
        <v>23897</v>
      </c>
      <c r="E4452" s="4">
        <v>7227</v>
      </c>
    </row>
    <row r="4453" spans="1:5" ht="12" customHeight="1" x14ac:dyDescent="0.3">
      <c r="A4453" s="1" t="s">
        <v>20388</v>
      </c>
      <c r="B4453" s="2" t="str">
        <f>IFERROR(VLOOKUP(A4453,PEC!A$2:B$7902,2,0),"PEC NON ESISTENTE")</f>
        <v>comune.camaiore@cert.legalmail.it</v>
      </c>
      <c r="C4453" s="3" t="s">
        <v>4202</v>
      </c>
      <c r="D4453" t="s">
        <v>23897</v>
      </c>
      <c r="E4453" s="4">
        <v>32083</v>
      </c>
    </row>
    <row r="4454" spans="1:5" ht="12" customHeight="1" x14ac:dyDescent="0.3">
      <c r="A4454" s="1" t="s">
        <v>20389</v>
      </c>
      <c r="B4454" s="2" t="str">
        <f>IFERROR(VLOOKUP(A4454,PEC!A$2:B$7902,2,0),"PEC NON ESISTENTE")</f>
        <v>comune.camporgiano@postacert.toscana.it</v>
      </c>
      <c r="C4454" s="3" t="s">
        <v>4202</v>
      </c>
      <c r="D4454" t="s">
        <v>23897</v>
      </c>
      <c r="E4454" s="4">
        <v>2285</v>
      </c>
    </row>
    <row r="4455" spans="1:5" ht="12" customHeight="1" x14ac:dyDescent="0.3">
      <c r="A4455" s="1" t="s">
        <v>20390</v>
      </c>
      <c r="B4455" s="2" t="str">
        <f>IFERROR(VLOOKUP(A4455,PEC!A$2:B$7902,2,0),"PEC NON ESISTENTE")</f>
        <v>pg.comune.capannori.lu.it@cert.legalmail.it</v>
      </c>
      <c r="C4455" s="3" t="s">
        <v>4202</v>
      </c>
      <c r="D4455" t="s">
        <v>23897</v>
      </c>
      <c r="E4455" s="4">
        <v>44898</v>
      </c>
    </row>
    <row r="4456" spans="1:5" ht="12" customHeight="1" x14ac:dyDescent="0.3">
      <c r="A4456" s="1" t="s">
        <v>20391</v>
      </c>
      <c r="B4456" s="2" t="str">
        <f>IFERROR(VLOOKUP(A4456,PEC!A$2:B$7902,2,0),"PEC NON ESISTENTE")</f>
        <v>comune.careggine@postacert.toscana.it</v>
      </c>
      <c r="C4456" s="3" t="s">
        <v>4202</v>
      </c>
      <c r="D4456" t="s">
        <v>23897</v>
      </c>
      <c r="E4456" s="4">
        <v>584</v>
      </c>
    </row>
    <row r="4457" spans="1:5" ht="12" customHeight="1" x14ac:dyDescent="0.3">
      <c r="A4457" s="1" t="s">
        <v>20392</v>
      </c>
      <c r="B4457" s="2" t="str">
        <f>IFERROR(VLOOKUP(A4457,PEC!A$2:B$7902,2,0),"PEC NON ESISTENTE")</f>
        <v>comune.castelnuovodigarfagnana@postacert.toscana.it</v>
      </c>
      <c r="C4457" s="3" t="s">
        <v>4202</v>
      </c>
      <c r="D4457" t="s">
        <v>23897</v>
      </c>
      <c r="E4457" s="4">
        <v>6059</v>
      </c>
    </row>
    <row r="4458" spans="1:5" ht="12" customHeight="1" x14ac:dyDescent="0.3">
      <c r="A4458" s="1" t="s">
        <v>20393</v>
      </c>
      <c r="B4458" s="2" t="str">
        <f>IFERROR(VLOOKUP(A4458,PEC!A$2:B$7902,2,0),"PEC NON ESISTENTE")</f>
        <v>comune.castiglionedigarfagnana@postacert.toscana.it</v>
      </c>
      <c r="C4458" s="3" t="s">
        <v>4202</v>
      </c>
      <c r="D4458" t="s">
        <v>23897</v>
      </c>
      <c r="E4458" s="4">
        <v>1860</v>
      </c>
    </row>
    <row r="4459" spans="1:5" ht="12" customHeight="1" x14ac:dyDescent="0.3">
      <c r="A4459" s="1" t="s">
        <v>20394</v>
      </c>
      <c r="B4459" s="2" t="str">
        <f>IFERROR(VLOOKUP(A4459,PEC!A$2:B$7902,2,0),"PEC NON ESISTENTE")</f>
        <v>comune.coreglia.ant@postacert.toscana.it</v>
      </c>
      <c r="C4459" s="3" t="s">
        <v>4202</v>
      </c>
      <c r="D4459" t="s">
        <v>23897</v>
      </c>
      <c r="E4459" s="4">
        <v>5232</v>
      </c>
    </row>
    <row r="4460" spans="1:5" ht="12" customHeight="1" x14ac:dyDescent="0.3">
      <c r="A4460" s="1" t="s">
        <v>20395</v>
      </c>
      <c r="B4460" s="2" t="str">
        <f>IFERROR(VLOOKUP(A4460,PEC!A$2:B$7902,2,0),"PEC NON ESISTENTE")</f>
        <v>comune.fortedeimarmi@postacert.toscana.it</v>
      </c>
      <c r="C4460" s="3" t="s">
        <v>4202</v>
      </c>
      <c r="D4460" t="s">
        <v>23897</v>
      </c>
      <c r="E4460" s="4">
        <v>7660</v>
      </c>
    </row>
    <row r="4461" spans="1:5" ht="12" customHeight="1" x14ac:dyDescent="0.3">
      <c r="A4461" s="1" t="s">
        <v>20396</v>
      </c>
      <c r="B4461" s="2" t="str">
        <f>IFERROR(VLOOKUP(A4461,PEC!A$2:B$7902,2,0),"PEC NON ESISTENTE")</f>
        <v>comune.fosciandora@postacert.toscana.it</v>
      </c>
      <c r="C4461" s="3" t="s">
        <v>4202</v>
      </c>
      <c r="D4461" t="s">
        <v>23897</v>
      </c>
      <c r="E4461" s="4">
        <v>621</v>
      </c>
    </row>
    <row r="4462" spans="1:5" ht="12" customHeight="1" x14ac:dyDescent="0.3">
      <c r="A4462" s="1" t="s">
        <v>20397</v>
      </c>
      <c r="B4462" s="2" t="str">
        <f>IFERROR(VLOOKUP(A4462,PEC!A$2:B$7902,2,0),"PEC NON ESISTENTE")</f>
        <v>comunegallicano@postacert.toscana.it</v>
      </c>
      <c r="C4462" s="3" t="s">
        <v>4202</v>
      </c>
      <c r="D4462" t="s">
        <v>23897</v>
      </c>
      <c r="E4462" s="4">
        <v>3882</v>
      </c>
    </row>
    <row r="4463" spans="1:5" ht="12" customHeight="1" x14ac:dyDescent="0.3">
      <c r="A4463" s="1" t="s">
        <v>20398</v>
      </c>
      <c r="B4463" s="2" t="str">
        <f>IFERROR(VLOOKUP(A4463,PEC!A$2:B$7902,2,0),"PEC NON ESISTENTE")</f>
        <v>comune.lucca@postacert.toscana.it</v>
      </c>
      <c r="C4463" s="3" t="s">
        <v>4202</v>
      </c>
      <c r="D4463" t="s">
        <v>23897</v>
      </c>
      <c r="E4463" s="4">
        <v>87200</v>
      </c>
    </row>
    <row r="4464" spans="1:5" ht="12" customHeight="1" x14ac:dyDescent="0.3">
      <c r="A4464" s="1" t="s">
        <v>20399</v>
      </c>
      <c r="B4464" s="2" t="str">
        <f>IFERROR(VLOOKUP(A4464,PEC!A$2:B$7902,2,0),"PEC NON ESISTENTE")</f>
        <v>comune.massarosa@postacert.toscana.it</v>
      </c>
      <c r="C4464" s="3" t="s">
        <v>4202</v>
      </c>
      <c r="D4464" t="s">
        <v>23897</v>
      </c>
      <c r="E4464" s="4">
        <v>22330</v>
      </c>
    </row>
    <row r="4465" spans="1:5" ht="12" customHeight="1" x14ac:dyDescent="0.3">
      <c r="A4465" s="1" t="s">
        <v>20400</v>
      </c>
      <c r="B4465" s="2" t="str">
        <f>IFERROR(VLOOKUP(A4465,PEC!A$2:B$7902,2,0),"PEC NON ESISTENTE")</f>
        <v>comune.minucciano@postacert.toscana.it</v>
      </c>
      <c r="C4465" s="3" t="s">
        <v>4202</v>
      </c>
      <c r="D4465" t="s">
        <v>23897</v>
      </c>
      <c r="E4465" s="4">
        <v>2221</v>
      </c>
    </row>
    <row r="4466" spans="1:5" ht="12" customHeight="1" x14ac:dyDescent="0.3">
      <c r="A4466" s="1" t="s">
        <v>20401</v>
      </c>
      <c r="B4466" s="2" t="str">
        <f>IFERROR(VLOOKUP(A4466,PEC!A$2:B$7902,2,0),"PEC NON ESISTENTE")</f>
        <v>comune.molazzana@postacert.toscana.it</v>
      </c>
      <c r="C4466" s="3" t="s">
        <v>4202</v>
      </c>
      <c r="D4466" t="s">
        <v>23897</v>
      </c>
      <c r="E4466" s="4">
        <v>1127</v>
      </c>
    </row>
    <row r="4467" spans="1:5" ht="12" customHeight="1" x14ac:dyDescent="0.3">
      <c r="A4467" s="1" t="s">
        <v>20402</v>
      </c>
      <c r="B4467" s="2" t="str">
        <f>IFERROR(VLOOKUP(A4467,PEC!A$2:B$7902,2,0),"PEC NON ESISTENTE")</f>
        <v>comune.montecarlo@postacert.toscana.it</v>
      </c>
      <c r="C4467" s="3" t="s">
        <v>4202</v>
      </c>
      <c r="D4467" t="s">
        <v>23897</v>
      </c>
      <c r="E4467" s="4">
        <v>4454</v>
      </c>
    </row>
    <row r="4468" spans="1:5" ht="12" customHeight="1" x14ac:dyDescent="0.3">
      <c r="A4468" s="1" t="s">
        <v>20403</v>
      </c>
      <c r="B4468" s="2" t="str">
        <f>IFERROR(VLOOKUP(A4468,PEC!A$2:B$7902,2,0),"PEC NON ESISTENTE")</f>
        <v>comune.pescaglia@postacert.toscana.it</v>
      </c>
      <c r="C4468" s="3" t="s">
        <v>4202</v>
      </c>
      <c r="D4468" t="s">
        <v>23897</v>
      </c>
      <c r="E4468" s="4">
        <v>3645</v>
      </c>
    </row>
    <row r="4469" spans="1:5" ht="12" customHeight="1" x14ac:dyDescent="0.3">
      <c r="A4469" s="1" t="s">
        <v>20404</v>
      </c>
      <c r="B4469" s="2" t="str">
        <f>IFERROR(VLOOKUP(A4469,PEC!A$2:B$7902,2,0),"PEC NON ESISTENTE")</f>
        <v>comune.piazzaalserchio@postacert.toscana.it</v>
      </c>
      <c r="C4469" s="3" t="s">
        <v>4202</v>
      </c>
      <c r="D4469" t="s">
        <v>23897</v>
      </c>
      <c r="E4469" s="4">
        <v>2458</v>
      </c>
    </row>
    <row r="4470" spans="1:5" ht="12" customHeight="1" x14ac:dyDescent="0.3">
      <c r="A4470" s="1" t="s">
        <v>20405</v>
      </c>
      <c r="B4470" s="2" t="str">
        <f>IFERROR(VLOOKUP(A4470,PEC!A$2:B$7902,2,0),"PEC NON ESISTENTE")</f>
        <v>comune.pietrasanta@postacert.toscana.it</v>
      </c>
      <c r="C4470" s="3" t="s">
        <v>4202</v>
      </c>
      <c r="D4470" t="s">
        <v>23897</v>
      </c>
      <c r="E4470" s="4">
        <v>24179</v>
      </c>
    </row>
    <row r="4471" spans="1:5" ht="12" customHeight="1" x14ac:dyDescent="0.3">
      <c r="A4471" s="1" t="s">
        <v>20406</v>
      </c>
      <c r="B4471" s="2" t="str">
        <f>IFERROR(VLOOKUP(A4471,PEC!A$2:B$7902,2,0),"PEC NON ESISTENTE")</f>
        <v>comune.pievefosciana@postacert.toscana.it</v>
      </c>
      <c r="C4471" s="3" t="s">
        <v>4202</v>
      </c>
      <c r="D4471" t="s">
        <v>23897</v>
      </c>
      <c r="E4471" s="4">
        <v>2418</v>
      </c>
    </row>
    <row r="4472" spans="1:5" ht="12" customHeight="1" x14ac:dyDescent="0.3">
      <c r="A4472" s="1" t="s">
        <v>20407</v>
      </c>
      <c r="B4472" s="2" t="str">
        <f>IFERROR(VLOOKUP(A4472,PEC!A$2:B$7902,2,0),"PEC NON ESISTENTE")</f>
        <v>comune.porcari@postacert.toscana.it</v>
      </c>
      <c r="C4472" s="3" t="s">
        <v>4202</v>
      </c>
      <c r="D4472" t="s">
        <v>23897</v>
      </c>
      <c r="E4472" s="4">
        <v>8604</v>
      </c>
    </row>
    <row r="4473" spans="1:5" ht="12" customHeight="1" x14ac:dyDescent="0.3">
      <c r="A4473" s="1" t="s">
        <v>20408</v>
      </c>
      <c r="B4473" s="2" t="str">
        <f>IFERROR(VLOOKUP(A4473,PEC!A$2:B$7902,2,0),"PEC NON ESISTENTE")</f>
        <v>comune.sanromanogarfagnana@postacert.toscana.it</v>
      </c>
      <c r="C4473" s="3" t="s">
        <v>4202</v>
      </c>
      <c r="D4473" t="s">
        <v>23897</v>
      </c>
      <c r="E4473" s="4">
        <v>1459</v>
      </c>
    </row>
    <row r="4474" spans="1:5" ht="12" customHeight="1" x14ac:dyDescent="0.3">
      <c r="A4474" s="1" t="s">
        <v>20409</v>
      </c>
      <c r="B4474" s="2" t="str">
        <f>IFERROR(VLOOKUP(A4474,PEC!A$2:B$7902,2,0),"PEC NON ESISTENTE")</f>
        <v>protocollo.seravezza@postacert.toscana.it</v>
      </c>
      <c r="C4474" s="3" t="s">
        <v>4202</v>
      </c>
      <c r="D4474" t="s">
        <v>23897</v>
      </c>
      <c r="E4474" s="4">
        <v>13238</v>
      </c>
    </row>
    <row r="4475" spans="1:5" ht="12" customHeight="1" x14ac:dyDescent="0.3">
      <c r="A4475" s="1" t="s">
        <v>20410</v>
      </c>
      <c r="B4475" s="2" t="str">
        <f>IFERROR(VLOOKUP(A4475,PEC!A$2:B$7902,2,0),"PEC NON ESISTENTE")</f>
        <v>comune.stazzema@postacert.toscana.it</v>
      </c>
      <c r="C4475" s="3" t="s">
        <v>4202</v>
      </c>
      <c r="D4475" t="s">
        <v>23897</v>
      </c>
      <c r="E4475" s="4">
        <v>3318</v>
      </c>
    </row>
    <row r="4476" spans="1:5" ht="12" customHeight="1" x14ac:dyDescent="0.3">
      <c r="A4476" s="1" t="s">
        <v>20411</v>
      </c>
      <c r="B4476" s="2" t="str">
        <f>IFERROR(VLOOKUP(A4476,PEC!A$2:B$7902,2,0),"PEC NON ESISTENTE")</f>
        <v>comune.vaglisotto@postacert.toscana.it</v>
      </c>
      <c r="C4476" s="3" t="s">
        <v>4202</v>
      </c>
      <c r="D4476" t="s">
        <v>23897</v>
      </c>
      <c r="E4476" s="4">
        <v>991</v>
      </c>
    </row>
    <row r="4477" spans="1:5" ht="12" customHeight="1" x14ac:dyDescent="0.3">
      <c r="A4477" s="1" t="s">
        <v>20412</v>
      </c>
      <c r="B4477" s="2" t="str">
        <f>IFERROR(VLOOKUP(A4477,PEC!A$2:B$7902,2,0),"PEC NON ESISTENTE")</f>
        <v>comune.viareggio@postacert.toscana.it</v>
      </c>
      <c r="C4477" s="3" t="s">
        <v>4202</v>
      </c>
      <c r="D4477" t="s">
        <v>23897</v>
      </c>
      <c r="E4477" s="4">
        <v>61857</v>
      </c>
    </row>
    <row r="4478" spans="1:5" ht="12" customHeight="1" x14ac:dyDescent="0.3">
      <c r="A4478" s="1" t="s">
        <v>20413</v>
      </c>
      <c r="B4478" s="2" t="str">
        <f>IFERROR(VLOOKUP(A4478,PEC!A$2:B$7902,2,0),"PEC NON ESISTENTE")</f>
        <v>comunevillabasilica@pcert.it</v>
      </c>
      <c r="C4478" s="3" t="s">
        <v>4202</v>
      </c>
      <c r="D4478" t="s">
        <v>23897</v>
      </c>
      <c r="E4478" s="4">
        <v>1700</v>
      </c>
    </row>
    <row r="4479" spans="1:5" ht="12" customHeight="1" x14ac:dyDescent="0.3">
      <c r="A4479" s="1" t="s">
        <v>20414</v>
      </c>
      <c r="B4479" s="2" t="str">
        <f>IFERROR(VLOOKUP(A4479,PEC!A$2:B$7902,2,0),"PEC NON ESISTENTE")</f>
        <v>comune.villacollemandina@postacert.toscana.it</v>
      </c>
      <c r="C4479" s="3" t="s">
        <v>4202</v>
      </c>
      <c r="D4479" t="s">
        <v>23897</v>
      </c>
      <c r="E4479" s="4">
        <v>1363</v>
      </c>
    </row>
    <row r="4480" spans="1:5" ht="12" customHeight="1" x14ac:dyDescent="0.3">
      <c r="A4480" s="1" t="s">
        <v>20415</v>
      </c>
      <c r="B4480" s="2" t="str">
        <f>IFERROR(VLOOKUP(A4480,PEC!A$2:B$7902,2,0),"PEC NON ESISTENTE")</f>
        <v>comune.fabbrichedivergemoli@postacert.toscana.it</v>
      </c>
      <c r="C4480" s="3" t="s">
        <v>4202</v>
      </c>
      <c r="D4480" t="s">
        <v>23897</v>
      </c>
      <c r="E4480" s="4">
        <v>820</v>
      </c>
    </row>
    <row r="4481" spans="1:5" ht="12" customHeight="1" x14ac:dyDescent="0.3">
      <c r="A4481" s="1" t="s">
        <v>20416</v>
      </c>
      <c r="B4481" s="2" t="str">
        <f>IFERROR(VLOOKUP(A4481,PEC!A$2:B$7902,2,0),"PEC NON ESISTENTE")</f>
        <v>comune.sillanogiuncugnano@postacert.toscana.it</v>
      </c>
      <c r="C4481" s="3" t="s">
        <v>4202</v>
      </c>
      <c r="D4481" t="s">
        <v>23897</v>
      </c>
      <c r="E4481" s="4">
        <v>1150</v>
      </c>
    </row>
    <row r="4482" spans="1:5" ht="12" customHeight="1" x14ac:dyDescent="0.3">
      <c r="A4482" s="1" t="s">
        <v>20417</v>
      </c>
      <c r="B4482" s="2" t="str">
        <f>IFERROR(VLOOKUP(A4482,PEC!A$2:B$7902,2,0),"PEC NON ESISTENTE")</f>
        <v>comune.agliana.pt@legalmail.it</v>
      </c>
      <c r="C4482" s="3" t="s">
        <v>4202</v>
      </c>
      <c r="D4482" t="s">
        <v>23897</v>
      </c>
      <c r="E4482" s="4">
        <v>16792</v>
      </c>
    </row>
    <row r="4483" spans="1:5" ht="12" customHeight="1" x14ac:dyDescent="0.3">
      <c r="A4483" s="1" t="s">
        <v>20418</v>
      </c>
      <c r="B4483" s="2" t="str">
        <f>IFERROR(VLOOKUP(A4483,PEC!A$2:B$7902,2,0),"PEC NON ESISTENTE")</f>
        <v>certificata@pec.comune.buggiano.pt.it</v>
      </c>
      <c r="C4483" s="3" t="s">
        <v>4202</v>
      </c>
      <c r="D4483" t="s">
        <v>23897</v>
      </c>
      <c r="E4483" s="4">
        <v>8735</v>
      </c>
    </row>
    <row r="4484" spans="1:5" ht="12" customHeight="1" x14ac:dyDescent="0.3">
      <c r="A4484" s="1" t="s">
        <v>20419</v>
      </c>
      <c r="B4484" s="2" t="str">
        <f>IFERROR(VLOOKUP(A4484,PEC!A$2:B$7902,2,0),"PEC NON ESISTENTE")</f>
        <v>comune.lamporecchio@postacert.toscana.it</v>
      </c>
      <c r="C4484" s="3" t="s">
        <v>4202</v>
      </c>
      <c r="D4484" t="s">
        <v>23897</v>
      </c>
      <c r="E4484" s="4">
        <v>7583</v>
      </c>
    </row>
    <row r="4485" spans="1:5" ht="12" customHeight="1" x14ac:dyDescent="0.3">
      <c r="A4485" s="1" t="s">
        <v>20420</v>
      </c>
      <c r="B4485" s="2" t="str">
        <f>IFERROR(VLOOKUP(A4485,PEC!A$2:B$7902,2,0),"PEC NON ESISTENTE")</f>
        <v>comune.larciano@postacert.toscana.it</v>
      </c>
      <c r="C4485" s="3" t="s">
        <v>4202</v>
      </c>
      <c r="D4485" t="s">
        <v>23897</v>
      </c>
      <c r="E4485" s="4">
        <v>6418</v>
      </c>
    </row>
    <row r="4486" spans="1:5" ht="12" customHeight="1" x14ac:dyDescent="0.3">
      <c r="A4486" s="1" t="s">
        <v>20421</v>
      </c>
      <c r="B4486" s="2" t="str">
        <f>IFERROR(VLOOKUP(A4486,PEC!A$2:B$7902,2,0),"PEC NON ESISTENTE")</f>
        <v>comune.marliana@postacert.toscana.it</v>
      </c>
      <c r="C4486" s="3" t="s">
        <v>4202</v>
      </c>
      <c r="D4486" t="s">
        <v>23897</v>
      </c>
      <c r="E4486" s="4">
        <v>3201</v>
      </c>
    </row>
    <row r="4487" spans="1:5" ht="12" customHeight="1" x14ac:dyDescent="0.3">
      <c r="A4487" s="1" t="s">
        <v>20422</v>
      </c>
      <c r="B4487" s="2" t="str">
        <f>IFERROR(VLOOKUP(A4487,PEC!A$2:B$7902,2,0),"PEC NON ESISTENTE")</f>
        <v>comune.massaecozzile@postacert.toscana.it</v>
      </c>
      <c r="C4487" s="3" t="s">
        <v>4202</v>
      </c>
      <c r="D4487" t="s">
        <v>23897</v>
      </c>
      <c r="E4487" s="4">
        <v>7786</v>
      </c>
    </row>
    <row r="4488" spans="1:5" ht="12" customHeight="1" x14ac:dyDescent="0.3">
      <c r="A4488" s="1" t="s">
        <v>20423</v>
      </c>
      <c r="B4488" s="2" t="str">
        <f>IFERROR(VLOOKUP(A4488,PEC!A$2:B$7902,2,0),"PEC NON ESISTENTE")</f>
        <v>comune.monsummano-terme@postacert.toscana.it</v>
      </c>
      <c r="C4488" s="3" t="s">
        <v>4202</v>
      </c>
      <c r="D4488" t="s">
        <v>23897</v>
      </c>
      <c r="E4488" s="4">
        <v>20767</v>
      </c>
    </row>
    <row r="4489" spans="1:5" ht="12" customHeight="1" x14ac:dyDescent="0.3">
      <c r="A4489" s="1" t="s">
        <v>20424</v>
      </c>
      <c r="B4489" s="2" t="str">
        <f>IFERROR(VLOOKUP(A4489,PEC!A$2:B$7902,2,0),"PEC NON ESISTENTE")</f>
        <v>comune.montale@postacert.toscana.it</v>
      </c>
      <c r="C4489" s="3" t="s">
        <v>4202</v>
      </c>
      <c r="D4489" t="s">
        <v>23897</v>
      </c>
      <c r="E4489" s="4">
        <v>10682</v>
      </c>
    </row>
    <row r="4490" spans="1:5" ht="12" customHeight="1" x14ac:dyDescent="0.3">
      <c r="A4490" s="1" t="s">
        <v>20425</v>
      </c>
      <c r="B4490" s="2" t="str">
        <f>IFERROR(VLOOKUP(A4490,PEC!A$2:B$7902,2,0),"PEC NON ESISTENTE")</f>
        <v>comune.montecatiniterme@postacert.toscana.it</v>
      </c>
      <c r="C4490" s="3" t="s">
        <v>4202</v>
      </c>
      <c r="D4490" t="s">
        <v>23897</v>
      </c>
      <c r="E4490" s="4">
        <v>19674</v>
      </c>
    </row>
    <row r="4491" spans="1:5" ht="12" customHeight="1" x14ac:dyDescent="0.3">
      <c r="A4491" s="1" t="s">
        <v>20426</v>
      </c>
      <c r="B4491" s="2" t="str">
        <f>IFERROR(VLOOKUP(A4491,PEC!A$2:B$7902,2,0),"PEC NON ESISTENTE")</f>
        <v>comune.pescia@legalmail.it</v>
      </c>
      <c r="C4491" s="3" t="s">
        <v>4202</v>
      </c>
      <c r="D4491" t="s">
        <v>23897</v>
      </c>
      <c r="E4491" s="4">
        <v>19435</v>
      </c>
    </row>
    <row r="4492" spans="1:5" ht="12" customHeight="1" x14ac:dyDescent="0.3">
      <c r="A4492" s="1" t="s">
        <v>20427</v>
      </c>
      <c r="B4492" s="2" t="str">
        <f>IFERROR(VLOOKUP(A4492,PEC!A$2:B$7902,2,0),"PEC NON ESISTENTE")</f>
        <v>comune.pieve-a-nievole@postacert.toscana.it</v>
      </c>
      <c r="C4492" s="3" t="s">
        <v>4202</v>
      </c>
      <c r="D4492" t="s">
        <v>23897</v>
      </c>
      <c r="E4492" s="4">
        <v>9460</v>
      </c>
    </row>
    <row r="4493" spans="1:5" ht="12" customHeight="1" x14ac:dyDescent="0.3">
      <c r="A4493" s="1" t="s">
        <v>20428</v>
      </c>
      <c r="B4493" s="2" t="str">
        <f>IFERROR(VLOOKUP(A4493,PEC!A$2:B$7902,2,0),"PEC NON ESISTENTE")</f>
        <v>comune.pistoia@postacert.toscana.it</v>
      </c>
      <c r="C4493" s="3" t="s">
        <v>4202</v>
      </c>
      <c r="D4493" t="s">
        <v>23897</v>
      </c>
      <c r="E4493" s="4">
        <v>89101</v>
      </c>
    </row>
    <row r="4494" spans="1:5" ht="12" customHeight="1" x14ac:dyDescent="0.3">
      <c r="A4494" s="1" t="s">
        <v>20429</v>
      </c>
      <c r="B4494" s="2" t="str">
        <f>IFERROR(VLOOKUP(A4494,PEC!A$2:B$7902,2,0),"PEC NON ESISTENTE")</f>
        <v>comune.pontebuggianese@postacert.toscana.it</v>
      </c>
      <c r="C4494" s="3" t="s">
        <v>4202</v>
      </c>
      <c r="D4494" t="s">
        <v>23897</v>
      </c>
      <c r="E4494" s="4">
        <v>8771</v>
      </c>
    </row>
    <row r="4495" spans="1:5" ht="12" customHeight="1" x14ac:dyDescent="0.3">
      <c r="A4495" s="1" t="s">
        <v>20430</v>
      </c>
      <c r="B4495" s="2" t="str">
        <f>IFERROR(VLOOKUP(A4495,PEC!A$2:B$7902,2,0),"PEC NON ESISTENTE")</f>
        <v>comune.quarrata@postacert.toscana.it</v>
      </c>
      <c r="C4495" s="3" t="s">
        <v>4202</v>
      </c>
      <c r="D4495" t="s">
        <v>23897</v>
      </c>
      <c r="E4495" s="4">
        <v>25378</v>
      </c>
    </row>
    <row r="4496" spans="1:5" ht="12" customHeight="1" x14ac:dyDescent="0.3">
      <c r="A4496" s="1" t="s">
        <v>20431</v>
      </c>
      <c r="B4496" s="2" t="str">
        <f>IFERROR(VLOOKUP(A4496,PEC!A$2:B$7902,2,0),"PEC NON ESISTENTE")</f>
        <v>comune.sambucapistoiese@postacert.toscana.it</v>
      </c>
      <c r="C4496" s="3" t="s">
        <v>4202</v>
      </c>
      <c r="D4496" t="s">
        <v>23897</v>
      </c>
      <c r="E4496" s="4">
        <v>1680</v>
      </c>
    </row>
    <row r="4497" spans="1:5" ht="12" customHeight="1" x14ac:dyDescent="0.3">
      <c r="A4497" s="1" t="s">
        <v>20432</v>
      </c>
      <c r="B4497" s="2" t="str">
        <f>IFERROR(VLOOKUP(A4497,PEC!A$2:B$7902,2,0),"PEC NON ESISTENTE")</f>
        <v>amministrazione@pec.comune.serravalle-pistoiese.pt.it</v>
      </c>
      <c r="C4497" s="3" t="s">
        <v>4202</v>
      </c>
      <c r="D4497" t="s">
        <v>23897</v>
      </c>
      <c r="E4497" s="4">
        <v>11517</v>
      </c>
    </row>
    <row r="4498" spans="1:5" ht="12" customHeight="1" x14ac:dyDescent="0.3">
      <c r="A4498" s="1" t="s">
        <v>20433</v>
      </c>
      <c r="B4498" s="2" t="str">
        <f>IFERROR(VLOOKUP(A4498,PEC!A$2:B$7902,2,0),"PEC NON ESISTENTE")</f>
        <v>comuneuzzano@postecert.it</v>
      </c>
      <c r="C4498" s="3" t="s">
        <v>4202</v>
      </c>
      <c r="D4498" t="s">
        <v>23897</v>
      </c>
      <c r="E4498" s="4">
        <v>5690</v>
      </c>
    </row>
    <row r="4499" spans="1:5" ht="12" customHeight="1" x14ac:dyDescent="0.3">
      <c r="A4499" s="1" t="s">
        <v>20434</v>
      </c>
      <c r="B4499" s="2" t="str">
        <f>IFERROR(VLOOKUP(A4499,PEC!A$2:B$7902,2,0),"PEC NON ESISTENTE")</f>
        <v>comune.chiesinauzzanese@postacert.toscana.it</v>
      </c>
      <c r="C4499" s="3" t="s">
        <v>4202</v>
      </c>
      <c r="D4499" t="s">
        <v>23897</v>
      </c>
      <c r="E4499" s="4">
        <v>4479</v>
      </c>
    </row>
    <row r="4500" spans="1:5" ht="12" customHeight="1" x14ac:dyDescent="0.3">
      <c r="A4500" s="1" t="s">
        <v>20435</v>
      </c>
      <c r="B4500" s="2" t="str">
        <f>IFERROR(VLOOKUP(A4500,PEC!A$2:B$7902,2,0),"PEC NON ESISTENTE")</f>
        <v>abetonecutigliano@postacert.toscana.it</v>
      </c>
      <c r="C4500" s="3" t="s">
        <v>4202</v>
      </c>
      <c r="D4500" t="s">
        <v>23897</v>
      </c>
      <c r="E4500" s="4">
        <v>2248</v>
      </c>
    </row>
    <row r="4501" spans="1:5" ht="12" customHeight="1" x14ac:dyDescent="0.3">
      <c r="A4501" s="1" t="s">
        <v>20436</v>
      </c>
      <c r="B4501" s="2" t="str">
        <f>IFERROR(VLOOKUP(A4501,PEC!A$2:B$7902,2,0),"PEC NON ESISTENTE")</f>
        <v>comunedisanmarcellopiteglio@pec.it</v>
      </c>
      <c r="C4501" s="3" t="s">
        <v>4202</v>
      </c>
      <c r="D4501" t="s">
        <v>23897</v>
      </c>
      <c r="E4501" s="4">
        <v>8469</v>
      </c>
    </row>
    <row r="4502" spans="1:5" ht="12" customHeight="1" x14ac:dyDescent="0.3">
      <c r="A4502" s="1" t="s">
        <v>20437</v>
      </c>
      <c r="B4502" s="2" t="str">
        <f>IFERROR(VLOOKUP(A4502,PEC!A$2:B$7902,2,0),"PEC NON ESISTENTE")</f>
        <v>comune.bagno-a-ripoli@postacert.toscana.it</v>
      </c>
      <c r="C4502" s="3" t="s">
        <v>4202</v>
      </c>
      <c r="D4502" t="s">
        <v>23897</v>
      </c>
      <c r="E4502" s="4">
        <v>25403</v>
      </c>
    </row>
    <row r="4503" spans="1:5" ht="12" customHeight="1" x14ac:dyDescent="0.3">
      <c r="A4503" s="1" t="s">
        <v>20438</v>
      </c>
      <c r="B4503" s="2" t="str">
        <f>IFERROR(VLOOKUP(A4503,PEC!A$2:B$7902,2,0),"PEC NON ESISTENTE")</f>
        <v>barberino-di-mugello@postacert.toscana.it</v>
      </c>
      <c r="C4503" s="3" t="s">
        <v>4202</v>
      </c>
      <c r="D4503" t="s">
        <v>23897</v>
      </c>
      <c r="E4503" s="4">
        <v>10461</v>
      </c>
    </row>
    <row r="4504" spans="1:5" ht="12" customHeight="1" x14ac:dyDescent="0.3">
      <c r="A4504" s="1" t="s">
        <v>20439</v>
      </c>
      <c r="B4504" s="2" t="str">
        <f>IFERROR(VLOOKUP(A4504,PEC!A$2:B$7902,2,0),"PEC NON ESISTENTE")</f>
        <v>PEC NON ESISTENTE</v>
      </c>
      <c r="C4504" s="3" t="s">
        <v>4202</v>
      </c>
      <c r="D4504" s="25" t="s">
        <v>23894</v>
      </c>
      <c r="E4504" s="4">
        <v>4351</v>
      </c>
    </row>
    <row r="4505" spans="1:5" ht="12" customHeight="1" x14ac:dyDescent="0.3">
      <c r="A4505" s="1" t="s">
        <v>20440</v>
      </c>
      <c r="B4505" s="2" t="str">
        <f>IFERROR(VLOOKUP(A4505,PEC!A$2:B$7902,2,0),"PEC NON ESISTENTE")</f>
        <v>comune.borgo-san-lorenzo@postacert.toscana.it</v>
      </c>
      <c r="C4505" s="3" t="s">
        <v>4202</v>
      </c>
      <c r="D4505" t="s">
        <v>23897</v>
      </c>
      <c r="E4505" s="4">
        <v>17854</v>
      </c>
    </row>
    <row r="4506" spans="1:5" ht="12" customHeight="1" x14ac:dyDescent="0.3">
      <c r="A4506" s="1" t="s">
        <v>20441</v>
      </c>
      <c r="B4506" s="2" t="str">
        <f>IFERROR(VLOOKUP(A4506,PEC!A$2:B$7902,2,0),"PEC NON ESISTENTE")</f>
        <v>calenzano.protocollo@postacert.toscana.it</v>
      </c>
      <c r="C4506" s="3" t="s">
        <v>4202</v>
      </c>
      <c r="D4506" t="s">
        <v>23897</v>
      </c>
      <c r="E4506" s="4">
        <v>16637</v>
      </c>
    </row>
    <row r="4507" spans="1:5" ht="12" customHeight="1" x14ac:dyDescent="0.3">
      <c r="A4507" s="1" t="s">
        <v>20442</v>
      </c>
      <c r="B4507" s="2" t="str">
        <f>IFERROR(VLOOKUP(A4507,PEC!A$2:B$7902,2,0),"PEC NON ESISTENTE")</f>
        <v>comune.campi-bisenzio@postacert.toscana.it</v>
      </c>
      <c r="C4507" s="3" t="s">
        <v>4202</v>
      </c>
      <c r="D4507" t="s">
        <v>23897</v>
      </c>
      <c r="E4507" s="4">
        <v>42929</v>
      </c>
    </row>
    <row r="4508" spans="1:5" ht="12" customHeight="1" x14ac:dyDescent="0.3">
      <c r="A4508" s="1" t="s">
        <v>20443</v>
      </c>
      <c r="B4508" s="2" t="str">
        <f>IFERROR(VLOOKUP(A4508,PEC!A$2:B$7902,2,0),"PEC NON ESISTENTE")</f>
        <v>comune.capraia-e-limite@postacert.toscana.it</v>
      </c>
      <c r="C4508" s="3" t="s">
        <v>4202</v>
      </c>
      <c r="D4508" t="s">
        <v>23897</v>
      </c>
      <c r="E4508" s="4">
        <v>7298</v>
      </c>
    </row>
    <row r="4509" spans="1:5" ht="12" customHeight="1" x14ac:dyDescent="0.3">
      <c r="A4509" s="1" t="s">
        <v>20444</v>
      </c>
      <c r="B4509" s="2" t="str">
        <f>IFERROR(VLOOKUP(A4509,PEC!A$2:B$7902,2,0),"PEC NON ESISTENTE")</f>
        <v>comune.castelfiorentino@postacert.toscana.it</v>
      </c>
      <c r="C4509" s="3" t="s">
        <v>4202</v>
      </c>
      <c r="D4509" t="s">
        <v>23897</v>
      </c>
      <c r="E4509" s="4">
        <v>17489</v>
      </c>
    </row>
    <row r="4510" spans="1:5" ht="12" customHeight="1" x14ac:dyDescent="0.3">
      <c r="A4510" s="1" t="s">
        <v>20445</v>
      </c>
      <c r="B4510" s="2" t="str">
        <f>IFERROR(VLOOKUP(A4510,PEC!A$2:B$7902,2,0),"PEC NON ESISTENTE")</f>
        <v>comune.cerreto-guidi@postacert.toscana.it</v>
      </c>
      <c r="C4510" s="3" t="s">
        <v>4202</v>
      </c>
      <c r="D4510" t="s">
        <v>23897</v>
      </c>
      <c r="E4510" s="4">
        <v>10364</v>
      </c>
    </row>
    <row r="4511" spans="1:5" ht="12" customHeight="1" x14ac:dyDescent="0.3">
      <c r="A4511" s="1" t="s">
        <v>20446</v>
      </c>
      <c r="B4511" s="2" t="str">
        <f>IFERROR(VLOOKUP(A4511,PEC!A$2:B$7902,2,0),"PEC NON ESISTENTE")</f>
        <v>comune.certaldo@postacert.toscana.it</v>
      </c>
      <c r="C4511" s="3" t="s">
        <v>4202</v>
      </c>
      <c r="D4511" t="s">
        <v>23897</v>
      </c>
      <c r="E4511" s="4">
        <v>15935</v>
      </c>
    </row>
    <row r="4512" spans="1:5" ht="12" customHeight="1" x14ac:dyDescent="0.3">
      <c r="A4512" s="1" t="s">
        <v>20447</v>
      </c>
      <c r="B4512" s="2" t="str">
        <f>IFERROR(VLOOKUP(A4512,PEC!A$2:B$7902,2,0),"PEC NON ESISTENTE")</f>
        <v>comune.dicomano@postacert.toscana.it</v>
      </c>
      <c r="C4512" s="3" t="s">
        <v>4202</v>
      </c>
      <c r="D4512" t="s">
        <v>23897</v>
      </c>
      <c r="E4512" s="4">
        <v>5670</v>
      </c>
    </row>
    <row r="4513" spans="1:5" ht="12" customHeight="1" x14ac:dyDescent="0.3">
      <c r="A4513" s="1" t="s">
        <v>20448</v>
      </c>
      <c r="B4513" s="2" t="str">
        <f>IFERROR(VLOOKUP(A4513,PEC!A$2:B$7902,2,0),"PEC NON ESISTENTE")</f>
        <v>comune.empoli@postacert.toscana.it</v>
      </c>
      <c r="C4513" s="3" t="s">
        <v>4202</v>
      </c>
      <c r="D4513" t="s">
        <v>23897</v>
      </c>
      <c r="E4513" s="4">
        <v>46541</v>
      </c>
    </row>
    <row r="4514" spans="1:5" ht="12" customHeight="1" x14ac:dyDescent="0.3">
      <c r="A4514" s="1" t="s">
        <v>20449</v>
      </c>
      <c r="B4514" s="2" t="str">
        <f>IFERROR(VLOOKUP(A4514,PEC!A$2:B$7902,2,0),"PEC NON ESISTENTE")</f>
        <v>comune.fiesole@postacert.toscana.it</v>
      </c>
      <c r="C4514" s="3" t="s">
        <v>4202</v>
      </c>
      <c r="D4514" t="s">
        <v>23897</v>
      </c>
      <c r="E4514" s="4">
        <v>13990</v>
      </c>
    </row>
    <row r="4515" spans="1:5" ht="12" customHeight="1" x14ac:dyDescent="0.3">
      <c r="A4515" s="1" t="s">
        <v>20450</v>
      </c>
      <c r="B4515" s="2" t="str">
        <f>IFERROR(VLOOKUP(A4515,PEC!A$2:B$7902,2,0),"PEC NON ESISTENTE")</f>
        <v>protocollo@pec.comune.fi.it</v>
      </c>
      <c r="C4515" s="3" t="s">
        <v>4202</v>
      </c>
      <c r="D4515" t="s">
        <v>23897</v>
      </c>
      <c r="E4515" s="4">
        <v>358079</v>
      </c>
    </row>
    <row r="4516" spans="1:5" ht="12" customHeight="1" x14ac:dyDescent="0.3">
      <c r="A4516" s="1" t="s">
        <v>20451</v>
      </c>
      <c r="B4516" s="2" t="str">
        <f>IFERROR(VLOOKUP(A4516,PEC!A$2:B$7902,2,0),"PEC NON ESISTENTE")</f>
        <v>comune.firenzuola@postacert.toscana.it</v>
      </c>
      <c r="C4516" s="3" t="s">
        <v>4202</v>
      </c>
      <c r="D4516" t="s">
        <v>23897</v>
      </c>
      <c r="E4516" s="4">
        <v>4828</v>
      </c>
    </row>
    <row r="4517" spans="1:5" ht="12" customHeight="1" x14ac:dyDescent="0.3">
      <c r="A4517" s="1" t="s">
        <v>20452</v>
      </c>
      <c r="B4517" s="2" t="str">
        <f>IFERROR(VLOOKUP(A4517,PEC!A$2:B$7902,2,0),"PEC NON ESISTENTE")</f>
        <v>comune.fucecchio@postacert.toscana.it</v>
      </c>
      <c r="C4517" s="3" t="s">
        <v>4202</v>
      </c>
      <c r="D4517" t="s">
        <v>23897</v>
      </c>
      <c r="E4517" s="4">
        <v>22785</v>
      </c>
    </row>
    <row r="4518" spans="1:5" ht="12" customHeight="1" x14ac:dyDescent="0.3">
      <c r="A4518" s="1" t="s">
        <v>20453</v>
      </c>
      <c r="B4518" s="2" t="str">
        <f>IFERROR(VLOOKUP(A4518,PEC!A$2:B$7902,2,0),"PEC NON ESISTENTE")</f>
        <v>comune.gambassi@postacert.toscana.it</v>
      </c>
      <c r="C4518" s="3" t="s">
        <v>4202</v>
      </c>
      <c r="D4518" t="s">
        <v>23897</v>
      </c>
      <c r="E4518" s="4">
        <v>4900</v>
      </c>
    </row>
    <row r="4519" spans="1:5" ht="12" customHeight="1" x14ac:dyDescent="0.3">
      <c r="A4519" s="1" t="s">
        <v>20454</v>
      </c>
      <c r="B4519" s="2" t="str">
        <f>IFERROR(VLOOKUP(A4519,PEC!A$2:B$7902,2,0),"PEC NON ESISTENTE")</f>
        <v>comune.greve-in-chianti@postacert.toscana.it</v>
      </c>
      <c r="C4519" s="3" t="s">
        <v>4202</v>
      </c>
      <c r="D4519" t="s">
        <v>23897</v>
      </c>
      <c r="E4519" s="4">
        <v>13886</v>
      </c>
    </row>
    <row r="4520" spans="1:5" ht="12" customHeight="1" x14ac:dyDescent="0.3">
      <c r="A4520" s="1" t="s">
        <v>20455</v>
      </c>
      <c r="B4520" s="2" t="str">
        <f>IFERROR(VLOOKUP(A4520,PEC!A$2:B$7902,2,0),"PEC NON ESISTENTE")</f>
        <v>comune.impruneta@postacert.toscana.it</v>
      </c>
      <c r="C4520" s="3" t="s">
        <v>4202</v>
      </c>
      <c r="D4520" t="s">
        <v>23897</v>
      </c>
      <c r="E4520" s="4">
        <v>14667</v>
      </c>
    </row>
    <row r="4521" spans="1:5" ht="12" customHeight="1" x14ac:dyDescent="0.3">
      <c r="A4521" s="1" t="s">
        <v>20456</v>
      </c>
      <c r="B4521" s="2" t="str">
        <f>IFERROR(VLOOKUP(A4521,PEC!A$2:B$7902,2,0),"PEC NON ESISTENTE")</f>
        <v>comune.lastra-a-signa@pec.it</v>
      </c>
      <c r="C4521" s="3" t="s">
        <v>4202</v>
      </c>
      <c r="D4521" t="s">
        <v>23897</v>
      </c>
      <c r="E4521" s="4">
        <v>18960</v>
      </c>
    </row>
    <row r="4522" spans="1:5" ht="12" customHeight="1" x14ac:dyDescent="0.3">
      <c r="A4522" s="1" t="s">
        <v>20457</v>
      </c>
      <c r="B4522" s="2" t="str">
        <f>IFERROR(VLOOKUP(A4522,PEC!A$2:B$7902,2,0),"PEC NON ESISTENTE")</f>
        <v>londa@postacert.toscana.it</v>
      </c>
      <c r="C4522" s="3" t="s">
        <v>4202</v>
      </c>
      <c r="D4522" t="s">
        <v>23897</v>
      </c>
      <c r="E4522" s="4">
        <v>1827</v>
      </c>
    </row>
    <row r="4523" spans="1:5" ht="12" customHeight="1" x14ac:dyDescent="0.3">
      <c r="A4523" s="1" t="s">
        <v>20458</v>
      </c>
      <c r="B4523" s="2" t="str">
        <f>IFERROR(VLOOKUP(A4523,PEC!A$2:B$7902,2,0),"PEC NON ESISTENTE")</f>
        <v>comune.marradi@postacert.toscana.it</v>
      </c>
      <c r="C4523" s="3" t="s">
        <v>4202</v>
      </c>
      <c r="D4523" t="s">
        <v>23897</v>
      </c>
      <c r="E4523" s="4">
        <v>3257</v>
      </c>
    </row>
    <row r="4524" spans="1:5" ht="12" customHeight="1" x14ac:dyDescent="0.3">
      <c r="A4524" s="1" t="s">
        <v>20459</v>
      </c>
      <c r="B4524" s="2" t="str">
        <f>IFERROR(VLOOKUP(A4524,PEC!A$2:B$7902,2,0),"PEC NON ESISTENTE")</f>
        <v>comune.montaione@postacert.toscana.it</v>
      </c>
      <c r="C4524" s="3" t="s">
        <v>4202</v>
      </c>
      <c r="D4524" t="s">
        <v>23897</v>
      </c>
      <c r="E4524" s="4">
        <v>3776</v>
      </c>
    </row>
    <row r="4525" spans="1:5" ht="12" customHeight="1" x14ac:dyDescent="0.3">
      <c r="A4525" s="1" t="s">
        <v>20460</v>
      </c>
      <c r="B4525" s="2" t="str">
        <f>IFERROR(VLOOKUP(A4525,PEC!A$2:B$7902,2,0),"PEC NON ESISTENTE")</f>
        <v>comune.montelupo-fiorentino@postacert.toscana.it</v>
      </c>
      <c r="C4525" s="3" t="s">
        <v>4202</v>
      </c>
      <c r="D4525" t="s">
        <v>23897</v>
      </c>
      <c r="E4525" s="4">
        <v>13653</v>
      </c>
    </row>
    <row r="4526" spans="1:5" ht="12" customHeight="1" x14ac:dyDescent="0.3">
      <c r="A4526" s="1" t="s">
        <v>20461</v>
      </c>
      <c r="B4526" s="2" t="str">
        <f>IFERROR(VLOOKUP(A4526,PEC!A$2:B$7902,2,0),"PEC NON ESISTENTE")</f>
        <v xml:space="preserve">comune.montespertoli@postacert.toscana.it </v>
      </c>
      <c r="C4526" s="3" t="s">
        <v>4202</v>
      </c>
      <c r="D4526" t="s">
        <v>23897</v>
      </c>
      <c r="E4526" s="4">
        <v>13195</v>
      </c>
    </row>
    <row r="4527" spans="1:5" ht="12" customHeight="1" x14ac:dyDescent="0.3">
      <c r="A4527" s="1" t="s">
        <v>20462</v>
      </c>
      <c r="B4527" s="2" t="str">
        <f>IFERROR(VLOOKUP(A4527,PEC!A$2:B$7902,2,0),"PEC NON ESISTENTE")</f>
        <v>comune.palazzuolo-sul-senio@postacert.toscana.it</v>
      </c>
      <c r="C4527" s="3" t="s">
        <v>4202</v>
      </c>
      <c r="D4527" t="s">
        <v>23897</v>
      </c>
      <c r="E4527" s="4">
        <v>1188</v>
      </c>
    </row>
    <row r="4528" spans="1:5" ht="12" customHeight="1" x14ac:dyDescent="0.3">
      <c r="A4528" s="1" t="s">
        <v>20463</v>
      </c>
      <c r="B4528" s="2" t="str">
        <f>IFERROR(VLOOKUP(A4528,PEC!A$2:B$7902,2,0),"PEC NON ESISTENTE")</f>
        <v>comune.pelago@postacert.toscana.it</v>
      </c>
      <c r="C4528" s="3" t="s">
        <v>4202</v>
      </c>
      <c r="D4528" t="s">
        <v>23897</v>
      </c>
      <c r="E4528" s="4">
        <v>7509</v>
      </c>
    </row>
    <row r="4529" spans="1:5" ht="12" customHeight="1" x14ac:dyDescent="0.3">
      <c r="A4529" s="1" t="s">
        <v>20464</v>
      </c>
      <c r="B4529" s="2" t="str">
        <f>IFERROR(VLOOKUP(A4529,PEC!A$2:B$7902,2,0),"PEC NON ESISTENTE")</f>
        <v>comune.pontassieve@postacert.toscana.it</v>
      </c>
      <c r="C4529" s="3" t="s">
        <v>4202</v>
      </c>
      <c r="D4529" t="s">
        <v>23897</v>
      </c>
      <c r="E4529" s="4">
        <v>20529</v>
      </c>
    </row>
    <row r="4530" spans="1:5" ht="12" customHeight="1" x14ac:dyDescent="0.3">
      <c r="A4530" s="1" t="s">
        <v>20465</v>
      </c>
      <c r="B4530" s="2" t="str">
        <f>IFERROR(VLOOKUP(A4530,PEC!A$2:B$7902,2,0),"PEC NON ESISTENTE")</f>
        <v>comune.reggello@postacert.toscana.it</v>
      </c>
      <c r="C4530" s="3" t="s">
        <v>4202</v>
      </c>
      <c r="D4530" t="s">
        <v>23897</v>
      </c>
      <c r="E4530" s="4">
        <v>16076</v>
      </c>
    </row>
    <row r="4531" spans="1:5" ht="12" customHeight="1" x14ac:dyDescent="0.3">
      <c r="A4531" s="1" t="s">
        <v>20466</v>
      </c>
      <c r="B4531" s="2" t="str">
        <f>IFERROR(VLOOKUP(A4531,PEC!A$2:B$7902,2,0),"PEC NON ESISTENTE")</f>
        <v>comune.rignano@postacert.toscana.it</v>
      </c>
      <c r="C4531" s="3" t="s">
        <v>4202</v>
      </c>
      <c r="D4531" t="s">
        <v>23897</v>
      </c>
      <c r="E4531" s="4">
        <v>8600</v>
      </c>
    </row>
    <row r="4532" spans="1:5" ht="12" customHeight="1" x14ac:dyDescent="0.3">
      <c r="A4532" s="1" t="s">
        <v>20467</v>
      </c>
      <c r="B4532" s="2" t="str">
        <f>IFERROR(VLOOKUP(A4532,PEC!A$2:B$7902,2,0),"PEC NON ESISTENTE")</f>
        <v>comune.rufina@postacert.toscana.it</v>
      </c>
      <c r="C4532" s="3" t="s">
        <v>4202</v>
      </c>
      <c r="D4532" t="s">
        <v>23897</v>
      </c>
      <c r="E4532" s="4">
        <v>7382</v>
      </c>
    </row>
    <row r="4533" spans="1:5" ht="12" customHeight="1" x14ac:dyDescent="0.3">
      <c r="A4533" s="1" t="s">
        <v>20468</v>
      </c>
      <c r="B4533" s="2" t="str">
        <f>IFERROR(VLOOKUP(A4533,PEC!A$2:B$7902,2,0),"PEC NON ESISTENTE")</f>
        <v>comune.sancascianovp@postacert.toscana.it</v>
      </c>
      <c r="C4533" s="3" t="s">
        <v>4202</v>
      </c>
      <c r="D4533" t="s">
        <v>23897</v>
      </c>
      <c r="E4533" s="4">
        <v>16883</v>
      </c>
    </row>
    <row r="4534" spans="1:5" ht="12" customHeight="1" x14ac:dyDescent="0.3">
      <c r="A4534" s="1" t="s">
        <v>20469</v>
      </c>
      <c r="B4534" s="2" t="str">
        <f>IFERROR(VLOOKUP(A4534,PEC!A$2:B$7902,2,0),"PEC NON ESISTENTE")</f>
        <v>comune.sangodenzo@postacert.toscana.it</v>
      </c>
      <c r="C4534" s="3" t="s">
        <v>4202</v>
      </c>
      <c r="D4534" t="s">
        <v>23897</v>
      </c>
      <c r="E4534" s="4">
        <v>1231</v>
      </c>
    </row>
    <row r="4535" spans="1:5" ht="12" customHeight="1" x14ac:dyDescent="0.3">
      <c r="A4535" s="1" t="s">
        <v>20470</v>
      </c>
      <c r="B4535" s="2" t="str">
        <f>IFERROR(VLOOKUP(A4535,PEC!A$2:B$7902,2,0),"PEC NON ESISTENTE")</f>
        <v>comune.scandicci@postacert.toscana.it</v>
      </c>
      <c r="C4535" s="3" t="s">
        <v>4202</v>
      </c>
      <c r="D4535" t="s">
        <v>23897</v>
      </c>
      <c r="E4535" s="4">
        <v>49765</v>
      </c>
    </row>
    <row r="4536" spans="1:5" ht="12" customHeight="1" x14ac:dyDescent="0.3">
      <c r="A4536" s="1" t="s">
        <v>20471</v>
      </c>
      <c r="B4536" s="2" t="str">
        <f>IFERROR(VLOOKUP(A4536,PEC!A$2:B$7902,2,0),"PEC NON ESISTENTE")</f>
        <v>protocollo@pec.sesto-fiorentino.net</v>
      </c>
      <c r="C4536" s="3" t="s">
        <v>4202</v>
      </c>
      <c r="D4536" t="s">
        <v>23897</v>
      </c>
      <c r="E4536" s="4">
        <v>47742</v>
      </c>
    </row>
    <row r="4537" spans="1:5" ht="12" customHeight="1" x14ac:dyDescent="0.3">
      <c r="A4537" s="1" t="s">
        <v>20472</v>
      </c>
      <c r="B4537" s="2" t="str">
        <f>IFERROR(VLOOKUP(A4537,PEC!A$2:B$7902,2,0),"PEC NON ESISTENTE")</f>
        <v>comune.signa@postacert.toscana.it</v>
      </c>
      <c r="C4537" s="3" t="s">
        <v>4202</v>
      </c>
      <c r="D4537" t="s">
        <v>23897</v>
      </c>
      <c r="E4537" s="4">
        <v>17451</v>
      </c>
    </row>
    <row r="4538" spans="1:5" ht="12" customHeight="1" x14ac:dyDescent="0.3">
      <c r="A4538" s="1" t="s">
        <v>20473</v>
      </c>
      <c r="B4538" s="2" t="str">
        <f>IFERROR(VLOOKUP(A4538,PEC!A$2:B$7902,2,0),"PEC NON ESISTENTE")</f>
        <v>PEC NON ESISTENTE</v>
      </c>
      <c r="C4538" s="3" t="s">
        <v>4202</v>
      </c>
      <c r="D4538" s="25" t="s">
        <v>23894</v>
      </c>
      <c r="E4538" s="4">
        <v>7675</v>
      </c>
    </row>
    <row r="4539" spans="1:5" ht="12" customHeight="1" x14ac:dyDescent="0.3">
      <c r="A4539" s="1" t="s">
        <v>20474</v>
      </c>
      <c r="B4539" s="2" t="str">
        <f>IFERROR(VLOOKUP(A4539,PEC!A$2:B$7902,2,0),"PEC NON ESISTENTE")</f>
        <v>comune.vaglia@postacert.toscana.it</v>
      </c>
      <c r="C4539" s="3" t="s">
        <v>4202</v>
      </c>
      <c r="D4539" t="s">
        <v>23897</v>
      </c>
      <c r="E4539" s="4">
        <v>5065</v>
      </c>
    </row>
    <row r="4540" spans="1:5" ht="12" customHeight="1" x14ac:dyDescent="0.3">
      <c r="A4540" s="1" t="s">
        <v>20475</v>
      </c>
      <c r="B4540" s="2" t="str">
        <f>IFERROR(VLOOKUP(A4540,PEC!A$2:B$7902,2,0),"PEC NON ESISTENTE")</f>
        <v>comune.vicchio@postacert.toscana.it</v>
      </c>
      <c r="C4540" s="3" t="s">
        <v>4202</v>
      </c>
      <c r="D4540" t="s">
        <v>23897</v>
      </c>
      <c r="E4540" s="4">
        <v>8117</v>
      </c>
    </row>
    <row r="4541" spans="1:5" ht="12" customHeight="1" x14ac:dyDescent="0.3">
      <c r="A4541" s="1" t="s">
        <v>20476</v>
      </c>
      <c r="B4541" s="2" t="str">
        <f>IFERROR(VLOOKUP(A4541,PEC!A$2:B$7902,2,0),"PEC NON ESISTENTE")</f>
        <v>comune.vinci@postacert.toscana.it</v>
      </c>
      <c r="C4541" s="3" t="s">
        <v>4202</v>
      </c>
      <c r="D4541" t="s">
        <v>23897</v>
      </c>
      <c r="E4541" s="4">
        <v>14105</v>
      </c>
    </row>
    <row r="4542" spans="1:5" ht="12" customHeight="1" x14ac:dyDescent="0.3">
      <c r="A4542" s="1" t="s">
        <v>20477</v>
      </c>
      <c r="B4542" s="2" t="str">
        <f>IFERROR(VLOOKUP(A4542,PEC!A$2:B$7902,2,0),"PEC NON ESISTENTE")</f>
        <v>comune.figlineincisa@postacert.toscana.it</v>
      </c>
      <c r="C4542" s="3" t="s">
        <v>4202</v>
      </c>
      <c r="D4542" t="s">
        <v>23897</v>
      </c>
      <c r="E4542" s="4">
        <v>23124</v>
      </c>
    </row>
    <row r="4543" spans="1:5" ht="12" customHeight="1" x14ac:dyDescent="0.3">
      <c r="A4543" s="1" t="s">
        <v>20478</v>
      </c>
      <c r="B4543" s="2" t="str">
        <f>IFERROR(VLOOKUP(A4543,PEC!A$2:B$7902,2,0),"PEC NON ESISTENTE")</f>
        <v>comune.scarperiaesanpiero@postacert.toscana.it</v>
      </c>
      <c r="C4543" s="3" t="s">
        <v>4202</v>
      </c>
      <c r="D4543" t="s">
        <v>23897</v>
      </c>
      <c r="E4543" s="4">
        <v>11968</v>
      </c>
    </row>
    <row r="4544" spans="1:5" ht="12" customHeight="1" x14ac:dyDescent="0.3">
      <c r="A4544" s="1" t="s">
        <v>20479</v>
      </c>
      <c r="B4544" s="2" t="str">
        <f>IFERROR(VLOOKUP(A4544,PEC!A$2:B$7902,2,0),"PEC NON ESISTENTE")</f>
        <v>comune.bibbona@pec.it</v>
      </c>
      <c r="C4544" s="3" t="s">
        <v>4202</v>
      </c>
      <c r="D4544" t="s">
        <v>23897</v>
      </c>
      <c r="E4544" s="4">
        <v>3209</v>
      </c>
    </row>
    <row r="4545" spans="1:5" ht="12" customHeight="1" x14ac:dyDescent="0.3">
      <c r="A4545" s="1" t="s">
        <v>20480</v>
      </c>
      <c r="B4545" s="2" t="str">
        <f>IFERROR(VLOOKUP(A4545,PEC!A$2:B$7902,2,0),"PEC NON ESISTENTE")</f>
        <v>comune.campigliamarittima@postacert.toscana.it</v>
      </c>
      <c r="C4545" s="3" t="s">
        <v>4202</v>
      </c>
      <c r="D4545" t="s">
        <v>23897</v>
      </c>
      <c r="E4545" s="4">
        <v>13220</v>
      </c>
    </row>
    <row r="4546" spans="1:5" ht="12" customHeight="1" x14ac:dyDescent="0.3">
      <c r="A4546" s="1" t="s">
        <v>20481</v>
      </c>
      <c r="B4546" s="2" t="str">
        <f>IFERROR(VLOOKUP(A4546,PEC!A$2:B$7902,2,0),"PEC NON ESISTENTE")</f>
        <v>comune.camponellelba.li@postacert.toscana.it</v>
      </c>
      <c r="C4546" s="3" t="s">
        <v>4202</v>
      </c>
      <c r="D4546" t="s">
        <v>23897</v>
      </c>
      <c r="E4546" s="4">
        <v>4553</v>
      </c>
    </row>
    <row r="4547" spans="1:5" ht="12" customHeight="1" x14ac:dyDescent="0.3">
      <c r="A4547" s="1" t="s">
        <v>20482</v>
      </c>
      <c r="B4547" s="2" t="str">
        <f>IFERROR(VLOOKUP(A4547,PEC!A$2:B$7902,2,0),"PEC NON ESISTENTE")</f>
        <v>comunecapoliveri@pcert.it</v>
      </c>
      <c r="C4547" s="3" t="s">
        <v>4202</v>
      </c>
      <c r="D4547" t="s">
        <v>23897</v>
      </c>
      <c r="E4547" s="4">
        <v>3763</v>
      </c>
    </row>
    <row r="4548" spans="1:5" ht="12" customHeight="1" x14ac:dyDescent="0.3">
      <c r="A4548" s="1" t="s">
        <v>20483</v>
      </c>
      <c r="B4548" s="2" t="str">
        <f>IFERROR(VLOOKUP(A4548,PEC!A$2:B$7902,2,0),"PEC NON ESISTENTE")</f>
        <v>comunecapraiaisola@postacert.toscana.it</v>
      </c>
      <c r="C4548" s="3" t="s">
        <v>4202</v>
      </c>
      <c r="D4548" t="s">
        <v>23897</v>
      </c>
      <c r="E4548" s="4">
        <v>394</v>
      </c>
    </row>
    <row r="4549" spans="1:5" ht="12" customHeight="1" x14ac:dyDescent="0.3">
      <c r="A4549" s="1" t="s">
        <v>20484</v>
      </c>
      <c r="B4549" s="2" t="str">
        <f>IFERROR(VLOOKUP(A4549,PEC!A$2:B$7902,2,0),"PEC NON ESISTENTE")</f>
        <v>mail@comune.castagneto.legalmailpa.it</v>
      </c>
      <c r="C4549" s="3" t="s">
        <v>4202</v>
      </c>
      <c r="D4549" t="s">
        <v>23897</v>
      </c>
      <c r="E4549" s="4">
        <v>8462</v>
      </c>
    </row>
    <row r="4550" spans="1:5" ht="12" customHeight="1" x14ac:dyDescent="0.3">
      <c r="A4550" s="1" t="s">
        <v>20485</v>
      </c>
      <c r="B4550" s="2" t="str">
        <f>IFERROR(VLOOKUP(A4550,PEC!A$2:B$7902,2,0),"PEC NON ESISTENTE")</f>
        <v>protocollo@cert.comune.cecina.li.it</v>
      </c>
      <c r="C4550" s="3" t="s">
        <v>4202</v>
      </c>
      <c r="D4550" t="s">
        <v>23897</v>
      </c>
      <c r="E4550" s="4">
        <v>27992</v>
      </c>
    </row>
    <row r="4551" spans="1:5" ht="12" customHeight="1" x14ac:dyDescent="0.3">
      <c r="A4551" s="1" t="s">
        <v>20486</v>
      </c>
      <c r="B4551" s="2" t="str">
        <f>IFERROR(VLOOKUP(A4551,PEC!A$2:B$7902,2,0),"PEC NON ESISTENTE")</f>
        <v>comune.collesalvetti@postacert.toscana.it</v>
      </c>
      <c r="C4551" s="3" t="s">
        <v>4202</v>
      </c>
      <c r="D4551" t="s">
        <v>23897</v>
      </c>
      <c r="E4551" s="4">
        <v>16707</v>
      </c>
    </row>
    <row r="4552" spans="1:5" ht="12" customHeight="1" x14ac:dyDescent="0.3">
      <c r="A4552" s="1" t="s">
        <v>20487</v>
      </c>
      <c r="B4552" s="2" t="str">
        <f>IFERROR(VLOOKUP(A4552,PEC!A$2:B$7902,2,0),"PEC NON ESISTENTE")</f>
        <v>comune.livorno@postacert.toscana.it</v>
      </c>
      <c r="C4552" s="3" t="s">
        <v>4202</v>
      </c>
      <c r="D4552" t="s">
        <v>23897</v>
      </c>
      <c r="E4552" s="4">
        <v>157052</v>
      </c>
    </row>
    <row r="4553" spans="1:5" ht="12" customHeight="1" x14ac:dyDescent="0.3">
      <c r="A4553" s="1" t="s">
        <v>20488</v>
      </c>
      <c r="B4553" s="2" t="str">
        <f>IFERROR(VLOOKUP(A4553,PEC!A$2:B$7902,2,0),"PEC NON ESISTENTE")</f>
        <v xml:space="preserve">protocollo@pec.comune.marciana.li.it </v>
      </c>
      <c r="C4553" s="3" t="s">
        <v>4202</v>
      </c>
      <c r="D4553" t="s">
        <v>23897</v>
      </c>
      <c r="E4553" s="4">
        <v>2208</v>
      </c>
    </row>
    <row r="4554" spans="1:5" ht="12" customHeight="1" x14ac:dyDescent="0.3">
      <c r="A4554" s="1" t="s">
        <v>20489</v>
      </c>
      <c r="B4554" s="2" t="str">
        <f>IFERROR(VLOOKUP(A4554,PEC!A$2:B$7902,2,0),"PEC NON ESISTENTE")</f>
        <v>comune.marcianamarina@postacert.toscana.it</v>
      </c>
      <c r="C4554" s="3" t="s">
        <v>4202</v>
      </c>
      <c r="D4554" t="s">
        <v>23897</v>
      </c>
      <c r="E4554" s="4">
        <v>1946</v>
      </c>
    </row>
    <row r="4555" spans="1:5" ht="12" customHeight="1" x14ac:dyDescent="0.3">
      <c r="A4555" s="1" t="s">
        <v>20490</v>
      </c>
      <c r="B4555" s="2" t="str">
        <f>IFERROR(VLOOKUP(A4555,PEC!A$2:B$7902,2,0),"PEC NON ESISTENTE")</f>
        <v>comunepiombino@postacert.toscana.it</v>
      </c>
      <c r="C4555" s="3" t="s">
        <v>4202</v>
      </c>
      <c r="D4555" t="s">
        <v>23897</v>
      </c>
      <c r="E4555" s="4">
        <v>34419</v>
      </c>
    </row>
    <row r="4556" spans="1:5" ht="12" customHeight="1" x14ac:dyDescent="0.3">
      <c r="A4556" s="1" t="s">
        <v>20491</v>
      </c>
      <c r="B4556" s="2" t="str">
        <f>IFERROR(VLOOKUP(A4556,PEC!A$2:B$7902,2,0),"PEC NON ESISTENTE")</f>
        <v>comuneportoazzurro@pcert.it</v>
      </c>
      <c r="C4556" s="3" t="s">
        <v>4202</v>
      </c>
      <c r="D4556" t="s">
        <v>23897</v>
      </c>
      <c r="E4556" s="4">
        <v>3826</v>
      </c>
    </row>
    <row r="4557" spans="1:5" ht="12" customHeight="1" x14ac:dyDescent="0.3">
      <c r="A4557" s="1" t="s">
        <v>20492</v>
      </c>
      <c r="B4557" s="2" t="str">
        <f>IFERROR(VLOOKUP(A4557,PEC!A$2:B$7902,2,0),"PEC NON ESISTENTE")</f>
        <v>comune.portoferraio@postacert.toscana.it</v>
      </c>
      <c r="C4557" s="3" t="s">
        <v>4202</v>
      </c>
      <c r="D4557" t="s">
        <v>23897</v>
      </c>
      <c r="E4557" s="4">
        <v>11641</v>
      </c>
    </row>
    <row r="4558" spans="1:5" ht="12" customHeight="1" x14ac:dyDescent="0.3">
      <c r="A4558" s="1" t="s">
        <v>20493</v>
      </c>
      <c r="B4558" s="2" t="str">
        <f>IFERROR(VLOOKUP(A4558,PEC!A$2:B$7902,2,0),"PEC NON ESISTENTE")</f>
        <v>protocollo.generale@cert.comune.rosignano.li.it</v>
      </c>
      <c r="C4558" s="3" t="s">
        <v>4202</v>
      </c>
      <c r="D4558" t="s">
        <v>23897</v>
      </c>
      <c r="E4558" s="4">
        <v>31752</v>
      </c>
    </row>
    <row r="4559" spans="1:5" ht="12" customHeight="1" x14ac:dyDescent="0.3">
      <c r="A4559" s="1" t="s">
        <v>20494</v>
      </c>
      <c r="B4559" s="2" t="str">
        <f>IFERROR(VLOOKUP(A4559,PEC!A$2:B$7902,2,0),"PEC NON ESISTENTE")</f>
        <v>comunesanvincenzo@postacert.toscana.it</v>
      </c>
      <c r="C4559" s="3" t="s">
        <v>4202</v>
      </c>
      <c r="D4559" t="s">
        <v>23897</v>
      </c>
      <c r="E4559" s="4">
        <v>7023</v>
      </c>
    </row>
    <row r="4560" spans="1:5" ht="12" customHeight="1" x14ac:dyDescent="0.3">
      <c r="A4560" s="1" t="s">
        <v>20495</v>
      </c>
      <c r="B4560" s="2" t="str">
        <f>IFERROR(VLOOKUP(A4560,PEC!A$2:B$7902,2,0),"PEC NON ESISTENTE")</f>
        <v>comunesassetta@postacert.toscana.it</v>
      </c>
      <c r="C4560" s="3" t="s">
        <v>4202</v>
      </c>
      <c r="D4560" t="s">
        <v>23897</v>
      </c>
      <c r="E4560" s="4">
        <v>533</v>
      </c>
    </row>
    <row r="4561" spans="1:5" ht="12" customHeight="1" x14ac:dyDescent="0.3">
      <c r="A4561" s="1" t="s">
        <v>20496</v>
      </c>
      <c r="B4561" s="2" t="str">
        <f>IFERROR(VLOOKUP(A4561,PEC!A$2:B$7902,2,0),"PEC NON ESISTENTE")</f>
        <v>comune.suvereto@postacert.toscana.it</v>
      </c>
      <c r="C4561" s="3" t="s">
        <v>4202</v>
      </c>
      <c r="D4561" t="s">
        <v>23897</v>
      </c>
      <c r="E4561" s="4">
        <v>3142</v>
      </c>
    </row>
    <row r="4562" spans="1:5" ht="12" customHeight="1" x14ac:dyDescent="0.3">
      <c r="A4562" s="1" t="s">
        <v>20497</v>
      </c>
      <c r="B4562" s="2" t="str">
        <f>IFERROR(VLOOKUP(A4562,PEC!A$2:B$7902,2,0),"PEC NON ESISTENTE")</f>
        <v>protocollo@pec.comune.rio.li.it</v>
      </c>
      <c r="C4562" s="3" t="s">
        <v>4202</v>
      </c>
      <c r="D4562" t="s">
        <v>23897</v>
      </c>
      <c r="E4562" s="4">
        <v>3405</v>
      </c>
    </row>
    <row r="4563" spans="1:5" ht="12" customHeight="1" x14ac:dyDescent="0.3">
      <c r="A4563" s="1" t="s">
        <v>20498</v>
      </c>
      <c r="B4563" s="2" t="str">
        <f>IFERROR(VLOOKUP(A4563,PEC!A$2:B$7902,2,0),"PEC NON ESISTENTE")</f>
        <v>comune.bientina.pi.it@cert.legalmail.it</v>
      </c>
      <c r="C4563" s="3" t="s">
        <v>4202</v>
      </c>
      <c r="D4563" t="s">
        <v>23897</v>
      </c>
      <c r="E4563" s="4">
        <v>7766</v>
      </c>
    </row>
    <row r="4564" spans="1:5" ht="12" customHeight="1" x14ac:dyDescent="0.3">
      <c r="A4564" s="1" t="s">
        <v>20499</v>
      </c>
      <c r="B4564" s="2" t="str">
        <f>IFERROR(VLOOKUP(A4564,PEC!A$2:B$7902,2,0),"PEC NON ESISTENTE")</f>
        <v>comune.buti.pi@postacert.toscana.it</v>
      </c>
      <c r="C4564" s="3" t="s">
        <v>4202</v>
      </c>
      <c r="D4564" t="s">
        <v>23897</v>
      </c>
      <c r="E4564" s="4">
        <v>5773</v>
      </c>
    </row>
    <row r="4565" spans="1:5" ht="12" customHeight="1" x14ac:dyDescent="0.3">
      <c r="A4565" s="1" t="s">
        <v>20500</v>
      </c>
      <c r="B4565" s="2" t="str">
        <f>IFERROR(VLOOKUP(A4565,PEC!A$2:B$7902,2,0),"PEC NON ESISTENTE")</f>
        <v>servizidemografici@pec.comune.calci.pi.it</v>
      </c>
      <c r="C4565" s="3" t="s">
        <v>4202</v>
      </c>
      <c r="D4565" t="s">
        <v>23897</v>
      </c>
      <c r="E4565" s="4">
        <v>6409</v>
      </c>
    </row>
    <row r="4566" spans="1:5" ht="12" customHeight="1" x14ac:dyDescent="0.3">
      <c r="A4566" s="1" t="s">
        <v>20501</v>
      </c>
      <c r="B4566" s="2" t="str">
        <f>IFERROR(VLOOKUP(A4566,PEC!A$2:B$7902,2,0),"PEC NON ESISTENTE")</f>
        <v>comune.calcinaia@postacert.toscana.it</v>
      </c>
      <c r="C4566" s="3" t="s">
        <v>4202</v>
      </c>
      <c r="D4566" t="s">
        <v>23897</v>
      </c>
      <c r="E4566" s="4">
        <v>11684</v>
      </c>
    </row>
    <row r="4567" spans="1:5" ht="12" customHeight="1" x14ac:dyDescent="0.3">
      <c r="A4567" s="1" t="s">
        <v>20502</v>
      </c>
      <c r="B4567" s="2" t="str">
        <f>IFERROR(VLOOKUP(A4567,PEC!A$2:B$7902,2,0),"PEC NON ESISTENTE")</f>
        <v>comune.capannoli@postacert.toscana.it</v>
      </c>
      <c r="C4567" s="3" t="s">
        <v>4202</v>
      </c>
      <c r="D4567" t="s">
        <v>23897</v>
      </c>
      <c r="E4567" s="4">
        <v>6213</v>
      </c>
    </row>
    <row r="4568" spans="1:5" ht="12" customHeight="1" x14ac:dyDescent="0.3">
      <c r="A4568" s="1" t="s">
        <v>20503</v>
      </c>
      <c r="B4568" s="2" t="str">
        <f>IFERROR(VLOOKUP(A4568,PEC!A$2:B$7902,2,0),"PEC NON ESISTENTE")</f>
        <v>comunecasale@postacert.toscana.it</v>
      </c>
      <c r="C4568" s="3" t="s">
        <v>4202</v>
      </c>
      <c r="D4568" t="s">
        <v>23897</v>
      </c>
      <c r="E4568" s="4">
        <v>1084</v>
      </c>
    </row>
    <row r="4569" spans="1:5" ht="12" customHeight="1" x14ac:dyDescent="0.3">
      <c r="A4569" s="1" t="s">
        <v>20504</v>
      </c>
      <c r="B4569" s="2" t="str">
        <f>IFERROR(VLOOKUP(A4569,PEC!A$2:B$7902,2,0),"PEC NON ESISTENTE")</f>
        <v>protocollo@pec.comune.cascina.pi.it</v>
      </c>
      <c r="C4569" s="3" t="s">
        <v>4202</v>
      </c>
      <c r="D4569" t="s">
        <v>23897</v>
      </c>
      <c r="E4569" s="4">
        <v>43833</v>
      </c>
    </row>
    <row r="4570" spans="1:5" ht="12" customHeight="1" x14ac:dyDescent="0.3">
      <c r="A4570" s="1" t="s">
        <v>20505</v>
      </c>
      <c r="B4570" s="2" t="str">
        <f>IFERROR(VLOOKUP(A4570,PEC!A$2:B$7902,2,0),"PEC NON ESISTENTE")</f>
        <v>comune.castelfrancodisotto@postacert.toscana.it</v>
      </c>
      <c r="C4570" s="3" t="s">
        <v>4202</v>
      </c>
      <c r="D4570" t="s">
        <v>23897</v>
      </c>
      <c r="E4570" s="4">
        <v>12904</v>
      </c>
    </row>
    <row r="4571" spans="1:5" ht="12" customHeight="1" x14ac:dyDescent="0.3">
      <c r="A4571" s="1" t="s">
        <v>20506</v>
      </c>
      <c r="B4571" s="2" t="str">
        <f>IFERROR(VLOOKUP(A4571,PEC!A$2:B$7902,2,0),"PEC NON ESISTENTE")</f>
        <v>comune.castellina@postacert.toscana.it</v>
      </c>
      <c r="C4571" s="3" t="s">
        <v>4202</v>
      </c>
      <c r="D4571" t="s">
        <v>23897</v>
      </c>
      <c r="E4571" s="4">
        <v>1985</v>
      </c>
    </row>
    <row r="4572" spans="1:5" ht="12" customHeight="1" x14ac:dyDescent="0.3">
      <c r="A4572" s="1" t="s">
        <v>20507</v>
      </c>
      <c r="B4572" s="2" t="str">
        <f>IFERROR(VLOOKUP(A4572,PEC!A$2:B$7902,2,0),"PEC NON ESISTENTE")</f>
        <v>segreteria.castelnuovo@postacert.toscana.it</v>
      </c>
      <c r="C4572" s="3" t="s">
        <v>4202</v>
      </c>
      <c r="D4572" t="s">
        <v>23897</v>
      </c>
      <c r="E4572" s="4">
        <v>2290</v>
      </c>
    </row>
    <row r="4573" spans="1:5" ht="12" customHeight="1" x14ac:dyDescent="0.3">
      <c r="A4573" s="1" t="s">
        <v>20508</v>
      </c>
      <c r="B4573" s="2" t="str">
        <f>IFERROR(VLOOKUP(A4573,PEC!A$2:B$7902,2,0),"PEC NON ESISTENTE")</f>
        <v>comune.chianni@postacert.toscana.it</v>
      </c>
      <c r="C4573" s="3" t="s">
        <v>4202</v>
      </c>
      <c r="D4573" t="s">
        <v>23897</v>
      </c>
      <c r="E4573" s="4">
        <v>1457</v>
      </c>
    </row>
    <row r="4574" spans="1:5" ht="12" customHeight="1" x14ac:dyDescent="0.3">
      <c r="A4574" s="1" t="s">
        <v>20509</v>
      </c>
      <c r="B4574" s="2" t="str">
        <f>IFERROR(VLOOKUP(A4574,PEC!A$2:B$7902,2,0),"PEC NON ESISTENTE")</f>
        <v>comune.fauglia@postacert.toscana.it</v>
      </c>
      <c r="C4574" s="3" t="s">
        <v>4202</v>
      </c>
      <c r="D4574" t="s">
        <v>23897</v>
      </c>
      <c r="E4574" s="4">
        <v>3592</v>
      </c>
    </row>
    <row r="4575" spans="1:5" ht="12" customHeight="1" x14ac:dyDescent="0.3">
      <c r="A4575" s="1" t="s">
        <v>20510</v>
      </c>
      <c r="B4575" s="2" t="str">
        <f>IFERROR(VLOOKUP(A4575,PEC!A$2:B$7902,2,0),"PEC NON ESISTENTE")</f>
        <v>comune.guardistallo@postacert.toscana.it</v>
      </c>
      <c r="C4575" s="3" t="s">
        <v>4202</v>
      </c>
      <c r="D4575" t="s">
        <v>23897</v>
      </c>
      <c r="E4575" s="4">
        <v>1254</v>
      </c>
    </row>
    <row r="4576" spans="1:5" ht="12" customHeight="1" x14ac:dyDescent="0.3">
      <c r="A4576" s="1" t="s">
        <v>20511</v>
      </c>
      <c r="B4576" s="2" t="str">
        <f>IFERROR(VLOOKUP(A4576,PEC!A$2:B$7902,2,0),"PEC NON ESISTENTE")</f>
        <v>comune.lajatico@postacert.toscana.it</v>
      </c>
      <c r="C4576" s="3" t="s">
        <v>4202</v>
      </c>
      <c r="D4576" t="s">
        <v>23897</v>
      </c>
      <c r="E4576" s="4">
        <v>1376</v>
      </c>
    </row>
    <row r="4577" spans="1:5" ht="12" customHeight="1" x14ac:dyDescent="0.3">
      <c r="A4577" s="1" t="s">
        <v>20512</v>
      </c>
      <c r="B4577" s="2" t="str">
        <f>IFERROR(VLOOKUP(A4577,PEC!A$2:B$7902,2,0),"PEC NON ESISTENTE")</f>
        <v>comune.montecatini.vdc@postacert.toscana.it</v>
      </c>
      <c r="C4577" s="3" t="s">
        <v>4202</v>
      </c>
      <c r="D4577" t="s">
        <v>23897</v>
      </c>
      <c r="E4577" s="4">
        <v>1820</v>
      </c>
    </row>
    <row r="4578" spans="1:5" ht="12" customHeight="1" x14ac:dyDescent="0.3">
      <c r="A4578" s="1" t="s">
        <v>20513</v>
      </c>
      <c r="B4578" s="2" t="str">
        <f>IFERROR(VLOOKUP(A4578,PEC!A$2:B$7902,2,0),"PEC NON ESISTENTE")</f>
        <v>comune.montescudaio@postacert.toscana.it</v>
      </c>
      <c r="C4578" s="3" t="s">
        <v>4202</v>
      </c>
      <c r="D4578" t="s">
        <v>23897</v>
      </c>
      <c r="E4578" s="4">
        <v>1958</v>
      </c>
    </row>
    <row r="4579" spans="1:5" ht="12" customHeight="1" x14ac:dyDescent="0.3">
      <c r="A4579" s="1" t="s">
        <v>20514</v>
      </c>
      <c r="B4579" s="2" t="str">
        <f>IFERROR(VLOOKUP(A4579,PEC!A$2:B$7902,2,0),"PEC NON ESISTENTE")</f>
        <v>comune.monteverdi.m@postacert.toscana.it</v>
      </c>
      <c r="C4579" s="3" t="s">
        <v>4202</v>
      </c>
      <c r="D4579" t="s">
        <v>23897</v>
      </c>
      <c r="E4579" s="4">
        <v>778</v>
      </c>
    </row>
    <row r="4580" spans="1:5" ht="12" customHeight="1" x14ac:dyDescent="0.3">
      <c r="A4580" s="1" t="s">
        <v>20515</v>
      </c>
      <c r="B4580" s="2" t="str">
        <f>IFERROR(VLOOKUP(A4580,PEC!A$2:B$7902,2,0),"PEC NON ESISTENTE")</f>
        <v>comune.montopoli@legalmail.it</v>
      </c>
      <c r="C4580" s="3" t="s">
        <v>4202</v>
      </c>
      <c r="D4580" t="s">
        <v>23897</v>
      </c>
      <c r="E4580" s="4">
        <v>11167</v>
      </c>
    </row>
    <row r="4581" spans="1:5" ht="12" customHeight="1" x14ac:dyDescent="0.3">
      <c r="A4581" s="1" t="s">
        <v>20516</v>
      </c>
      <c r="B4581" s="2" t="str">
        <f>IFERROR(VLOOKUP(A4581,PEC!A$2:B$7902,2,0),"PEC NON ESISTENTE")</f>
        <v>comune.orciano@postacert.toscana.it</v>
      </c>
      <c r="C4581" s="3" t="s">
        <v>4202</v>
      </c>
      <c r="D4581" t="s">
        <v>23897</v>
      </c>
      <c r="E4581" s="4">
        <v>635</v>
      </c>
    </row>
    <row r="4582" spans="1:5" ht="12" customHeight="1" x14ac:dyDescent="0.3">
      <c r="A4582" s="1" t="s">
        <v>20517</v>
      </c>
      <c r="B4582" s="2" t="str">
        <f>IFERROR(VLOOKUP(A4582,PEC!A$2:B$7902,2,0),"PEC NON ESISTENTE")</f>
        <v>comune.palaia@postacert.toscana.it</v>
      </c>
      <c r="C4582" s="3" t="s">
        <v>4202</v>
      </c>
      <c r="D4582" t="s">
        <v>23897</v>
      </c>
      <c r="E4582" s="4">
        <v>4572</v>
      </c>
    </row>
    <row r="4583" spans="1:5" ht="12" customHeight="1" x14ac:dyDescent="0.3">
      <c r="A4583" s="1" t="s">
        <v>20518</v>
      </c>
      <c r="B4583" s="2" t="str">
        <f>IFERROR(VLOOKUP(A4583,PEC!A$2:B$7902,2,0),"PEC NON ESISTENTE")</f>
        <v>comune.peccioli@postacert.toscana.it</v>
      </c>
      <c r="C4583" s="3" t="s">
        <v>4202</v>
      </c>
      <c r="D4583" t="s">
        <v>23897</v>
      </c>
      <c r="E4583" s="4">
        <v>4939</v>
      </c>
    </row>
    <row r="4584" spans="1:5" ht="12" customHeight="1" x14ac:dyDescent="0.3">
      <c r="A4584" s="1" t="s">
        <v>20519</v>
      </c>
      <c r="B4584" s="2" t="str">
        <f>IFERROR(VLOOKUP(A4584,PEC!A$2:B$7902,2,0),"PEC NON ESISTENTE")</f>
        <v>comune.pisa@postacert.toscana.it</v>
      </c>
      <c r="C4584" s="3" t="s">
        <v>4202</v>
      </c>
      <c r="D4584" t="s">
        <v>23897</v>
      </c>
      <c r="E4584" s="4">
        <v>85858</v>
      </c>
    </row>
    <row r="4585" spans="1:5" ht="12" customHeight="1" x14ac:dyDescent="0.3">
      <c r="A4585" s="1" t="s">
        <v>20520</v>
      </c>
      <c r="B4585" s="2" t="str">
        <f>IFERROR(VLOOKUP(A4585,PEC!A$2:B$7902,2,0),"PEC NON ESISTENTE")</f>
        <v>comune.pomarance@postacert.toscana.it</v>
      </c>
      <c r="C4585" s="3" t="s">
        <v>4202</v>
      </c>
      <c r="D4585" t="s">
        <v>23897</v>
      </c>
      <c r="E4585" s="4">
        <v>5845</v>
      </c>
    </row>
    <row r="4586" spans="1:5" ht="12" customHeight="1" x14ac:dyDescent="0.3">
      <c r="A4586" s="1" t="s">
        <v>20521</v>
      </c>
      <c r="B4586" s="2" t="str">
        <f>IFERROR(VLOOKUP(A4586,PEC!A$2:B$7902,2,0),"PEC NON ESISTENTE")</f>
        <v>comune.ponsacco@postacert.toscana.it</v>
      </c>
      <c r="C4586" s="3" t="s">
        <v>4202</v>
      </c>
      <c r="D4586" t="s">
        <v>23897</v>
      </c>
      <c r="E4586" s="4">
        <v>15237</v>
      </c>
    </row>
    <row r="4587" spans="1:5" ht="12" customHeight="1" x14ac:dyDescent="0.3">
      <c r="A4587" s="1" t="s">
        <v>20522</v>
      </c>
      <c r="B4587" s="2" t="str">
        <f>IFERROR(VLOOKUP(A4587,PEC!A$2:B$7902,2,0),"PEC NON ESISTENTE")</f>
        <v>pontedera@postacert.toscana.it</v>
      </c>
      <c r="C4587" s="3" t="s">
        <v>4202</v>
      </c>
      <c r="D4587" t="s">
        <v>23897</v>
      </c>
      <c r="E4587" s="4">
        <v>28061</v>
      </c>
    </row>
    <row r="4588" spans="1:5" ht="12" customHeight="1" x14ac:dyDescent="0.3">
      <c r="A4588" s="1" t="s">
        <v>20523</v>
      </c>
      <c r="B4588" s="2" t="str">
        <f>IFERROR(VLOOKUP(A4588,PEC!A$2:B$7902,2,0),"PEC NON ESISTENTE")</f>
        <v>comune.riparbella@postacert.toscana.it</v>
      </c>
      <c r="C4588" s="3" t="s">
        <v>4202</v>
      </c>
      <c r="D4588" t="s">
        <v>23897</v>
      </c>
      <c r="E4588" s="4">
        <v>1631</v>
      </c>
    </row>
    <row r="4589" spans="1:5" ht="12" customHeight="1" x14ac:dyDescent="0.3">
      <c r="A4589" s="1" t="s">
        <v>20524</v>
      </c>
      <c r="B4589" s="2" t="str">
        <f>IFERROR(VLOOKUP(A4589,PEC!A$2:B$7902,2,0),"PEC NON ESISTENTE")</f>
        <v>comune.sangiulianoterme@postacert.toscana.it</v>
      </c>
      <c r="C4589" s="3" t="s">
        <v>4202</v>
      </c>
      <c r="D4589" t="s">
        <v>23897</v>
      </c>
      <c r="E4589" s="4">
        <v>31103</v>
      </c>
    </row>
    <row r="4590" spans="1:5" ht="12" customHeight="1" x14ac:dyDescent="0.3">
      <c r="A4590" s="1" t="s">
        <v>20525</v>
      </c>
      <c r="B4590" s="2" t="str">
        <f>IFERROR(VLOOKUP(A4590,PEC!A$2:B$7902,2,0),"PEC NON ESISTENTE")</f>
        <v>comune.sanminiato.pi@postacert.toscana.it</v>
      </c>
      <c r="C4590" s="3" t="s">
        <v>4202</v>
      </c>
      <c r="D4590" t="s">
        <v>23897</v>
      </c>
      <c r="E4590" s="4">
        <v>27585</v>
      </c>
    </row>
    <row r="4591" spans="1:5" ht="12" customHeight="1" x14ac:dyDescent="0.3">
      <c r="A4591" s="1" t="s">
        <v>20526</v>
      </c>
      <c r="B4591" s="2" t="str">
        <f>IFERROR(VLOOKUP(A4591,PEC!A$2:B$7902,2,0),"PEC NON ESISTENTE")</f>
        <v>comune.santacroce@postacert.toscana.it</v>
      </c>
      <c r="C4591" s="3" t="s">
        <v>4202</v>
      </c>
      <c r="D4591" t="s">
        <v>23897</v>
      </c>
      <c r="E4591" s="4">
        <v>14061</v>
      </c>
    </row>
    <row r="4592" spans="1:5" ht="12" customHeight="1" x14ac:dyDescent="0.3">
      <c r="A4592" s="1" t="s">
        <v>20527</v>
      </c>
      <c r="B4592" s="2" t="str">
        <f>IFERROR(VLOOKUP(A4592,PEC!A$2:B$7902,2,0),"PEC NON ESISTENTE")</f>
        <v>pec.comune.santaluce@legismail.it</v>
      </c>
      <c r="C4592" s="3" t="s">
        <v>4202</v>
      </c>
      <c r="D4592" t="s">
        <v>23897</v>
      </c>
      <c r="E4592" s="4">
        <v>1737</v>
      </c>
    </row>
    <row r="4593" spans="1:5" ht="12" customHeight="1" x14ac:dyDescent="0.3">
      <c r="A4593" s="1" t="s">
        <v>20528</v>
      </c>
      <c r="B4593" s="2" t="str">
        <f>IFERROR(VLOOKUP(A4593,PEC!A$2:B$7902,2,0),"PEC NON ESISTENTE")</f>
        <v>comune.santamariaamonte@postacert.toscana.it</v>
      </c>
      <c r="C4593" s="3" t="s">
        <v>4202</v>
      </c>
      <c r="D4593" t="s">
        <v>23897</v>
      </c>
      <c r="E4593" s="4">
        <v>12847</v>
      </c>
    </row>
    <row r="4594" spans="1:5" ht="12" customHeight="1" x14ac:dyDescent="0.3">
      <c r="A4594" s="1" t="s">
        <v>20529</v>
      </c>
      <c r="B4594" s="2" t="str">
        <f>IFERROR(VLOOKUP(A4594,PEC!A$2:B$7902,2,0),"PEC NON ESISTENTE")</f>
        <v>protocollo.terricciola@cert.saga.it</v>
      </c>
      <c r="C4594" s="3" t="s">
        <v>4202</v>
      </c>
      <c r="D4594" t="s">
        <v>23897</v>
      </c>
      <c r="E4594" s="4">
        <v>4511</v>
      </c>
    </row>
    <row r="4595" spans="1:5" ht="12" customHeight="1" x14ac:dyDescent="0.3">
      <c r="A4595" s="1" t="s">
        <v>20530</v>
      </c>
      <c r="B4595" s="2" t="str">
        <f>IFERROR(VLOOKUP(A4595,PEC!A$2:B$7902,2,0),"PEC NON ESISTENTE")</f>
        <v>comune.vecchiano@postacert.toscana.it</v>
      </c>
      <c r="C4595" s="3" t="s">
        <v>4202</v>
      </c>
      <c r="D4595" t="s">
        <v>23897</v>
      </c>
      <c r="E4595" s="4">
        <v>12366</v>
      </c>
    </row>
    <row r="4596" spans="1:5" ht="12" customHeight="1" x14ac:dyDescent="0.3">
      <c r="A4596" s="1" t="s">
        <v>20531</v>
      </c>
      <c r="B4596" s="2" t="str">
        <f>IFERROR(VLOOKUP(A4596,PEC!A$2:B$7902,2,0),"PEC NON ESISTENTE")</f>
        <v>comune.vicopisano@postacert.toscana.it</v>
      </c>
      <c r="C4596" s="3" t="s">
        <v>4202</v>
      </c>
      <c r="D4596" t="s">
        <v>23897</v>
      </c>
      <c r="E4596" s="4">
        <v>8479</v>
      </c>
    </row>
    <row r="4597" spans="1:5" ht="12" customHeight="1" x14ac:dyDescent="0.3">
      <c r="A4597" s="1" t="s">
        <v>20532</v>
      </c>
      <c r="B4597" s="2" t="str">
        <f>IFERROR(VLOOKUP(A4597,PEC!A$2:B$7902,2,0),"PEC NON ESISTENTE")</f>
        <v>comune.volterra@postacert.toscana.it</v>
      </c>
      <c r="C4597" s="3" t="s">
        <v>4202</v>
      </c>
      <c r="D4597" t="s">
        <v>23897</v>
      </c>
      <c r="E4597" s="4">
        <v>10689</v>
      </c>
    </row>
    <row r="4598" spans="1:5" ht="12" customHeight="1" x14ac:dyDescent="0.3">
      <c r="A4598" s="1" t="s">
        <v>20533</v>
      </c>
      <c r="B4598" s="2" t="str">
        <f>IFERROR(VLOOKUP(A4598,PEC!A$2:B$7902,2,0),"PEC NON ESISTENTE")</f>
        <v>comune.cascianatermelari@postacert.toscana.it</v>
      </c>
      <c r="C4598" s="3" t="s">
        <v>4202</v>
      </c>
      <c r="D4598" t="s">
        <v>23897</v>
      </c>
      <c r="E4598" s="4">
        <v>12366</v>
      </c>
    </row>
    <row r="4599" spans="1:5" ht="12" customHeight="1" x14ac:dyDescent="0.3">
      <c r="A4599" s="1" t="s">
        <v>20534</v>
      </c>
      <c r="B4599" s="2" t="str">
        <f>IFERROR(VLOOKUP(A4599,PEC!A$2:B$7902,2,0),"PEC NON ESISTENTE")</f>
        <v>comune.crespinalorenzana.pi@postacert.toscana.it</v>
      </c>
      <c r="C4599" s="3" t="s">
        <v>4202</v>
      </c>
      <c r="D4599" t="s">
        <v>23897</v>
      </c>
      <c r="E4599" s="4">
        <v>5325</v>
      </c>
    </row>
    <row r="4600" spans="1:5" ht="12" customHeight="1" x14ac:dyDescent="0.3">
      <c r="A4600" s="1" t="s">
        <v>20535</v>
      </c>
      <c r="B4600" s="2" t="str">
        <f>IFERROR(VLOOKUP(A4600,PEC!A$2:B$7902,2,0),"PEC NON ESISTENTE")</f>
        <v>comune.anghiari.ar@postacert.toscana.it</v>
      </c>
      <c r="C4600" s="3" t="s">
        <v>4202</v>
      </c>
      <c r="D4600" t="s">
        <v>23897</v>
      </c>
      <c r="E4600" s="4">
        <v>5672</v>
      </c>
    </row>
    <row r="4601" spans="1:5" ht="12" customHeight="1" x14ac:dyDescent="0.3">
      <c r="A4601" s="1" t="s">
        <v>20536</v>
      </c>
      <c r="B4601" s="2" t="str">
        <f>IFERROR(VLOOKUP(A4601,PEC!A$2:B$7902,2,0),"PEC NON ESISTENTE")</f>
        <v>comune.arezzo@postacert.toscana.it</v>
      </c>
      <c r="C4601" s="3" t="s">
        <v>4202</v>
      </c>
      <c r="D4601" t="s">
        <v>23897</v>
      </c>
      <c r="E4601" s="4">
        <v>98144</v>
      </c>
    </row>
    <row r="4602" spans="1:5" ht="12" customHeight="1" x14ac:dyDescent="0.3">
      <c r="A4602" s="1" t="s">
        <v>20537</v>
      </c>
      <c r="B4602" s="2" t="str">
        <f>IFERROR(VLOOKUP(A4602,PEC!A$2:B$7902,2,0),"PEC NON ESISTENTE")</f>
        <v>anagrafe@pec.comunebadia.it</v>
      </c>
      <c r="C4602" s="3" t="s">
        <v>4202</v>
      </c>
      <c r="D4602" t="s">
        <v>23897</v>
      </c>
      <c r="E4602" s="4">
        <v>1091</v>
      </c>
    </row>
    <row r="4603" spans="1:5" ht="12" customHeight="1" x14ac:dyDescent="0.3">
      <c r="A4603" s="1" t="s">
        <v>20538</v>
      </c>
      <c r="B4603" s="2" t="str">
        <f>IFERROR(VLOOKUP(A4603,PEC!A$2:B$7902,2,0),"PEC NON ESISTENTE")</f>
        <v>bibbiena@postacert.toscana.it</v>
      </c>
      <c r="C4603" s="3" t="s">
        <v>4202</v>
      </c>
      <c r="D4603" t="s">
        <v>23897</v>
      </c>
      <c r="E4603" s="4">
        <v>12284</v>
      </c>
    </row>
    <row r="4604" spans="1:5" ht="12" customHeight="1" x14ac:dyDescent="0.3">
      <c r="A4604" s="1" t="s">
        <v>20539</v>
      </c>
      <c r="B4604" s="2" t="str">
        <f>IFERROR(VLOOKUP(A4604,PEC!A$2:B$7902,2,0),"PEC NON ESISTENTE")</f>
        <v>info@pec.comune.bucine.ar.it</v>
      </c>
      <c r="C4604" s="3" t="s">
        <v>4202</v>
      </c>
      <c r="D4604" t="s">
        <v>23897</v>
      </c>
      <c r="E4604" s="4">
        <v>10033</v>
      </c>
    </row>
    <row r="4605" spans="1:5" ht="12" customHeight="1" x14ac:dyDescent="0.3">
      <c r="A4605" s="1" t="s">
        <v>20540</v>
      </c>
      <c r="B4605" s="2" t="str">
        <f>IFERROR(VLOOKUP(A4605,PEC!A$2:B$7902,2,0),"PEC NON ESISTENTE")</f>
        <v>c.capolona@postacert.toscana.it</v>
      </c>
      <c r="C4605" s="3" t="s">
        <v>4202</v>
      </c>
      <c r="D4605" t="s">
        <v>23897</v>
      </c>
      <c r="E4605" s="4">
        <v>5428</v>
      </c>
    </row>
    <row r="4606" spans="1:5" ht="12" customHeight="1" x14ac:dyDescent="0.3">
      <c r="A4606" s="1" t="s">
        <v>20541</v>
      </c>
      <c r="B4606" s="2" t="str">
        <f>IFERROR(VLOOKUP(A4606,PEC!A$2:B$7902,2,0),"PEC NON ESISTENTE")</f>
        <v>sindaco.capresemichelangelo@pec.it</v>
      </c>
      <c r="C4606" s="3" t="s">
        <v>4202</v>
      </c>
      <c r="D4606" t="s">
        <v>23897</v>
      </c>
      <c r="E4606" s="4">
        <v>1516</v>
      </c>
    </row>
    <row r="4607" spans="1:5" ht="12" customHeight="1" x14ac:dyDescent="0.3">
      <c r="A4607" s="1" t="s">
        <v>20542</v>
      </c>
      <c r="B4607" s="2" t="str">
        <f>IFERROR(VLOOKUP(A4607,PEC!A$2:B$7902,2,0),"PEC NON ESISTENTE")</f>
        <v>comune.castelfocognano@postacert.toscana.it</v>
      </c>
      <c r="C4607" s="3" t="s">
        <v>4202</v>
      </c>
      <c r="D4607" t="s">
        <v>23897</v>
      </c>
      <c r="E4607" s="4">
        <v>3239</v>
      </c>
    </row>
    <row r="4608" spans="1:5" ht="12" customHeight="1" x14ac:dyDescent="0.3">
      <c r="A4608" s="1" t="s">
        <v>20543</v>
      </c>
      <c r="B4608" s="2" t="str">
        <f>IFERROR(VLOOKUP(A4608,PEC!A$2:B$7902,2,0),"PEC NON ESISTENTE")</f>
        <v>PEC NON ESISTENTE</v>
      </c>
      <c r="C4608" s="3" t="s">
        <v>4202</v>
      </c>
      <c r="D4608" t="s">
        <v>23897</v>
      </c>
      <c r="E4608" s="4">
        <v>2739</v>
      </c>
    </row>
    <row r="4609" spans="1:5" ht="12" customHeight="1" x14ac:dyDescent="0.3">
      <c r="A4609" s="1" t="s">
        <v>20544</v>
      </c>
      <c r="B4609" s="2" t="str">
        <f>IFERROR(VLOOKUP(A4609,PEC!A$2:B$7902,2,0),"PEC NON ESISTENTE")</f>
        <v>c.castiglionfibocchi@postacert.toscana.it</v>
      </c>
      <c r="C4609" s="3" t="s">
        <v>4202</v>
      </c>
      <c r="D4609" t="s">
        <v>23897</v>
      </c>
      <c r="E4609" s="4">
        <v>2218</v>
      </c>
    </row>
    <row r="4610" spans="1:5" ht="12" customHeight="1" x14ac:dyDescent="0.3">
      <c r="A4610" s="1" t="s">
        <v>20545</v>
      </c>
      <c r="B4610" s="2" t="str">
        <f>IFERROR(VLOOKUP(A4610,PEC!A$2:B$7902,2,0),"PEC NON ESISTENTE")</f>
        <v>comune.castiglionfiorentino@legalmail.it</v>
      </c>
      <c r="C4610" s="3" t="s">
        <v>4202</v>
      </c>
      <c r="D4610" t="s">
        <v>23897</v>
      </c>
      <c r="E4610" s="4">
        <v>13166</v>
      </c>
    </row>
    <row r="4611" spans="1:5" ht="12" customHeight="1" x14ac:dyDescent="0.3">
      <c r="A4611" s="1" t="s">
        <v>20546</v>
      </c>
      <c r="B4611" s="2" t="str">
        <f>IFERROR(VLOOKUP(A4611,PEC!A$2:B$7902,2,0),"PEC NON ESISTENTE")</f>
        <v>comune.cavriglia@postacert.toscana.it</v>
      </c>
      <c r="C4611" s="3" t="s">
        <v>4202</v>
      </c>
      <c r="D4611" t="s">
        <v>23897</v>
      </c>
      <c r="E4611" s="4">
        <v>9458</v>
      </c>
    </row>
    <row r="4612" spans="1:5" ht="12" customHeight="1" x14ac:dyDescent="0.3">
      <c r="A4612" s="1" t="s">
        <v>20547</v>
      </c>
      <c r="B4612" s="2" t="str">
        <f>IFERROR(VLOOKUP(A4612,PEC!A$2:B$7902,2,0),"PEC NON ESISTENTE")</f>
        <v>chitignano@postacert.toscana.it</v>
      </c>
      <c r="C4612" s="3" t="s">
        <v>4202</v>
      </c>
      <c r="D4612" t="s">
        <v>23897</v>
      </c>
      <c r="E4612" s="4">
        <v>933</v>
      </c>
    </row>
    <row r="4613" spans="1:5" ht="12" customHeight="1" x14ac:dyDescent="0.3">
      <c r="A4613" s="1" t="s">
        <v>20548</v>
      </c>
      <c r="B4613" s="2" t="str">
        <f>IFERROR(VLOOKUP(A4613,PEC!A$2:B$7902,2,0),"PEC NON ESISTENTE")</f>
        <v>comune.chiusidellaverna@postacert.toscana.it</v>
      </c>
      <c r="C4613" s="3" t="s">
        <v>4202</v>
      </c>
      <c r="D4613" t="s">
        <v>23897</v>
      </c>
      <c r="E4613" s="4">
        <v>2058</v>
      </c>
    </row>
    <row r="4614" spans="1:5" ht="12" customHeight="1" x14ac:dyDescent="0.3">
      <c r="A4614" s="1" t="s">
        <v>20549</v>
      </c>
      <c r="B4614" s="2" t="str">
        <f>IFERROR(VLOOKUP(A4614,PEC!A$2:B$7902,2,0),"PEC NON ESISTENTE")</f>
        <v>civichiana@postacert.toscana.it</v>
      </c>
      <c r="C4614" s="3" t="s">
        <v>4202</v>
      </c>
      <c r="D4614" t="s">
        <v>23897</v>
      </c>
      <c r="E4614" s="4">
        <v>9111</v>
      </c>
    </row>
    <row r="4615" spans="1:5" ht="12" customHeight="1" x14ac:dyDescent="0.3">
      <c r="A4615" s="1" t="s">
        <v>20550</v>
      </c>
      <c r="B4615" s="2" t="str">
        <f>IFERROR(VLOOKUP(A4615,PEC!A$2:B$7902,2,0),"PEC NON ESISTENTE")</f>
        <v>protocollo@pec.comune.cortona.ar.it</v>
      </c>
      <c r="C4615" s="3" t="s">
        <v>4202</v>
      </c>
      <c r="D4615" t="s">
        <v>23897</v>
      </c>
      <c r="E4615" s="4">
        <v>22495</v>
      </c>
    </row>
    <row r="4616" spans="1:5" ht="12" customHeight="1" x14ac:dyDescent="0.3">
      <c r="A4616" s="1" t="s">
        <v>20551</v>
      </c>
      <c r="B4616" s="2" t="str">
        <f>IFERROR(VLOOKUP(A4616,PEC!A$2:B$7902,2,0),"PEC NON ESISTENTE")</f>
        <v>comunefoiano@legalmail.it</v>
      </c>
      <c r="C4616" s="3" t="s">
        <v>4202</v>
      </c>
      <c r="D4616" t="s">
        <v>23897</v>
      </c>
      <c r="E4616" s="4">
        <v>9348</v>
      </c>
    </row>
    <row r="4617" spans="1:5" ht="12" customHeight="1" x14ac:dyDescent="0.3">
      <c r="A4617" s="1" t="s">
        <v>20552</v>
      </c>
      <c r="B4617" s="2" t="str">
        <f>IFERROR(VLOOKUP(A4617,PEC!A$2:B$7902,2,0),"PEC NON ESISTENTE")</f>
        <v>comune.loro-ciuffenna@postacert.toscana.it</v>
      </c>
      <c r="C4617" s="3" t="s">
        <v>4202</v>
      </c>
      <c r="D4617" t="s">
        <v>23897</v>
      </c>
      <c r="E4617" s="4">
        <v>5892</v>
      </c>
    </row>
    <row r="4618" spans="1:5" ht="12" customHeight="1" x14ac:dyDescent="0.3">
      <c r="A4618" s="1" t="s">
        <v>20553</v>
      </c>
      <c r="B4618" s="2" t="str">
        <f>IFERROR(VLOOKUP(A4618,PEC!A$2:B$7902,2,0),"PEC NON ESISTENTE")</f>
        <v>comune.lucignano@postacert.toscana.it</v>
      </c>
      <c r="C4618" s="3" t="s">
        <v>4202</v>
      </c>
      <c r="D4618" t="s">
        <v>23897</v>
      </c>
      <c r="E4618" s="4">
        <v>3615</v>
      </c>
    </row>
    <row r="4619" spans="1:5" ht="12" customHeight="1" x14ac:dyDescent="0.3">
      <c r="A4619" s="1" t="s">
        <v>20554</v>
      </c>
      <c r="B4619" s="2" t="str">
        <f>IFERROR(VLOOKUP(A4619,PEC!A$2:B$7902,2,0),"PEC NON ESISTENTE")</f>
        <v>comunemarcianodellachiana@pec.it</v>
      </c>
      <c r="C4619" s="3" t="s">
        <v>4202</v>
      </c>
      <c r="D4619" t="s">
        <v>23897</v>
      </c>
      <c r="E4619" s="4">
        <v>3422</v>
      </c>
    </row>
    <row r="4620" spans="1:5" ht="12" customHeight="1" x14ac:dyDescent="0.3">
      <c r="A4620" s="1" t="s">
        <v>20555</v>
      </c>
      <c r="B4620" s="2" t="str">
        <f>IFERROR(VLOOKUP(A4620,PEC!A$2:B$7902,2,0),"PEC NON ESISTENTE")</f>
        <v>comune.montemignaio@postacert.toscana.it</v>
      </c>
      <c r="C4620" s="3" t="s">
        <v>4202</v>
      </c>
      <c r="D4620" t="s">
        <v>23897</v>
      </c>
      <c r="E4620" s="4">
        <v>576</v>
      </c>
    </row>
    <row r="4621" spans="1:5" ht="12" customHeight="1" x14ac:dyDescent="0.3">
      <c r="A4621" s="1" t="s">
        <v>20556</v>
      </c>
      <c r="B4621" s="2" t="str">
        <f>IFERROR(VLOOKUP(A4621,PEC!A$2:B$7902,2,0),"PEC NON ESISTENTE")</f>
        <v>comune.monterchi@postacert.toscana.it</v>
      </c>
      <c r="C4621" s="3" t="s">
        <v>4202</v>
      </c>
      <c r="D4621" t="s">
        <v>23897</v>
      </c>
      <c r="E4621" s="4">
        <v>1822</v>
      </c>
    </row>
    <row r="4622" spans="1:5" ht="12" customHeight="1" x14ac:dyDescent="0.3">
      <c r="A4622" s="1" t="s">
        <v>20557</v>
      </c>
      <c r="B4622" s="2" t="str">
        <f>IFERROR(VLOOKUP(A4622,PEC!A$2:B$7902,2,0),"PEC NON ESISTENTE")</f>
        <v>comune@pec.citymonte.it</v>
      </c>
      <c r="C4622" s="3" t="s">
        <v>4202</v>
      </c>
      <c r="D4622" t="s">
        <v>23897</v>
      </c>
      <c r="E4622" s="4">
        <v>8743</v>
      </c>
    </row>
    <row r="4623" spans="1:5" ht="12" customHeight="1" x14ac:dyDescent="0.3">
      <c r="A4623" s="1" t="s">
        <v>20558</v>
      </c>
      <c r="B4623" s="2" t="str">
        <f>IFERROR(VLOOKUP(A4623,PEC!A$2:B$7902,2,0),"PEC NON ESISTENTE")</f>
        <v>comune.montevarchi@postacert.toscana.it</v>
      </c>
      <c r="C4623" s="3" t="s">
        <v>4202</v>
      </c>
      <c r="D4623" t="s">
        <v>23897</v>
      </c>
      <c r="E4623" s="4">
        <v>23971</v>
      </c>
    </row>
    <row r="4624" spans="1:5" ht="12" customHeight="1" x14ac:dyDescent="0.3">
      <c r="A4624" s="1" t="s">
        <v>20559</v>
      </c>
      <c r="B4624" s="2" t="str">
        <f>IFERROR(VLOOKUP(A4624,PEC!A$2:B$7902,2,0),"PEC NON ESISTENTE")</f>
        <v>comune.ortignanoraggiolo@postacert.toscana.it</v>
      </c>
      <c r="C4624" s="3" t="s">
        <v>4202</v>
      </c>
      <c r="D4624" t="s">
        <v>23897</v>
      </c>
      <c r="E4624" s="4">
        <v>878</v>
      </c>
    </row>
    <row r="4625" spans="1:5" ht="12" customHeight="1" x14ac:dyDescent="0.3">
      <c r="A4625" s="1" t="s">
        <v>20560</v>
      </c>
      <c r="B4625" s="2" t="str">
        <f>IFERROR(VLOOKUP(A4625,PEC!A$2:B$7902,2,0),"PEC NON ESISTENTE")</f>
        <v>protocollo.pievesantostefano@postacert.toscana.it</v>
      </c>
      <c r="C4625" s="3" t="s">
        <v>4202</v>
      </c>
      <c r="D4625" t="s">
        <v>23897</v>
      </c>
      <c r="E4625" s="4">
        <v>3190</v>
      </c>
    </row>
    <row r="4626" spans="1:5" ht="12" customHeight="1" x14ac:dyDescent="0.3">
      <c r="A4626" s="1" t="s">
        <v>20561</v>
      </c>
      <c r="B4626" s="2" t="str">
        <f>IFERROR(VLOOKUP(A4626,PEC!A$2:B$7902,2,0),"PEC NON ESISTENTE")</f>
        <v>c.poppi@postacert.toscana.it</v>
      </c>
      <c r="C4626" s="3" t="s">
        <v>4202</v>
      </c>
      <c r="D4626" t="s">
        <v>23897</v>
      </c>
      <c r="E4626" s="4">
        <v>6196</v>
      </c>
    </row>
    <row r="4627" spans="1:5" ht="12" customHeight="1" x14ac:dyDescent="0.3">
      <c r="A4627" s="1" t="s">
        <v>20562</v>
      </c>
      <c r="B4627" s="2" t="str">
        <f>IFERROR(VLOOKUP(A4627,PEC!A$2:B$7902,2,0),"PEC NON ESISTENTE")</f>
        <v>protocollo@pec.comunesgv.it</v>
      </c>
      <c r="C4627" s="3" t="s">
        <v>4202</v>
      </c>
      <c r="D4627" t="s">
        <v>23897</v>
      </c>
      <c r="E4627" s="4">
        <v>16890</v>
      </c>
    </row>
    <row r="4628" spans="1:5" ht="12" customHeight="1" x14ac:dyDescent="0.3">
      <c r="A4628" s="1" t="s">
        <v>20563</v>
      </c>
      <c r="B4628" s="2" t="str">
        <f>IFERROR(VLOOKUP(A4628,PEC!A$2:B$7902,2,0),"PEC NON ESISTENTE")</f>
        <v>protocollo.comunesansepolcro@legalmail.it</v>
      </c>
      <c r="C4628" s="3" t="s">
        <v>4202</v>
      </c>
      <c r="D4628" t="s">
        <v>23897</v>
      </c>
      <c r="E4628" s="4">
        <v>16108</v>
      </c>
    </row>
    <row r="4629" spans="1:5" ht="12" customHeight="1" x14ac:dyDescent="0.3">
      <c r="A4629" s="1" t="s">
        <v>20564</v>
      </c>
      <c r="B4629" s="2" t="str">
        <f>IFERROR(VLOOKUP(A4629,PEC!A$2:B$7902,2,0),"PEC NON ESISTENTE")</f>
        <v>comune.sestino@postacert.toscana.it</v>
      </c>
      <c r="C4629" s="3" t="s">
        <v>4202</v>
      </c>
      <c r="D4629" t="s">
        <v>23897</v>
      </c>
      <c r="E4629" s="4">
        <v>1421</v>
      </c>
    </row>
    <row r="4630" spans="1:5" ht="12" customHeight="1" x14ac:dyDescent="0.3">
      <c r="A4630" s="1" t="s">
        <v>20565</v>
      </c>
      <c r="B4630" s="2" t="str">
        <f>IFERROR(VLOOKUP(A4630,PEC!A$2:B$7902,2,0),"PEC NON ESISTENTE")</f>
        <v>c.subbiano@postacert.toscana.it</v>
      </c>
      <c r="C4630" s="3" t="s">
        <v>4202</v>
      </c>
      <c r="D4630" t="s">
        <v>23897</v>
      </c>
      <c r="E4630" s="4">
        <v>6299</v>
      </c>
    </row>
    <row r="4631" spans="1:5" ht="12" customHeight="1" x14ac:dyDescent="0.3">
      <c r="A4631" s="1" t="s">
        <v>20566</v>
      </c>
      <c r="B4631" s="2" t="str">
        <f>IFERROR(VLOOKUP(A4631,PEC!A$2:B$7902,2,0),"PEC NON ESISTENTE")</f>
        <v>c.talla@postacert.toscana.it</v>
      </c>
      <c r="C4631" s="3" t="s">
        <v>4202</v>
      </c>
      <c r="D4631" t="s">
        <v>23897</v>
      </c>
      <c r="E4631" s="4">
        <v>1130</v>
      </c>
    </row>
    <row r="4632" spans="1:5" ht="12" customHeight="1" x14ac:dyDescent="0.3">
      <c r="A4632" s="1" t="s">
        <v>20567</v>
      </c>
      <c r="B4632" s="2" t="str">
        <f>IFERROR(VLOOKUP(A4632,PEC!A$2:B$7902,2,0),"PEC NON ESISTENTE")</f>
        <v>protocollo.terranuovabracciolini@cert.legalmail.it</v>
      </c>
      <c r="C4632" s="3" t="s">
        <v>4202</v>
      </c>
      <c r="D4632" t="s">
        <v>23897</v>
      </c>
      <c r="E4632" s="4">
        <v>12302</v>
      </c>
    </row>
    <row r="4633" spans="1:5" ht="12" customHeight="1" x14ac:dyDescent="0.3">
      <c r="A4633" s="1" t="s">
        <v>20568</v>
      </c>
      <c r="B4633" s="2" t="str">
        <f>IFERROR(VLOOKUP(A4633,PEC!A$2:B$7902,2,0),"PEC NON ESISTENTE")</f>
        <v>PEC NON ESISTENTE</v>
      </c>
      <c r="C4633" s="3" t="s">
        <v>4202</v>
      </c>
      <c r="D4633" t="s">
        <v>23897</v>
      </c>
      <c r="E4633" s="4">
        <v>9518</v>
      </c>
    </row>
    <row r="4634" spans="1:5" ht="12" customHeight="1" x14ac:dyDescent="0.3">
      <c r="A4634" s="1" t="s">
        <v>20569</v>
      </c>
      <c r="B4634" s="2" t="str">
        <f>IFERROR(VLOOKUP(A4634,PEC!A$2:B$7902,2,0),"PEC NON ESISTENTE")</f>
        <v>c.pratovecchiostia@postacert.toscana.it</v>
      </c>
      <c r="C4634" s="3" t="s">
        <v>4202</v>
      </c>
      <c r="D4634" t="s">
        <v>23897</v>
      </c>
      <c r="E4634" s="4">
        <v>6011</v>
      </c>
    </row>
    <row r="4635" spans="1:5" ht="12" customHeight="1" x14ac:dyDescent="0.3">
      <c r="A4635" s="1" t="s">
        <v>20570</v>
      </c>
      <c r="B4635" s="2" t="str">
        <f>IFERROR(VLOOKUP(A4635,PEC!A$2:B$7902,2,0),"PEC NON ESISTENTE")</f>
        <v>comune.laterinaperginevaldarno@postacert.toscana.it</v>
      </c>
      <c r="C4635" s="3" t="s">
        <v>4202</v>
      </c>
      <c r="D4635" t="s">
        <v>23897</v>
      </c>
      <c r="E4635" s="4">
        <v>6759</v>
      </c>
    </row>
    <row r="4636" spans="1:5" ht="12" customHeight="1" x14ac:dyDescent="0.3">
      <c r="A4636" s="1" t="s">
        <v>20571</v>
      </c>
      <c r="B4636" s="2" t="str">
        <f>IFERROR(VLOOKUP(A4636,PEC!A$2:B$7902,2,0),"PEC NON ESISTENTE")</f>
        <v>comune.abbadia@postacert.toscana.it</v>
      </c>
      <c r="C4636" s="3" t="s">
        <v>4202</v>
      </c>
      <c r="D4636" t="s">
        <v>23897</v>
      </c>
      <c r="E4636" s="4">
        <v>6557</v>
      </c>
    </row>
    <row r="4637" spans="1:5" ht="12" customHeight="1" x14ac:dyDescent="0.3">
      <c r="A4637" s="1" t="s">
        <v>20572</v>
      </c>
      <c r="B4637" s="2" t="str">
        <f>IFERROR(VLOOKUP(A4637,PEC!A$2:B$7902,2,0),"PEC NON ESISTENTE")</f>
        <v>comune.asciano@postacert.toscana.it</v>
      </c>
      <c r="C4637" s="3" t="s">
        <v>4202</v>
      </c>
      <c r="D4637" t="s">
        <v>23897</v>
      </c>
      <c r="E4637" s="4">
        <v>7228</v>
      </c>
    </row>
    <row r="4638" spans="1:5" ht="12" customHeight="1" x14ac:dyDescent="0.3">
      <c r="A4638" s="1" t="s">
        <v>20573</v>
      </c>
      <c r="B4638" s="2" t="str">
        <f>IFERROR(VLOOKUP(A4638,PEC!A$2:B$7902,2,0),"PEC NON ESISTENTE")</f>
        <v>comune.buonconvento@postacert.toscana.it</v>
      </c>
      <c r="C4638" s="3" t="s">
        <v>4202</v>
      </c>
      <c r="D4638" t="s">
        <v>23897</v>
      </c>
      <c r="E4638" s="4">
        <v>3182</v>
      </c>
    </row>
    <row r="4639" spans="1:5" ht="12" customHeight="1" x14ac:dyDescent="0.3">
      <c r="A4639" s="1" t="s">
        <v>20574</v>
      </c>
      <c r="B4639" s="2" t="str">
        <f>IFERROR(VLOOKUP(A4639,PEC!A$2:B$7902,2,0),"PEC NON ESISTENTE")</f>
        <v>comune.casoledelsa@postacert.toscana.it</v>
      </c>
      <c r="C4639" s="3" t="s">
        <v>4202</v>
      </c>
      <c r="D4639" t="s">
        <v>23897</v>
      </c>
      <c r="E4639" s="4">
        <v>3886</v>
      </c>
    </row>
    <row r="4640" spans="1:5" ht="12" customHeight="1" x14ac:dyDescent="0.3">
      <c r="A4640" s="1" t="s">
        <v>20575</v>
      </c>
      <c r="B4640" s="2" t="str">
        <f>IFERROR(VLOOKUP(A4640,PEC!A$2:B$7902,2,0),"PEC NON ESISTENTE")</f>
        <v>comune.castellinainchianti@postacert.toscana.it</v>
      </c>
      <c r="C4640" s="3" t="s">
        <v>4202</v>
      </c>
      <c r="D4640" t="s">
        <v>23897</v>
      </c>
      <c r="E4640" s="4">
        <v>2863</v>
      </c>
    </row>
    <row r="4641" spans="1:5" ht="12" customHeight="1" x14ac:dyDescent="0.3">
      <c r="A4641" s="1" t="s">
        <v>20576</v>
      </c>
      <c r="B4641" s="2" t="str">
        <f>IFERROR(VLOOKUP(A4641,PEC!A$2:B$7902,2,0),"PEC NON ESISTENTE")</f>
        <v>castelnuovo-berardenga@postacert.toscana.it</v>
      </c>
      <c r="C4641" s="3" t="s">
        <v>4202</v>
      </c>
      <c r="D4641" t="s">
        <v>23897</v>
      </c>
      <c r="E4641" s="4">
        <v>8787</v>
      </c>
    </row>
    <row r="4642" spans="1:5" ht="12" customHeight="1" x14ac:dyDescent="0.3">
      <c r="A4642" s="1" t="s">
        <v>20577</v>
      </c>
      <c r="B4642" s="2" t="str">
        <f>IFERROR(VLOOKUP(A4642,PEC!A$2:B$7902,2,0),"PEC NON ESISTENTE")</f>
        <v>comune.castiglionedorcia@postacert.toscana.it</v>
      </c>
      <c r="C4642" s="3" t="s">
        <v>4202</v>
      </c>
      <c r="D4642" t="s">
        <v>23897</v>
      </c>
      <c r="E4642" s="4">
        <v>2453</v>
      </c>
    </row>
    <row r="4643" spans="1:5" ht="12" customHeight="1" x14ac:dyDescent="0.3">
      <c r="A4643" s="1" t="s">
        <v>20578</v>
      </c>
      <c r="B4643" s="2" t="str">
        <f>IFERROR(VLOOKUP(A4643,PEC!A$2:B$7902,2,0),"PEC NON ESISTENTE")</f>
        <v>comune.cetona@pec.consorzioterrecablate.it</v>
      </c>
      <c r="C4643" s="3" t="s">
        <v>4202</v>
      </c>
      <c r="D4643" t="s">
        <v>23897</v>
      </c>
      <c r="E4643" s="4">
        <v>2845</v>
      </c>
    </row>
    <row r="4644" spans="1:5" ht="12" customHeight="1" x14ac:dyDescent="0.3">
      <c r="A4644" s="1" t="s">
        <v>20579</v>
      </c>
      <c r="B4644" s="2" t="str">
        <f>IFERROR(VLOOKUP(A4644,PEC!A$2:B$7902,2,0),"PEC NON ESISTENTE")</f>
        <v>comune.chianciano-terme@pec.consorzioterrecablate.it</v>
      </c>
      <c r="C4644" s="3" t="s">
        <v>4202</v>
      </c>
      <c r="D4644" t="s">
        <v>23897</v>
      </c>
      <c r="E4644" s="4">
        <v>7058</v>
      </c>
    </row>
    <row r="4645" spans="1:5" ht="12" customHeight="1" x14ac:dyDescent="0.3">
      <c r="A4645" s="1" t="s">
        <v>20580</v>
      </c>
      <c r="B4645" s="2" t="str">
        <f>IFERROR(VLOOKUP(A4645,PEC!A$2:B$7902,2,0),"PEC NON ESISTENTE")</f>
        <v>comune.chiusdino@pec.consorzioterrecablate.it</v>
      </c>
      <c r="C4645" s="3" t="s">
        <v>4202</v>
      </c>
      <c r="D4645" t="s">
        <v>23897</v>
      </c>
      <c r="E4645" s="4">
        <v>1877</v>
      </c>
    </row>
    <row r="4646" spans="1:5" ht="12" customHeight="1" x14ac:dyDescent="0.3">
      <c r="A4646" s="1" t="s">
        <v>20581</v>
      </c>
      <c r="B4646" s="2" t="str">
        <f>IFERROR(VLOOKUP(A4646,PEC!A$2:B$7902,2,0),"PEC NON ESISTENTE")</f>
        <v>protocollo.chiusi@legalmail.it</v>
      </c>
      <c r="C4646" s="3" t="s">
        <v>4202</v>
      </c>
      <c r="D4646" t="s">
        <v>23897</v>
      </c>
      <c r="E4646" s="4">
        <v>8836</v>
      </c>
    </row>
    <row r="4647" spans="1:5" ht="12" customHeight="1" x14ac:dyDescent="0.3">
      <c r="A4647" s="1" t="s">
        <v>20582</v>
      </c>
      <c r="B4647" s="2" t="str">
        <f>IFERROR(VLOOKUP(A4647,PEC!A$2:B$7902,2,0),"PEC NON ESISTENTE")</f>
        <v>comune.collevaldelsa@postecert.it</v>
      </c>
      <c r="C4647" s="3" t="s">
        <v>4202</v>
      </c>
      <c r="D4647" t="s">
        <v>23897</v>
      </c>
      <c r="E4647" s="4">
        <v>21256</v>
      </c>
    </row>
    <row r="4648" spans="1:5" ht="12" customHeight="1" x14ac:dyDescent="0.3">
      <c r="A4648" s="1" t="s">
        <v>20583</v>
      </c>
      <c r="B4648" s="2" t="str">
        <f>IFERROR(VLOOKUP(A4648,PEC!A$2:B$7902,2,0),"PEC NON ESISTENTE")</f>
        <v>comune.gaioleinchianti@postacert.toscana.it</v>
      </c>
      <c r="C4648" s="3" t="s">
        <v>4202</v>
      </c>
      <c r="D4648" t="s">
        <v>23897</v>
      </c>
      <c r="E4648" s="4">
        <v>2758</v>
      </c>
    </row>
    <row r="4649" spans="1:5" ht="12" customHeight="1" x14ac:dyDescent="0.3">
      <c r="A4649" s="1" t="s">
        <v>20584</v>
      </c>
      <c r="B4649" s="2" t="str">
        <f>IFERROR(VLOOKUP(A4649,PEC!A$2:B$7902,2,0),"PEC NON ESISTENTE")</f>
        <v>comune.montepulciano@pec.consorzioterrecablate.it</v>
      </c>
      <c r="C4649" s="3" t="s">
        <v>4202</v>
      </c>
      <c r="D4649" t="s">
        <v>23897</v>
      </c>
      <c r="E4649" s="4">
        <v>14237</v>
      </c>
    </row>
    <row r="4650" spans="1:5" ht="12" customHeight="1" x14ac:dyDescent="0.3">
      <c r="A4650" s="1" t="s">
        <v>20585</v>
      </c>
      <c r="B4650" s="2" t="str">
        <f>IFERROR(VLOOKUP(A4650,PEC!A$2:B$7902,2,0),"PEC NON ESISTENTE")</f>
        <v>comunemonteriggioni@postacert.toscana.it</v>
      </c>
      <c r="C4650" s="3" t="s">
        <v>4202</v>
      </c>
      <c r="D4650" t="s">
        <v>23897</v>
      </c>
      <c r="E4650" s="4">
        <v>9264</v>
      </c>
    </row>
    <row r="4651" spans="1:5" ht="12" customHeight="1" x14ac:dyDescent="0.3">
      <c r="A4651" s="1" t="s">
        <v>20586</v>
      </c>
      <c r="B4651" s="2" t="str">
        <f>IFERROR(VLOOKUP(A4651,PEC!A$2:B$7902,2,0),"PEC NON ESISTENTE")</f>
        <v>comune.monteronidarbia@postacert.toscana.it</v>
      </c>
      <c r="C4651" s="3" t="s">
        <v>4202</v>
      </c>
      <c r="D4651" t="s">
        <v>23897</v>
      </c>
      <c r="E4651" s="4">
        <v>8744</v>
      </c>
    </row>
    <row r="4652" spans="1:5" ht="12" customHeight="1" x14ac:dyDescent="0.3">
      <c r="A4652" s="1" t="s">
        <v>20587</v>
      </c>
      <c r="B4652" s="2" t="str">
        <f>IFERROR(VLOOKUP(A4652,PEC!A$2:B$7902,2,0),"PEC NON ESISTENTE")</f>
        <v>comune.monticiano@pec.consorzioterrecablate.it</v>
      </c>
      <c r="C4652" s="3" t="s">
        <v>4202</v>
      </c>
      <c r="D4652" t="s">
        <v>23897</v>
      </c>
      <c r="E4652" s="4">
        <v>1505</v>
      </c>
    </row>
    <row r="4653" spans="1:5" ht="12" customHeight="1" x14ac:dyDescent="0.3">
      <c r="A4653" s="1" t="s">
        <v>20588</v>
      </c>
      <c r="B4653" s="2" t="str">
        <f>IFERROR(VLOOKUP(A4653,PEC!A$2:B$7902,2,0),"PEC NON ESISTENTE")</f>
        <v>comune.murlo@postacert.toscana.it</v>
      </c>
      <c r="C4653" s="3" t="s">
        <v>4202</v>
      </c>
      <c r="D4653" t="s">
        <v>23897</v>
      </c>
      <c r="E4653" s="4">
        <v>2388</v>
      </c>
    </row>
    <row r="4654" spans="1:5" ht="12" customHeight="1" x14ac:dyDescent="0.3">
      <c r="A4654" s="1" t="s">
        <v>20589</v>
      </c>
      <c r="B4654" s="2" t="str">
        <f>IFERROR(VLOOKUP(A4654,PEC!A$2:B$7902,2,0),"PEC NON ESISTENTE")</f>
        <v>comune.piancastagnaio@postacert.toscana.it</v>
      </c>
      <c r="C4654" s="3" t="s">
        <v>4202</v>
      </c>
      <c r="D4654" t="s">
        <v>23897</v>
      </c>
      <c r="E4654" s="4">
        <v>4176</v>
      </c>
    </row>
    <row r="4655" spans="1:5" ht="12" customHeight="1" x14ac:dyDescent="0.3">
      <c r="A4655" s="1" t="s">
        <v>20590</v>
      </c>
      <c r="B4655" s="2" t="str">
        <f>IFERROR(VLOOKUP(A4655,PEC!A$2:B$7902,2,0),"PEC NON ESISTENTE")</f>
        <v>comune.pienza@pec.consorzioterrecablate.it</v>
      </c>
      <c r="C4655" s="3" t="s">
        <v>4202</v>
      </c>
      <c r="D4655" t="s">
        <v>23897</v>
      </c>
      <c r="E4655" s="4">
        <v>2141</v>
      </c>
    </row>
    <row r="4656" spans="1:5" ht="12" customHeight="1" x14ac:dyDescent="0.3">
      <c r="A4656" s="1" t="s">
        <v>20591</v>
      </c>
      <c r="B4656" s="2" t="str">
        <f>IFERROR(VLOOKUP(A4656,PEC!A$2:B$7902,2,0),"PEC NON ESISTENTE")</f>
        <v>comune.poggibonsi@postacert.toscana.it</v>
      </c>
      <c r="C4656" s="3" t="s">
        <v>4202</v>
      </c>
      <c r="D4656" t="s">
        <v>23897</v>
      </c>
      <c r="E4656" s="4">
        <v>28952</v>
      </c>
    </row>
    <row r="4657" spans="1:5" ht="12" customHeight="1" x14ac:dyDescent="0.3">
      <c r="A4657" s="1" t="s">
        <v>20592</v>
      </c>
      <c r="B4657" s="2" t="str">
        <f>IFERROR(VLOOKUP(A4657,PEC!A$2:B$7902,2,0),"PEC NON ESISTENTE")</f>
        <v>comune.radda@postacert.toscana.it</v>
      </c>
      <c r="C4657" s="3" t="s">
        <v>4202</v>
      </c>
      <c r="D4657" t="s">
        <v>23897</v>
      </c>
      <c r="E4657" s="4">
        <v>1693</v>
      </c>
    </row>
    <row r="4658" spans="1:5" ht="12" customHeight="1" x14ac:dyDescent="0.3">
      <c r="A4658" s="1" t="s">
        <v>20593</v>
      </c>
      <c r="B4658" s="2" t="str">
        <f>IFERROR(VLOOKUP(A4658,PEC!A$2:B$7902,2,0),"PEC NON ESISTENTE")</f>
        <v>comune.radicofani@postacert.toscana.it</v>
      </c>
      <c r="C4658" s="3" t="s">
        <v>4202</v>
      </c>
      <c r="D4658" t="s">
        <v>23897</v>
      </c>
      <c r="E4658" s="4">
        <v>1151</v>
      </c>
    </row>
    <row r="4659" spans="1:5" ht="12" customHeight="1" x14ac:dyDescent="0.3">
      <c r="A4659" s="1" t="s">
        <v>20594</v>
      </c>
      <c r="B4659" s="2" t="str">
        <f>IFERROR(VLOOKUP(A4659,PEC!A$2:B$7902,2,0),"PEC NON ESISTENTE")</f>
        <v>comune.radicondoli@postacert.toscana.it</v>
      </c>
      <c r="C4659" s="3" t="s">
        <v>4202</v>
      </c>
      <c r="D4659" t="s">
        <v>23897</v>
      </c>
      <c r="E4659" s="4">
        <v>931</v>
      </c>
    </row>
    <row r="4660" spans="1:5" ht="12" customHeight="1" x14ac:dyDescent="0.3">
      <c r="A4660" s="1" t="s">
        <v>20595</v>
      </c>
      <c r="B4660" s="2" t="str">
        <f>IFERROR(VLOOKUP(A4660,PEC!A$2:B$7902,2,0),"PEC NON ESISTENTE")</f>
        <v>comune.rapolanoterme@postacert.toscana.it</v>
      </c>
      <c r="C4660" s="3" t="s">
        <v>4202</v>
      </c>
      <c r="D4660" t="s">
        <v>23897</v>
      </c>
      <c r="E4660" s="4">
        <v>5129</v>
      </c>
    </row>
    <row r="4661" spans="1:5" ht="12" customHeight="1" x14ac:dyDescent="0.3">
      <c r="A4661" s="1" t="s">
        <v>20596</v>
      </c>
      <c r="B4661" s="2" t="str">
        <f>IFERROR(VLOOKUP(A4661,PEC!A$2:B$7902,2,0),"PEC NON ESISTENTE")</f>
        <v>comune.sancascianodeibagni@pec.consorzioterrecablate.it</v>
      </c>
      <c r="C4661" s="3" t="s">
        <v>4202</v>
      </c>
      <c r="D4661" t="s">
        <v>23897</v>
      </c>
      <c r="E4661" s="4">
        <v>1637</v>
      </c>
    </row>
    <row r="4662" spans="1:5" ht="12" customHeight="1" x14ac:dyDescent="0.3">
      <c r="A4662" s="1" t="s">
        <v>20597</v>
      </c>
      <c r="B4662" s="2" t="str">
        <f>IFERROR(VLOOKUP(A4662,PEC!A$2:B$7902,2,0),"PEC NON ESISTENTE")</f>
        <v>comune.sangimignano@postcert.toscana.it</v>
      </c>
      <c r="C4662" s="3" t="s">
        <v>4202</v>
      </c>
      <c r="D4662" t="s">
        <v>23897</v>
      </c>
      <c r="E4662" s="4">
        <v>7677</v>
      </c>
    </row>
    <row r="4663" spans="1:5" ht="12" customHeight="1" x14ac:dyDescent="0.3">
      <c r="A4663" s="1" t="s">
        <v>20598</v>
      </c>
      <c r="B4663" s="2" t="str">
        <f>IFERROR(VLOOKUP(A4663,PEC!A$2:B$7902,2,0),"PEC NON ESISTENTE")</f>
        <v>comune.sanquiricodorcia@postacert.toscana.it</v>
      </c>
      <c r="C4663" s="3" t="s">
        <v>4202</v>
      </c>
      <c r="D4663" t="s">
        <v>23897</v>
      </c>
      <c r="E4663" s="4">
        <v>2680</v>
      </c>
    </row>
    <row r="4664" spans="1:5" ht="12" customHeight="1" x14ac:dyDescent="0.3">
      <c r="A4664" s="1" t="s">
        <v>20599</v>
      </c>
      <c r="B4664" s="2" t="str">
        <f>IFERROR(VLOOKUP(A4664,PEC!A$2:B$7902,2,0),"PEC NON ESISTENTE")</f>
        <v>comune.sarteano@pec.consorzioterrecablate.it</v>
      </c>
      <c r="C4664" s="3" t="s">
        <v>4202</v>
      </c>
      <c r="D4664" t="s">
        <v>23897</v>
      </c>
      <c r="E4664" s="4">
        <v>4741</v>
      </c>
    </row>
    <row r="4665" spans="1:5" ht="12" customHeight="1" x14ac:dyDescent="0.3">
      <c r="A4665" s="1" t="s">
        <v>20600</v>
      </c>
      <c r="B4665" s="2" t="str">
        <f>IFERROR(VLOOKUP(A4665,PEC!A$2:B$7902,2,0),"PEC NON ESISTENTE")</f>
        <v>comune.siena@postacert.toscana.it</v>
      </c>
      <c r="C4665" s="3" t="s">
        <v>4202</v>
      </c>
      <c r="D4665" t="s">
        <v>23897</v>
      </c>
      <c r="E4665" s="4">
        <v>52839</v>
      </c>
    </row>
    <row r="4666" spans="1:5" ht="12" customHeight="1" x14ac:dyDescent="0.3">
      <c r="A4666" s="1" t="s">
        <v>20601</v>
      </c>
      <c r="B4666" s="2" t="str">
        <f>IFERROR(VLOOKUP(A4666,PEC!A$2:B$7902,2,0),"PEC NON ESISTENTE")</f>
        <v xml:space="preserve">comune.sinalunga@postacert.toscana.it </v>
      </c>
      <c r="C4666" s="3" t="s">
        <v>4202</v>
      </c>
      <c r="D4666" t="s">
        <v>23897</v>
      </c>
      <c r="E4666" s="4">
        <v>12476</v>
      </c>
    </row>
    <row r="4667" spans="1:5" ht="12" customHeight="1" x14ac:dyDescent="0.3">
      <c r="A4667" s="1" t="s">
        <v>20602</v>
      </c>
      <c r="B4667" s="2" t="str">
        <f>IFERROR(VLOOKUP(A4667,PEC!A$2:B$7902,2,0),"PEC NON ESISTENTE")</f>
        <v>comune.sovicille@postacert.toscana.it</v>
      </c>
      <c r="C4667" s="3" t="s">
        <v>4202</v>
      </c>
      <c r="D4667" t="s">
        <v>23897</v>
      </c>
      <c r="E4667" s="4">
        <v>9935</v>
      </c>
    </row>
    <row r="4668" spans="1:5" ht="12" customHeight="1" x14ac:dyDescent="0.3">
      <c r="A4668" s="1" t="s">
        <v>20603</v>
      </c>
      <c r="B4668" s="2" t="str">
        <f>IFERROR(VLOOKUP(A4668,PEC!A$2:B$7902,2,0),"PEC NON ESISTENTE")</f>
        <v>comune.torritadisiena@postacert.toscana.it</v>
      </c>
      <c r="C4668" s="3" t="s">
        <v>4202</v>
      </c>
      <c r="D4668" t="s">
        <v>23897</v>
      </c>
      <c r="E4668" s="4">
        <v>7357</v>
      </c>
    </row>
    <row r="4669" spans="1:5" ht="12" customHeight="1" x14ac:dyDescent="0.3">
      <c r="A4669" s="1" t="s">
        <v>20604</v>
      </c>
      <c r="B4669" s="2" t="str">
        <f>IFERROR(VLOOKUP(A4669,PEC!A$2:B$7902,2,0),"PEC NON ESISTENTE")</f>
        <v>comune.trequanda@postacert.toscana.it</v>
      </c>
      <c r="C4669" s="3" t="s">
        <v>4202</v>
      </c>
      <c r="D4669" t="s">
        <v>23897</v>
      </c>
      <c r="E4669" s="4">
        <v>1339</v>
      </c>
    </row>
    <row r="4670" spans="1:5" ht="12" customHeight="1" x14ac:dyDescent="0.3">
      <c r="A4670" s="1" t="s">
        <v>20605</v>
      </c>
      <c r="B4670" s="2" t="str">
        <f>IFERROR(VLOOKUP(A4670,PEC!A$2:B$7902,2,0),"PEC NON ESISTENTE")</f>
        <v>info@pec.comunedimontalcino.it</v>
      </c>
      <c r="C4670" s="3" t="s">
        <v>4202</v>
      </c>
      <c r="D4670" t="s">
        <v>23897</v>
      </c>
      <c r="E4670" s="4">
        <v>6043</v>
      </c>
    </row>
    <row r="4671" spans="1:5" ht="12" customHeight="1" x14ac:dyDescent="0.3">
      <c r="A4671" s="1" t="s">
        <v>20606</v>
      </c>
      <c r="B4671" s="2" t="str">
        <f>IFERROR(VLOOKUP(A4671,PEC!A$2:B$7902,2,0),"PEC NON ESISTENTE")</f>
        <v>protocollo@pec.comune.arcidosso.gr.it</v>
      </c>
      <c r="C4671" s="3" t="s">
        <v>4202</v>
      </c>
      <c r="D4671" t="s">
        <v>23897</v>
      </c>
      <c r="E4671" s="4">
        <v>4313</v>
      </c>
    </row>
    <row r="4672" spans="1:5" ht="12" customHeight="1" x14ac:dyDescent="0.3">
      <c r="A4672" s="1" t="s">
        <v>20607</v>
      </c>
      <c r="B4672" s="2" t="str">
        <f>IFERROR(VLOOKUP(A4672,PEC!A$2:B$7902,2,0),"PEC NON ESISTENTE")</f>
        <v>comune.campagnatico@postacert.toscana.it</v>
      </c>
      <c r="C4672" s="3" t="s">
        <v>4202</v>
      </c>
      <c r="D4672" t="s">
        <v>23897</v>
      </c>
      <c r="E4672" s="4">
        <v>2498</v>
      </c>
    </row>
    <row r="4673" spans="1:5" ht="12" customHeight="1" x14ac:dyDescent="0.3">
      <c r="A4673" s="1" t="s">
        <v>20608</v>
      </c>
      <c r="B4673" s="2" t="str">
        <f>IFERROR(VLOOKUP(A4673,PEC!A$2:B$7902,2,0),"PEC NON ESISTENTE")</f>
        <v>info@pec.comune.capalbio.gr.it</v>
      </c>
      <c r="C4673" s="3" t="s">
        <v>4202</v>
      </c>
      <c r="D4673" t="s">
        <v>23897</v>
      </c>
      <c r="E4673" s="4">
        <v>4066</v>
      </c>
    </row>
    <row r="4674" spans="1:5" ht="12" customHeight="1" x14ac:dyDescent="0.3">
      <c r="A4674" s="1" t="s">
        <v>20609</v>
      </c>
      <c r="B4674" s="2" t="str">
        <f>IFERROR(VLOOKUP(A4674,PEC!A$2:B$7902,2,0),"PEC NON ESISTENTE")</f>
        <v>comune.casteldelpiano@postacert.toscana.it</v>
      </c>
      <c r="C4674" s="3" t="s">
        <v>4202</v>
      </c>
      <c r="D4674" t="s">
        <v>23897</v>
      </c>
      <c r="E4674" s="4">
        <v>4671</v>
      </c>
    </row>
    <row r="4675" spans="1:5" ht="12" customHeight="1" x14ac:dyDescent="0.3">
      <c r="A4675" s="1" t="s">
        <v>20610</v>
      </c>
      <c r="B4675" s="2" t="str">
        <f>IFERROR(VLOOKUP(A4675,PEC!A$2:B$7902,2,0),"PEC NON ESISTENTE")</f>
        <v>comune.castellazzara@postacert.toscana.it</v>
      </c>
      <c r="C4675" s="3" t="s">
        <v>4202</v>
      </c>
      <c r="D4675" t="s">
        <v>23897</v>
      </c>
      <c r="E4675" s="4">
        <v>1601</v>
      </c>
    </row>
    <row r="4676" spans="1:5" ht="12" customHeight="1" x14ac:dyDescent="0.3">
      <c r="A4676" s="1" t="s">
        <v>20611</v>
      </c>
      <c r="B4676" s="2" t="str">
        <f>IFERROR(VLOOKUP(A4676,PEC!A$2:B$7902,2,0),"PEC NON ESISTENTE")</f>
        <v>comune.castiglione.pescaia@legalmail.it</v>
      </c>
      <c r="C4676" s="3" t="s">
        <v>4202</v>
      </c>
      <c r="D4676" t="s">
        <v>23897</v>
      </c>
      <c r="E4676" s="4">
        <v>7076</v>
      </c>
    </row>
    <row r="4677" spans="1:5" ht="12" customHeight="1" x14ac:dyDescent="0.3">
      <c r="A4677" s="1" t="s">
        <v>20612</v>
      </c>
      <c r="B4677" s="2" t="str">
        <f>IFERROR(VLOOKUP(A4677,PEC!A$2:B$7902,2,0),"PEC NON ESISTENTE")</f>
        <v>comune.cinigiano@postacert.toscana.it</v>
      </c>
      <c r="C4677" s="3" t="s">
        <v>4202</v>
      </c>
      <c r="D4677" t="s">
        <v>23897</v>
      </c>
      <c r="E4677" s="4">
        <v>2662</v>
      </c>
    </row>
    <row r="4678" spans="1:5" ht="12" customHeight="1" x14ac:dyDescent="0.3">
      <c r="A4678" s="1" t="s">
        <v>20613</v>
      </c>
      <c r="B4678" s="2" t="str">
        <f>IFERROR(VLOOKUP(A4678,PEC!A$2:B$7902,2,0),"PEC NON ESISTENTE")</f>
        <v>comune.civitellapaganico@postacert.toscana.it</v>
      </c>
      <c r="C4678" s="3" t="s">
        <v>4202</v>
      </c>
      <c r="D4678" t="s">
        <v>23897</v>
      </c>
      <c r="E4678" s="4">
        <v>3136</v>
      </c>
    </row>
    <row r="4679" spans="1:5" ht="12" customHeight="1" x14ac:dyDescent="0.3">
      <c r="A4679" s="1" t="s">
        <v>20614</v>
      </c>
      <c r="B4679" s="2" t="str">
        <f>IFERROR(VLOOKUP(A4679,PEC!A$2:B$7902,2,0),"PEC NON ESISTENTE")</f>
        <v>follonica@postacert.toscana.it</v>
      </c>
      <c r="C4679" s="3" t="s">
        <v>4202</v>
      </c>
      <c r="D4679" t="s">
        <v>23897</v>
      </c>
      <c r="E4679" s="4">
        <v>21479</v>
      </c>
    </row>
    <row r="4680" spans="1:5" ht="12" customHeight="1" x14ac:dyDescent="0.3">
      <c r="A4680" s="1" t="s">
        <v>20615</v>
      </c>
      <c r="B4680" s="2" t="str">
        <f>IFERROR(VLOOKUP(A4680,PEC!A$2:B$7902,2,0),"PEC NON ESISTENTE")</f>
        <v>comune.gavorrano@postecert.it</v>
      </c>
      <c r="C4680" s="3" t="s">
        <v>4202</v>
      </c>
      <c r="D4680" t="s">
        <v>23897</v>
      </c>
      <c r="E4680" s="4">
        <v>8660</v>
      </c>
    </row>
    <row r="4681" spans="1:5" ht="12" customHeight="1" x14ac:dyDescent="0.3">
      <c r="A4681" s="1" t="s">
        <v>20616</v>
      </c>
      <c r="B4681" s="2" t="str">
        <f>IFERROR(VLOOKUP(A4681,PEC!A$2:B$7902,2,0),"PEC NON ESISTENTE")</f>
        <v>comune.grosseto@postacert.toscana.it</v>
      </c>
      <c r="C4681" s="3" t="s">
        <v>4202</v>
      </c>
      <c r="D4681" t="s">
        <v>23897</v>
      </c>
      <c r="E4681" s="4">
        <v>78630</v>
      </c>
    </row>
    <row r="4682" spans="1:5" ht="12" customHeight="1" x14ac:dyDescent="0.3">
      <c r="A4682" s="1" t="s">
        <v>20617</v>
      </c>
      <c r="B4682" s="2" t="str">
        <f>IFERROR(VLOOKUP(A4682,PEC!A$2:B$7902,2,0),"PEC NON ESISTENTE")</f>
        <v>comuneisoladelgiglio@pcert.it</v>
      </c>
      <c r="C4682" s="3" t="s">
        <v>4202</v>
      </c>
      <c r="D4682" t="s">
        <v>23897</v>
      </c>
      <c r="E4682" s="4">
        <v>1418</v>
      </c>
    </row>
    <row r="4683" spans="1:5" ht="12" customHeight="1" x14ac:dyDescent="0.3">
      <c r="A4683" s="1" t="s">
        <v>20618</v>
      </c>
      <c r="B4683" s="2" t="str">
        <f>IFERROR(VLOOKUP(A4683,PEC!A$2:B$7902,2,0),"PEC NON ESISTENTE")</f>
        <v>comune.maglianointoscana@postemailcertificata.it</v>
      </c>
      <c r="C4683" s="3" t="s">
        <v>4202</v>
      </c>
      <c r="D4683" t="s">
        <v>23897</v>
      </c>
      <c r="E4683" s="4">
        <v>3633</v>
      </c>
    </row>
    <row r="4684" spans="1:5" ht="12" customHeight="1" x14ac:dyDescent="0.3">
      <c r="A4684" s="1" t="s">
        <v>20619</v>
      </c>
      <c r="B4684" s="2" t="str">
        <f>IFERROR(VLOOKUP(A4684,PEC!A$2:B$7902,2,0),"PEC NON ESISTENTE")</f>
        <v>comune.manciano@postacert.toscana.it</v>
      </c>
      <c r="C4684" s="3" t="s">
        <v>4202</v>
      </c>
      <c r="D4684" t="s">
        <v>23897</v>
      </c>
      <c r="E4684" s="4">
        <v>7259</v>
      </c>
    </row>
    <row r="4685" spans="1:5" ht="12" customHeight="1" x14ac:dyDescent="0.3">
      <c r="A4685" s="1" t="s">
        <v>20620</v>
      </c>
      <c r="B4685" s="2" t="str">
        <f>IFERROR(VLOOKUP(A4685,PEC!A$2:B$7902,2,0),"PEC NON ESISTENTE")</f>
        <v>comune.massamarittima@postacert.toscana.it</v>
      </c>
      <c r="C4685" s="3" t="s">
        <v>4202</v>
      </c>
      <c r="D4685" t="s">
        <v>23897</v>
      </c>
      <c r="E4685" s="4">
        <v>8614</v>
      </c>
    </row>
    <row r="4686" spans="1:5" ht="12" customHeight="1" x14ac:dyDescent="0.3">
      <c r="A4686" s="1" t="s">
        <v>20621</v>
      </c>
      <c r="B4686" s="2" t="str">
        <f>IFERROR(VLOOKUP(A4686,PEC!A$2:B$7902,2,0),"PEC NON ESISTENTE")</f>
        <v>argentario@pec.comune.monteargentario.gr.it</v>
      </c>
      <c r="C4686" s="3" t="s">
        <v>4202</v>
      </c>
      <c r="D4686" t="s">
        <v>23897</v>
      </c>
      <c r="E4686" s="4">
        <v>12556</v>
      </c>
    </row>
    <row r="4687" spans="1:5" ht="12" customHeight="1" x14ac:dyDescent="0.3">
      <c r="A4687" s="1" t="s">
        <v>20622</v>
      </c>
      <c r="B4687" s="2" t="str">
        <f>IFERROR(VLOOKUP(A4687,PEC!A$2:B$7902,2,0),"PEC NON ESISTENTE")</f>
        <v>comune.montieri@postacert.toscana.it</v>
      </c>
      <c r="C4687" s="3" t="s">
        <v>4202</v>
      </c>
      <c r="D4687" t="s">
        <v>23897</v>
      </c>
      <c r="E4687" s="4">
        <v>1147</v>
      </c>
    </row>
    <row r="4688" spans="1:5" ht="12" customHeight="1" x14ac:dyDescent="0.3">
      <c r="A4688" s="1" t="s">
        <v>20623</v>
      </c>
      <c r="B4688" s="2" t="str">
        <f>IFERROR(VLOOKUP(A4688,PEC!A$2:B$7902,2,0),"PEC NON ESISTENTE")</f>
        <v>protocollo@pec.comuneorbetello.it</v>
      </c>
      <c r="C4688" s="3" t="s">
        <v>4202</v>
      </c>
      <c r="D4688" t="s">
        <v>23897</v>
      </c>
      <c r="E4688" s="4">
        <v>14705</v>
      </c>
    </row>
    <row r="4689" spans="1:5" ht="12" customHeight="1" x14ac:dyDescent="0.3">
      <c r="A4689" s="1" t="s">
        <v>20624</v>
      </c>
      <c r="B4689" s="2" t="str">
        <f>IFERROR(VLOOKUP(A4689,PEC!A$2:B$7902,2,0),"PEC NON ESISTENTE")</f>
        <v>comune.pitigliano@postacert.toscana.it</v>
      </c>
      <c r="C4689" s="3" t="s">
        <v>4202</v>
      </c>
      <c r="D4689" t="s">
        <v>23897</v>
      </c>
      <c r="E4689" s="4">
        <v>3870</v>
      </c>
    </row>
    <row r="4690" spans="1:5" ht="12" customHeight="1" x14ac:dyDescent="0.3">
      <c r="A4690" s="1" t="s">
        <v>20625</v>
      </c>
      <c r="B4690" s="2" t="str">
        <f>IFERROR(VLOOKUP(A4690,PEC!A$2:B$7902,2,0),"PEC NON ESISTENTE")</f>
        <v>comune.roccalbegna@postacert.toscana.it</v>
      </c>
      <c r="C4690" s="3" t="s">
        <v>4202</v>
      </c>
      <c r="D4690" t="s">
        <v>23897</v>
      </c>
      <c r="E4690" s="4">
        <v>1099</v>
      </c>
    </row>
    <row r="4691" spans="1:5" ht="12" customHeight="1" x14ac:dyDescent="0.3">
      <c r="A4691" s="1" t="s">
        <v>20626</v>
      </c>
      <c r="B4691" s="2" t="str">
        <f>IFERROR(VLOOKUP(A4691,PEC!A$2:B$7902,2,0),"PEC NON ESISTENTE")</f>
        <v>comune.roccastrada@postacert.toscana.it</v>
      </c>
      <c r="C4691" s="3" t="s">
        <v>4202</v>
      </c>
      <c r="D4691" t="s">
        <v>23897</v>
      </c>
      <c r="E4691" s="4">
        <v>9378</v>
      </c>
    </row>
    <row r="4692" spans="1:5" ht="12" customHeight="1" x14ac:dyDescent="0.3">
      <c r="A4692" s="1" t="s">
        <v>20627</v>
      </c>
      <c r="B4692" s="2" t="str">
        <f>IFERROR(VLOOKUP(A4692,PEC!A$2:B$7902,2,0),"PEC NON ESISTENTE")</f>
        <v>comune.santafiora@postacert.toscana.it</v>
      </c>
      <c r="C4692" s="3" t="s">
        <v>4202</v>
      </c>
      <c r="D4692" t="s">
        <v>23897</v>
      </c>
      <c r="E4692" s="4">
        <v>2702</v>
      </c>
    </row>
    <row r="4693" spans="1:5" ht="12" customHeight="1" x14ac:dyDescent="0.3">
      <c r="A4693" s="1" t="s">
        <v>20628</v>
      </c>
      <c r="B4693" s="2" t="str">
        <f>IFERROR(VLOOKUP(A4693,PEC!A$2:B$7902,2,0),"PEC NON ESISTENTE")</f>
        <v>comune.scansano@postacert.toscana.it</v>
      </c>
      <c r="C4693" s="3" t="s">
        <v>4202</v>
      </c>
      <c r="D4693" t="s">
        <v>23897</v>
      </c>
      <c r="E4693" s="4">
        <v>4534</v>
      </c>
    </row>
    <row r="4694" spans="1:5" ht="12" customHeight="1" x14ac:dyDescent="0.3">
      <c r="A4694" s="1" t="s">
        <v>20629</v>
      </c>
      <c r="B4694" s="2" t="str">
        <f>IFERROR(VLOOKUP(A4694,PEC!A$2:B$7902,2,0),"PEC NON ESISTENTE")</f>
        <v>comunediscarlino.protocollo@legalmail.it</v>
      </c>
      <c r="C4694" s="3" t="s">
        <v>4202</v>
      </c>
      <c r="D4694" t="s">
        <v>23897</v>
      </c>
      <c r="E4694" s="4">
        <v>3699</v>
      </c>
    </row>
    <row r="4695" spans="1:5" ht="12" customHeight="1" x14ac:dyDescent="0.3">
      <c r="A4695" s="1" t="s">
        <v>20630</v>
      </c>
      <c r="B4695" s="2" t="str">
        <f>IFERROR(VLOOKUP(A4695,PEC!A$2:B$7902,2,0),"PEC NON ESISTENTE")</f>
        <v>comune.seggiano@postacert.toscana.it</v>
      </c>
      <c r="C4695" s="3" t="s">
        <v>4202</v>
      </c>
      <c r="D4695" t="s">
        <v>23897</v>
      </c>
      <c r="E4695" s="4">
        <v>1004</v>
      </c>
    </row>
    <row r="4696" spans="1:5" ht="12" customHeight="1" x14ac:dyDescent="0.3">
      <c r="A4696" s="1" t="s">
        <v>20631</v>
      </c>
      <c r="B4696" s="2" t="str">
        <f>IFERROR(VLOOKUP(A4696,PEC!A$2:B$7902,2,0),"PEC NON ESISTENTE")</f>
        <v>comune.sorano@postacert.toscana.it</v>
      </c>
      <c r="C4696" s="3" t="s">
        <v>4202</v>
      </c>
      <c r="D4696" t="s">
        <v>23897</v>
      </c>
      <c r="E4696" s="4">
        <v>3596</v>
      </c>
    </row>
    <row r="4697" spans="1:5" ht="12" customHeight="1" x14ac:dyDescent="0.3">
      <c r="A4697" s="1" t="s">
        <v>20632</v>
      </c>
      <c r="B4697" s="2" t="str">
        <f>IFERROR(VLOOKUP(A4697,PEC!A$2:B$7902,2,0),"PEC NON ESISTENTE")</f>
        <v>monterotondomarittimo@postacert.toscana.it</v>
      </c>
      <c r="C4697" s="3" t="s">
        <v>4202</v>
      </c>
      <c r="D4697" t="s">
        <v>23897</v>
      </c>
      <c r="E4697" s="4">
        <v>1414</v>
      </c>
    </row>
    <row r="4698" spans="1:5" ht="12" customHeight="1" x14ac:dyDescent="0.3">
      <c r="A4698" s="1" t="s">
        <v>20633</v>
      </c>
      <c r="B4698" s="2" t="str">
        <f>IFERROR(VLOOKUP(A4698,PEC!A$2:B$7902,2,0),"PEC NON ESISTENTE")</f>
        <v>comune.semproniano.gr@postacert.toscana.it</v>
      </c>
      <c r="C4698" s="3" t="s">
        <v>4202</v>
      </c>
      <c r="D4698" t="s">
        <v>23897</v>
      </c>
      <c r="E4698" s="4">
        <v>1144</v>
      </c>
    </row>
    <row r="4699" spans="1:5" ht="12" customHeight="1" x14ac:dyDescent="0.3">
      <c r="A4699" s="1" t="s">
        <v>20634</v>
      </c>
      <c r="B4699" s="2" t="str">
        <f>IFERROR(VLOOKUP(A4699,PEC!A$2:B$7902,2,0),"PEC NON ESISTENTE")</f>
        <v>comune.cantagallo@postacert.toscana.it</v>
      </c>
      <c r="C4699" s="3" t="s">
        <v>4202</v>
      </c>
      <c r="D4699" t="s">
        <v>23897</v>
      </c>
      <c r="E4699" s="4">
        <v>3102</v>
      </c>
    </row>
    <row r="4700" spans="1:5" ht="12" customHeight="1" x14ac:dyDescent="0.3">
      <c r="A4700" s="1" t="s">
        <v>20635</v>
      </c>
      <c r="B4700" s="2" t="str">
        <f>IFERROR(VLOOKUP(A4700,PEC!A$2:B$7902,2,0),"PEC NON ESISTENTE")</f>
        <v>comune.carmignano@postacert.toscana.it</v>
      </c>
      <c r="C4700" s="3" t="s">
        <v>4202</v>
      </c>
      <c r="D4700" t="s">
        <v>23897</v>
      </c>
      <c r="E4700" s="4">
        <v>13991</v>
      </c>
    </row>
    <row r="4701" spans="1:5" ht="12" customHeight="1" x14ac:dyDescent="0.3">
      <c r="A4701" s="1" t="s">
        <v>20636</v>
      </c>
      <c r="B4701" s="2" t="str">
        <f>IFERROR(VLOOKUP(A4701,PEC!A$2:B$7902,2,0),"PEC NON ESISTENTE")</f>
        <v>comune.montemurlo@postacert.toscana.it</v>
      </c>
      <c r="C4701" s="3" t="s">
        <v>4202</v>
      </c>
      <c r="D4701" t="s">
        <v>23897</v>
      </c>
      <c r="E4701" s="4">
        <v>17908</v>
      </c>
    </row>
    <row r="4702" spans="1:5" ht="12" customHeight="1" x14ac:dyDescent="0.3">
      <c r="A4702" s="1" t="s">
        <v>20637</v>
      </c>
      <c r="B4702" s="2" t="str">
        <f>IFERROR(VLOOKUP(A4702,PEC!A$2:B$7902,2,0),"PEC NON ESISTENTE")</f>
        <v>comune.poggioacaiano@postacert.toscana.it</v>
      </c>
      <c r="C4702" s="3" t="s">
        <v>4202</v>
      </c>
      <c r="D4702" t="s">
        <v>23897</v>
      </c>
      <c r="E4702" s="4">
        <v>9626</v>
      </c>
    </row>
    <row r="4703" spans="1:5" ht="12" customHeight="1" x14ac:dyDescent="0.3">
      <c r="A4703" s="1" t="s">
        <v>20638</v>
      </c>
      <c r="B4703" s="2" t="str">
        <f>IFERROR(VLOOKUP(A4703,PEC!A$2:B$7902,2,0),"PEC NON ESISTENTE")</f>
        <v>comune.prato@postacert.toscana.it</v>
      </c>
      <c r="C4703" s="3" t="s">
        <v>4202</v>
      </c>
      <c r="D4703" t="s">
        <v>23897</v>
      </c>
      <c r="E4703" s="4">
        <v>185456</v>
      </c>
    </row>
    <row r="4704" spans="1:5" ht="12" customHeight="1" x14ac:dyDescent="0.3">
      <c r="A4704" s="1" t="s">
        <v>20639</v>
      </c>
      <c r="B4704" s="2" t="str">
        <f>IFERROR(VLOOKUP(A4704,PEC!A$2:B$7902,2,0),"PEC NON ESISTENTE")</f>
        <v>comune.vaiano@postecert.it</v>
      </c>
      <c r="C4704" s="3" t="s">
        <v>4202</v>
      </c>
      <c r="D4704" t="s">
        <v>23897</v>
      </c>
      <c r="E4704" s="4">
        <v>9821</v>
      </c>
    </row>
    <row r="4705" spans="1:5" ht="12" customHeight="1" x14ac:dyDescent="0.3">
      <c r="A4705" s="1" t="s">
        <v>20640</v>
      </c>
      <c r="B4705" s="2" t="str">
        <f>IFERROR(VLOOKUP(A4705,PEC!A$2:B$7902,2,0),"PEC NON ESISTENTE")</f>
        <v>comune.vernio@postacert.toscana.it</v>
      </c>
      <c r="C4705" s="3" t="s">
        <v>4202</v>
      </c>
      <c r="D4705" t="s">
        <v>23897</v>
      </c>
      <c r="E4705" s="4">
        <v>6012</v>
      </c>
    </row>
    <row r="4706" spans="1:5" ht="12" customHeight="1" x14ac:dyDescent="0.3">
      <c r="A4706" s="1" t="s">
        <v>20641</v>
      </c>
      <c r="B4706" s="2" t="str">
        <f>IFERROR(VLOOKUP(A4706,PEC!A$2:B$7902,2,0),"PEC NON ESISTENTE")</f>
        <v>comune.assisi@postacert.umbria.it</v>
      </c>
      <c r="C4706" s="3" t="s">
        <v>4202</v>
      </c>
      <c r="D4706" t="s">
        <v>23898</v>
      </c>
      <c r="E4706" s="4">
        <v>27377</v>
      </c>
    </row>
    <row r="4707" spans="1:5" ht="12" customHeight="1" x14ac:dyDescent="0.3">
      <c r="A4707" s="1" t="s">
        <v>20642</v>
      </c>
      <c r="B4707" s="2" t="str">
        <f>IFERROR(VLOOKUP(A4707,PEC!A$2:B$7902,2,0),"PEC NON ESISTENTE")</f>
        <v>comune.bastiaumbra@postacert.umbria.it</v>
      </c>
      <c r="C4707" s="3" t="s">
        <v>4202</v>
      </c>
      <c r="D4707" t="s">
        <v>23898</v>
      </c>
      <c r="E4707" s="4">
        <v>21653</v>
      </c>
    </row>
    <row r="4708" spans="1:5" ht="12" customHeight="1" x14ac:dyDescent="0.3">
      <c r="A4708" s="1" t="s">
        <v>20643</v>
      </c>
      <c r="B4708" s="2" t="str">
        <f>IFERROR(VLOOKUP(A4708,PEC!A$2:B$7902,2,0),"PEC NON ESISTENTE")</f>
        <v>segreteria@pec.comune.bettona.pg.it</v>
      </c>
      <c r="C4708" s="3" t="s">
        <v>4202</v>
      </c>
      <c r="D4708" t="s">
        <v>23898</v>
      </c>
      <c r="E4708" s="4">
        <v>4302</v>
      </c>
    </row>
    <row r="4709" spans="1:5" ht="12" customHeight="1" x14ac:dyDescent="0.3">
      <c r="A4709" s="1" t="s">
        <v>20644</v>
      </c>
      <c r="B4709" s="2" t="str">
        <f>IFERROR(VLOOKUP(A4709,PEC!A$2:B$7902,2,0),"PEC NON ESISTENTE")</f>
        <v>comune.bevagna@postacert.umbria.it</v>
      </c>
      <c r="C4709" s="3" t="s">
        <v>4202</v>
      </c>
      <c r="D4709" t="s">
        <v>23898</v>
      </c>
      <c r="E4709" s="4">
        <v>5074</v>
      </c>
    </row>
    <row r="4710" spans="1:5" ht="12" customHeight="1" x14ac:dyDescent="0.3">
      <c r="A4710" s="1" t="s">
        <v>20645</v>
      </c>
      <c r="B4710" s="2" t="str">
        <f>IFERROR(VLOOKUP(A4710,PEC!A$2:B$7902,2,0),"PEC NON ESISTENTE")</f>
        <v>comune.campellosulclitunno@postacert.umbria.it</v>
      </c>
      <c r="C4710" s="3" t="s">
        <v>4202</v>
      </c>
      <c r="D4710" t="s">
        <v>23898</v>
      </c>
      <c r="E4710" s="4">
        <v>2500</v>
      </c>
    </row>
    <row r="4711" spans="1:5" ht="12" customHeight="1" x14ac:dyDescent="0.3">
      <c r="A4711" s="1" t="s">
        <v>20646</v>
      </c>
      <c r="B4711" s="2" t="str">
        <f>IFERROR(VLOOKUP(A4711,PEC!A$2:B$7902,2,0),"PEC NON ESISTENTE")</f>
        <v>comune.cannara@postacert.umbria.it</v>
      </c>
      <c r="C4711" s="3" t="s">
        <v>4202</v>
      </c>
      <c r="D4711" t="s">
        <v>23898</v>
      </c>
      <c r="E4711" s="4">
        <v>4308</v>
      </c>
    </row>
    <row r="4712" spans="1:5" ht="12" customHeight="1" x14ac:dyDescent="0.3">
      <c r="A4712" s="1" t="s">
        <v>20647</v>
      </c>
      <c r="B4712" s="2" t="str">
        <f>IFERROR(VLOOKUP(A4712,PEC!A$2:B$7902,2,0),"PEC NON ESISTENTE")</f>
        <v>comune.cascia@postacert.umbria.it</v>
      </c>
      <c r="C4712" s="3" t="s">
        <v>4202</v>
      </c>
      <c r="D4712" t="s">
        <v>23898</v>
      </c>
      <c r="E4712" s="4">
        <v>3248</v>
      </c>
    </row>
    <row r="4713" spans="1:5" ht="12" customHeight="1" x14ac:dyDescent="0.3">
      <c r="A4713" s="1" t="s">
        <v>20648</v>
      </c>
      <c r="B4713" s="2" t="str">
        <f>IFERROR(VLOOKUP(A4713,PEC!A$2:B$7902,2,0),"PEC NON ESISTENTE")</f>
        <v>comune.castelritaldi@postacert.umbria.it</v>
      </c>
      <c r="C4713" s="3" t="s">
        <v>4202</v>
      </c>
      <c r="D4713" t="s">
        <v>23898</v>
      </c>
      <c r="E4713" s="4">
        <v>3319</v>
      </c>
    </row>
    <row r="4714" spans="1:5" ht="12" customHeight="1" x14ac:dyDescent="0.3">
      <c r="A4714" s="1" t="s">
        <v>20649</v>
      </c>
      <c r="B4714" s="2" t="str">
        <f>IFERROR(VLOOKUP(A4714,PEC!A$2:B$7902,2,0),"PEC NON ESISTENTE")</f>
        <v>comune.castiglionedellago@postacert.umbria.it</v>
      </c>
      <c r="C4714" s="3" t="s">
        <v>4202</v>
      </c>
      <c r="D4714" t="s">
        <v>23898</v>
      </c>
      <c r="E4714" s="4">
        <v>15422</v>
      </c>
    </row>
    <row r="4715" spans="1:5" ht="12" customHeight="1" x14ac:dyDescent="0.3">
      <c r="A4715" s="1" t="s">
        <v>20650</v>
      </c>
      <c r="B4715" s="2" t="str">
        <f>IFERROR(VLOOKUP(A4715,PEC!A$2:B$7902,2,0),"PEC NON ESISTENTE")</f>
        <v>comune.cerretodispoleto@postacert.umbria.it</v>
      </c>
      <c r="C4715" s="3" t="s">
        <v>4202</v>
      </c>
      <c r="D4715" t="s">
        <v>23898</v>
      </c>
      <c r="E4715" s="4">
        <v>1122</v>
      </c>
    </row>
    <row r="4716" spans="1:5" ht="12" customHeight="1" x14ac:dyDescent="0.3">
      <c r="A4716" s="1" t="s">
        <v>20651</v>
      </c>
      <c r="B4716" s="2" t="str">
        <f>IFERROR(VLOOKUP(A4716,PEC!A$2:B$7902,2,0),"PEC NON ESISTENTE")</f>
        <v>comune.citerna@postacert.umbria.it</v>
      </c>
      <c r="C4716" s="3" t="s">
        <v>4202</v>
      </c>
      <c r="D4716" t="s">
        <v>23898</v>
      </c>
      <c r="E4716" s="4">
        <v>3458</v>
      </c>
    </row>
    <row r="4717" spans="1:5" ht="12" customHeight="1" x14ac:dyDescent="0.3">
      <c r="A4717" s="1" t="s">
        <v>20652</v>
      </c>
      <c r="B4717" s="2" t="str">
        <f>IFERROR(VLOOKUP(A4717,PEC!A$2:B$7902,2,0),"PEC NON ESISTENTE")</f>
        <v>comune.cittadellapieve@postacert.umbria.it</v>
      </c>
      <c r="C4717" s="3" t="s">
        <v>4202</v>
      </c>
      <c r="D4717" t="s">
        <v>23898</v>
      </c>
      <c r="E4717" s="4">
        <v>7803</v>
      </c>
    </row>
    <row r="4718" spans="1:5" ht="12" customHeight="1" x14ac:dyDescent="0.3">
      <c r="A4718" s="1" t="s">
        <v>20653</v>
      </c>
      <c r="B4718" s="2" t="str">
        <f>IFERROR(VLOOKUP(A4718,PEC!A$2:B$7902,2,0),"PEC NON ESISTENTE")</f>
        <v>comune.cittadicastello@postacert.umbria.it</v>
      </c>
      <c r="C4718" s="3" t="s">
        <v>4202</v>
      </c>
      <c r="D4718" t="s">
        <v>23898</v>
      </c>
      <c r="E4718" s="4">
        <v>40064</v>
      </c>
    </row>
    <row r="4719" spans="1:5" ht="12" customHeight="1" x14ac:dyDescent="0.3">
      <c r="A4719" s="1" t="s">
        <v>20654</v>
      </c>
      <c r="B4719" s="2" t="str">
        <f>IFERROR(VLOOKUP(A4719,PEC!A$2:B$7902,2,0),"PEC NON ESISTENTE")</f>
        <v>comune.collazzone@postacert.umbria.it</v>
      </c>
      <c r="C4719" s="3" t="s">
        <v>4202</v>
      </c>
      <c r="D4719" t="s">
        <v>23898</v>
      </c>
      <c r="E4719" s="4">
        <v>3578</v>
      </c>
    </row>
    <row r="4720" spans="1:5" ht="12" customHeight="1" x14ac:dyDescent="0.3">
      <c r="A4720" s="1" t="s">
        <v>20655</v>
      </c>
      <c r="B4720" s="2" t="str">
        <f>IFERROR(VLOOKUP(A4720,PEC!A$2:B$7902,2,0),"PEC NON ESISTENTE")</f>
        <v>comune.corciano@postacert.umbria.it</v>
      </c>
      <c r="C4720" s="3" t="s">
        <v>4202</v>
      </c>
      <c r="D4720" t="s">
        <v>23898</v>
      </c>
      <c r="E4720" s="4">
        <v>20255</v>
      </c>
    </row>
    <row r="4721" spans="1:5" ht="12" customHeight="1" x14ac:dyDescent="0.3">
      <c r="A4721" s="1" t="s">
        <v>20656</v>
      </c>
      <c r="B4721" s="2" t="str">
        <f>IFERROR(VLOOKUP(A4721,PEC!A$2:B$7902,2,0),"PEC NON ESISTENTE")</f>
        <v>comune.costacciaro@postacert.umbria.it</v>
      </c>
      <c r="C4721" s="3" t="s">
        <v>4202</v>
      </c>
      <c r="D4721" t="s">
        <v>23898</v>
      </c>
      <c r="E4721" s="4">
        <v>1283</v>
      </c>
    </row>
    <row r="4722" spans="1:5" ht="12" customHeight="1" x14ac:dyDescent="0.3">
      <c r="A4722" s="1" t="s">
        <v>20657</v>
      </c>
      <c r="B4722" s="2" t="str">
        <f>IFERROR(VLOOKUP(A4722,PEC!A$2:B$7902,2,0),"PEC NON ESISTENTE")</f>
        <v>comune.deruta@postacert.umbria.it</v>
      </c>
      <c r="C4722" s="3" t="s">
        <v>4202</v>
      </c>
      <c r="D4722" t="s">
        <v>23898</v>
      </c>
      <c r="E4722" s="4">
        <v>9456</v>
      </c>
    </row>
    <row r="4723" spans="1:5" ht="12" customHeight="1" x14ac:dyDescent="0.3">
      <c r="A4723" s="1" t="s">
        <v>20658</v>
      </c>
      <c r="B4723" s="2" t="str">
        <f>IFERROR(VLOOKUP(A4723,PEC!A$2:B$7902,2,0),"PEC NON ESISTENTE")</f>
        <v>comune.foligno@postacert.umbria.it</v>
      </c>
      <c r="C4723" s="3" t="s">
        <v>4202</v>
      </c>
      <c r="D4723" t="s">
        <v>23898</v>
      </c>
      <c r="E4723" s="4">
        <v>56045</v>
      </c>
    </row>
    <row r="4724" spans="1:5" ht="12" customHeight="1" x14ac:dyDescent="0.3">
      <c r="A4724" s="1" t="s">
        <v>20659</v>
      </c>
      <c r="B4724" s="2" t="str">
        <f>IFERROR(VLOOKUP(A4724,PEC!A$2:B$7902,2,0),"PEC NON ESISTENTE")</f>
        <v>comune.fossatodivico@postacert.umbria.it</v>
      </c>
      <c r="C4724" s="3" t="s">
        <v>4202</v>
      </c>
      <c r="D4724" t="s">
        <v>23898</v>
      </c>
      <c r="E4724" s="4">
        <v>2817</v>
      </c>
    </row>
    <row r="4725" spans="1:5" ht="12" customHeight="1" x14ac:dyDescent="0.3">
      <c r="A4725" s="1" t="s">
        <v>20660</v>
      </c>
      <c r="B4725" s="2" t="str">
        <f>IFERROR(VLOOKUP(A4725,PEC!A$2:B$7902,2,0),"PEC NON ESISTENTE")</f>
        <v>comune.frattatodina@postacert.umbria.it</v>
      </c>
      <c r="C4725" s="3" t="s">
        <v>4202</v>
      </c>
      <c r="D4725" t="s">
        <v>23898</v>
      </c>
      <c r="E4725" s="4">
        <v>1840</v>
      </c>
    </row>
    <row r="4726" spans="1:5" ht="12" customHeight="1" x14ac:dyDescent="0.3">
      <c r="A4726" s="1" t="s">
        <v>20661</v>
      </c>
      <c r="B4726" s="2" t="str">
        <f>IFERROR(VLOOKUP(A4726,PEC!A$2:B$7902,2,0),"PEC NON ESISTENTE")</f>
        <v>comune.gianodellumbria@postacert.umbria.it</v>
      </c>
      <c r="C4726" s="3" t="s">
        <v>4202</v>
      </c>
      <c r="D4726" t="s">
        <v>23898</v>
      </c>
      <c r="E4726" s="4">
        <v>3816</v>
      </c>
    </row>
    <row r="4727" spans="1:5" ht="12" customHeight="1" x14ac:dyDescent="0.3">
      <c r="A4727" s="1" t="s">
        <v>20662</v>
      </c>
      <c r="B4727" s="2" t="str">
        <f>IFERROR(VLOOKUP(A4727,PEC!A$2:B$7902,2,0),"PEC NON ESISTENTE")</f>
        <v>comune.gualdocattaneo@postacert.umbria.it</v>
      </c>
      <c r="C4727" s="3" t="s">
        <v>4202</v>
      </c>
      <c r="D4727" t="s">
        <v>23898</v>
      </c>
      <c r="E4727" s="4">
        <v>6278</v>
      </c>
    </row>
    <row r="4728" spans="1:5" ht="12" customHeight="1" x14ac:dyDescent="0.3">
      <c r="A4728" s="1" t="s">
        <v>20663</v>
      </c>
      <c r="B4728" s="2" t="str">
        <f>IFERROR(VLOOKUP(A4728,PEC!A$2:B$7902,2,0),"PEC NON ESISTENTE")</f>
        <v>gualdotadino@letterecertificate.it</v>
      </c>
      <c r="C4728" s="3" t="s">
        <v>4202</v>
      </c>
      <c r="D4728" t="s">
        <v>23898</v>
      </c>
      <c r="E4728" s="4">
        <v>15453</v>
      </c>
    </row>
    <row r="4729" spans="1:5" ht="12" customHeight="1" x14ac:dyDescent="0.3">
      <c r="A4729" s="1" t="s">
        <v>20664</v>
      </c>
      <c r="B4729" s="2" t="str">
        <f>IFERROR(VLOOKUP(A4729,PEC!A$2:B$7902,2,0),"PEC NON ESISTENTE")</f>
        <v>comune.gubbio@postacert.umbria.it</v>
      </c>
      <c r="C4729" s="3" t="s">
        <v>4202</v>
      </c>
      <c r="D4729" t="s">
        <v>23898</v>
      </c>
      <c r="E4729" s="4">
        <v>32432</v>
      </c>
    </row>
    <row r="4730" spans="1:5" ht="12" customHeight="1" x14ac:dyDescent="0.3">
      <c r="A4730" s="1" t="s">
        <v>20665</v>
      </c>
      <c r="B4730" s="2" t="str">
        <f>IFERROR(VLOOKUP(A4730,PEC!A$2:B$7902,2,0),"PEC NON ESISTENTE")</f>
        <v>comune.liscianoniccone@postacert.umbria.it</v>
      </c>
      <c r="C4730" s="3" t="s">
        <v>4202</v>
      </c>
      <c r="D4730" t="s">
        <v>23898</v>
      </c>
      <c r="E4730" s="4">
        <v>624</v>
      </c>
    </row>
    <row r="4731" spans="1:5" ht="12" customHeight="1" x14ac:dyDescent="0.3">
      <c r="A4731" s="1" t="s">
        <v>20666</v>
      </c>
      <c r="B4731" s="2" t="str">
        <f>IFERROR(VLOOKUP(A4731,PEC!A$2:B$7902,2,0),"PEC NON ESISTENTE")</f>
        <v>comune.magione@postacert.umbria.it</v>
      </c>
      <c r="C4731" s="3" t="s">
        <v>4202</v>
      </c>
      <c r="D4731" t="s">
        <v>23898</v>
      </c>
      <c r="E4731" s="4">
        <v>14589</v>
      </c>
    </row>
    <row r="4732" spans="1:5" ht="12" customHeight="1" x14ac:dyDescent="0.3">
      <c r="A4732" s="1" t="s">
        <v>20667</v>
      </c>
      <c r="B4732" s="2" t="str">
        <f>IFERROR(VLOOKUP(A4732,PEC!A$2:B$7902,2,0),"PEC NON ESISTENTE")</f>
        <v>comune.marsciano@postacert.umbria.it</v>
      </c>
      <c r="C4732" s="3" t="s">
        <v>4202</v>
      </c>
      <c r="D4732" t="s">
        <v>23898</v>
      </c>
      <c r="E4732" s="4">
        <v>18701</v>
      </c>
    </row>
    <row r="4733" spans="1:5" ht="12" customHeight="1" x14ac:dyDescent="0.3">
      <c r="A4733" s="1" t="s">
        <v>20668</v>
      </c>
      <c r="B4733" s="2" t="str">
        <f>IFERROR(VLOOKUP(A4733,PEC!A$2:B$7902,2,0),"PEC NON ESISTENTE")</f>
        <v>comune.massamartana@postacert.umbria.it</v>
      </c>
      <c r="C4733" s="3" t="s">
        <v>4202</v>
      </c>
      <c r="D4733" t="s">
        <v>23898</v>
      </c>
      <c r="E4733" s="4">
        <v>3822</v>
      </c>
    </row>
    <row r="4734" spans="1:5" ht="12" customHeight="1" x14ac:dyDescent="0.3">
      <c r="A4734" s="1" t="s">
        <v>20669</v>
      </c>
      <c r="B4734" s="2" t="str">
        <f>IFERROR(VLOOKUP(A4734,PEC!A$2:B$7902,2,0),"PEC NON ESISTENTE")</f>
        <v>comune.montecastellodivibio@postacert.umbria.it</v>
      </c>
      <c r="C4734" s="3" t="s">
        <v>4202</v>
      </c>
      <c r="D4734" t="s">
        <v>23898</v>
      </c>
      <c r="E4734" s="4">
        <v>1620</v>
      </c>
    </row>
    <row r="4735" spans="1:5" ht="12" customHeight="1" x14ac:dyDescent="0.3">
      <c r="A4735" s="1" t="s">
        <v>20670</v>
      </c>
      <c r="B4735" s="2" t="str">
        <f>IFERROR(VLOOKUP(A4735,PEC!A$2:B$7902,2,0),"PEC NON ESISTENTE")</f>
        <v>comune.montefalco@postacert.umbria.it</v>
      </c>
      <c r="C4735" s="3" t="s">
        <v>4202</v>
      </c>
      <c r="D4735" t="s">
        <v>23898</v>
      </c>
      <c r="E4735" s="4">
        <v>5691</v>
      </c>
    </row>
    <row r="4736" spans="1:5" ht="12" customHeight="1" x14ac:dyDescent="0.3">
      <c r="A4736" s="1" t="s">
        <v>20671</v>
      </c>
      <c r="B4736" s="2" t="str">
        <f>IFERROR(VLOOKUP(A4736,PEC!A$2:B$7902,2,0),"PEC NON ESISTENTE")</f>
        <v>comune.monteleonedispoleto@postacert.umbria.it</v>
      </c>
      <c r="C4736" s="3" t="s">
        <v>4202</v>
      </c>
      <c r="D4736" t="s">
        <v>23898</v>
      </c>
      <c r="E4736" s="4">
        <v>626</v>
      </c>
    </row>
    <row r="4737" spans="1:5" ht="12" customHeight="1" x14ac:dyDescent="0.3">
      <c r="A4737" s="1" t="s">
        <v>20672</v>
      </c>
      <c r="B4737" s="2" t="str">
        <f>IFERROR(VLOOKUP(A4737,PEC!A$2:B$7902,2,0),"PEC NON ESISTENTE")</f>
        <v>comune.montesantamariatiberina@postacert.umbria.it</v>
      </c>
      <c r="C4737" s="3" t="s">
        <v>4202</v>
      </c>
      <c r="D4737" t="s">
        <v>23898</v>
      </c>
      <c r="E4737" s="4">
        <v>1216</v>
      </c>
    </row>
    <row r="4738" spans="1:5" ht="12" customHeight="1" x14ac:dyDescent="0.3">
      <c r="A4738" s="1" t="s">
        <v>20673</v>
      </c>
      <c r="B4738" s="2" t="str">
        <f>IFERROR(VLOOKUP(A4738,PEC!A$2:B$7902,2,0),"PEC NON ESISTENTE")</f>
        <v>comune.montone@postacert.umbria.it</v>
      </c>
      <c r="C4738" s="3" t="s">
        <v>4202</v>
      </c>
      <c r="D4738" t="s">
        <v>23898</v>
      </c>
      <c r="E4738" s="4">
        <v>1663</v>
      </c>
    </row>
    <row r="4739" spans="1:5" ht="12" customHeight="1" x14ac:dyDescent="0.3">
      <c r="A4739" s="1" t="s">
        <v>20674</v>
      </c>
      <c r="B4739" s="2" t="str">
        <f>IFERROR(VLOOKUP(A4739,PEC!A$2:B$7902,2,0),"PEC NON ESISTENTE")</f>
        <v>comune.noceraumbra@postacert.umbria.it</v>
      </c>
      <c r="C4739" s="3" t="s">
        <v>4202</v>
      </c>
      <c r="D4739" t="s">
        <v>23898</v>
      </c>
      <c r="E4739" s="4">
        <v>5953</v>
      </c>
    </row>
    <row r="4740" spans="1:5" ht="12" customHeight="1" x14ac:dyDescent="0.3">
      <c r="A4740" s="1" t="s">
        <v>20675</v>
      </c>
      <c r="B4740" s="2" t="str">
        <f>IFERROR(VLOOKUP(A4740,PEC!A$2:B$7902,2,0),"PEC NON ESISTENTE")</f>
        <v>comune.norcia@postacert.umbria.it</v>
      </c>
      <c r="C4740" s="3" t="s">
        <v>4202</v>
      </c>
      <c r="D4740" t="s">
        <v>23898</v>
      </c>
      <c r="E4740" s="4">
        <v>4915</v>
      </c>
    </row>
    <row r="4741" spans="1:5" ht="12" customHeight="1" x14ac:dyDescent="0.3">
      <c r="A4741" s="1" t="s">
        <v>20676</v>
      </c>
      <c r="B4741" s="2" t="str">
        <f>IFERROR(VLOOKUP(A4741,PEC!A$2:B$7902,2,0),"PEC NON ESISTENTE")</f>
        <v>comune.paciano@postacert.umbria.it</v>
      </c>
      <c r="C4741" s="3" t="s">
        <v>4202</v>
      </c>
      <c r="D4741" t="s">
        <v>23898</v>
      </c>
      <c r="E4741" s="4">
        <v>982</v>
      </c>
    </row>
    <row r="4742" spans="1:5" ht="12" customHeight="1" x14ac:dyDescent="0.3">
      <c r="A4742" s="1" t="s">
        <v>20677</v>
      </c>
      <c r="B4742" s="2" t="str">
        <f>IFERROR(VLOOKUP(A4742,PEC!A$2:B$7902,2,0),"PEC NON ESISTENTE")</f>
        <v>comune.panicale@postacert.umbria.it</v>
      </c>
      <c r="C4742" s="3" t="s">
        <v>4202</v>
      </c>
      <c r="D4742" t="s">
        <v>23898</v>
      </c>
      <c r="E4742" s="4">
        <v>5734</v>
      </c>
    </row>
    <row r="4743" spans="1:5" ht="12" customHeight="1" x14ac:dyDescent="0.3">
      <c r="A4743" s="1" t="s">
        <v>20678</v>
      </c>
      <c r="B4743" s="2" t="str">
        <f>IFERROR(VLOOKUP(A4743,PEC!A$2:B$7902,2,0),"PEC NON ESISTENTE")</f>
        <v>comune.passignanosultrasimeno@postacert.umbria.it</v>
      </c>
      <c r="C4743" s="3" t="s">
        <v>4202</v>
      </c>
      <c r="D4743" t="s">
        <v>23898</v>
      </c>
      <c r="E4743" s="4">
        <v>5522</v>
      </c>
    </row>
    <row r="4744" spans="1:5" ht="12" customHeight="1" x14ac:dyDescent="0.3">
      <c r="A4744" s="1" t="s">
        <v>20679</v>
      </c>
      <c r="B4744" s="2" t="str">
        <f>IFERROR(VLOOKUP(A4744,PEC!A$2:B$7902,2,0),"PEC NON ESISTENTE")</f>
        <v>comune.perugia@postacert.umbria.it</v>
      </c>
      <c r="C4744" s="3" t="s">
        <v>4202</v>
      </c>
      <c r="D4744" t="s">
        <v>23898</v>
      </c>
      <c r="E4744" s="4">
        <v>162449</v>
      </c>
    </row>
    <row r="4745" spans="1:5" ht="12" customHeight="1" x14ac:dyDescent="0.3">
      <c r="A4745" s="1" t="s">
        <v>20680</v>
      </c>
      <c r="B4745" s="2" t="str">
        <f>IFERROR(VLOOKUP(A4745,PEC!A$2:B$7902,2,0),"PEC NON ESISTENTE")</f>
        <v>comune.piegaro@postacert.umbria.it</v>
      </c>
      <c r="C4745" s="3" t="s">
        <v>4202</v>
      </c>
      <c r="D4745" t="s">
        <v>23898</v>
      </c>
      <c r="E4745" s="4">
        <v>3799</v>
      </c>
    </row>
    <row r="4746" spans="1:5" ht="12" customHeight="1" x14ac:dyDescent="0.3">
      <c r="A4746" s="1" t="s">
        <v>20681</v>
      </c>
      <c r="B4746" s="2" t="str">
        <f>IFERROR(VLOOKUP(A4746,PEC!A$2:B$7902,2,0),"PEC NON ESISTENTE")</f>
        <v>comune.pietralunga@postacert.umbria.it</v>
      </c>
      <c r="C4746" s="3" t="s">
        <v>4202</v>
      </c>
      <c r="D4746" t="s">
        <v>23898</v>
      </c>
      <c r="E4746" s="4">
        <v>2182</v>
      </c>
    </row>
    <row r="4747" spans="1:5" ht="12" customHeight="1" x14ac:dyDescent="0.3">
      <c r="A4747" s="1" t="s">
        <v>20682</v>
      </c>
      <c r="B4747" s="2" t="str">
        <f>IFERROR(VLOOKUP(A4747,PEC!A$2:B$7902,2,0),"PEC NON ESISTENTE")</f>
        <v>comune.poggiodomo@postacert.umbria.it</v>
      </c>
      <c r="C4747" s="3" t="s">
        <v>4202</v>
      </c>
      <c r="D4747" t="s">
        <v>23898</v>
      </c>
      <c r="E4747" s="4">
        <v>135</v>
      </c>
    </row>
    <row r="4748" spans="1:5" ht="12" customHeight="1" x14ac:dyDescent="0.3">
      <c r="A4748" s="1" t="s">
        <v>20683</v>
      </c>
      <c r="B4748" s="2" t="str">
        <f>IFERROR(VLOOKUP(A4748,PEC!A$2:B$7902,2,0),"PEC NON ESISTENTE")</f>
        <v>comune.preci@postacert.umbria.it</v>
      </c>
      <c r="C4748" s="3" t="s">
        <v>4202</v>
      </c>
      <c r="D4748" t="s">
        <v>23898</v>
      </c>
      <c r="E4748" s="4">
        <v>757</v>
      </c>
    </row>
    <row r="4749" spans="1:5" ht="12" customHeight="1" x14ac:dyDescent="0.3">
      <c r="A4749" s="1" t="s">
        <v>20684</v>
      </c>
      <c r="B4749" s="2" t="str">
        <f>IFERROR(VLOOKUP(A4749,PEC!A$2:B$7902,2,0),"PEC NON ESISTENTE")</f>
        <v>comune.sangiustino@postacert.umbria.it</v>
      </c>
      <c r="C4749" s="3" t="s">
        <v>4202</v>
      </c>
      <c r="D4749" t="s">
        <v>23898</v>
      </c>
      <c r="E4749" s="4">
        <v>11337</v>
      </c>
    </row>
    <row r="4750" spans="1:5" ht="12" customHeight="1" x14ac:dyDescent="0.3">
      <c r="A4750" s="1" t="s">
        <v>20685</v>
      </c>
      <c r="B4750" s="2" t="str">
        <f>IFERROR(VLOOKUP(A4750,PEC!A$2:B$7902,2,0),"PEC NON ESISTENTE")</f>
        <v>comune.santanatoliadinarco@postacert.umbria.it</v>
      </c>
      <c r="C4750" s="3" t="s">
        <v>4202</v>
      </c>
      <c r="D4750" t="s">
        <v>23898</v>
      </c>
      <c r="E4750" s="4">
        <v>558</v>
      </c>
    </row>
    <row r="4751" spans="1:5" ht="12" customHeight="1" x14ac:dyDescent="0.3">
      <c r="A4751" s="1" t="s">
        <v>20686</v>
      </c>
      <c r="B4751" s="2" t="str">
        <f>IFERROR(VLOOKUP(A4751,PEC!A$2:B$7902,2,0),"PEC NON ESISTENTE")</f>
        <v>comune.scheggiaepascelupo@postacert.umbria.it</v>
      </c>
      <c r="C4751" s="3" t="s">
        <v>4202</v>
      </c>
      <c r="D4751" t="s">
        <v>23898</v>
      </c>
      <c r="E4751" s="4">
        <v>1442</v>
      </c>
    </row>
    <row r="4752" spans="1:5" ht="12" customHeight="1" x14ac:dyDescent="0.3">
      <c r="A4752" s="1" t="s">
        <v>20687</v>
      </c>
      <c r="B4752" s="2" t="str">
        <f>IFERROR(VLOOKUP(A4752,PEC!A$2:B$7902,2,0),"PEC NON ESISTENTE")</f>
        <v>comune.scheggino@postacert.umbria.it</v>
      </c>
      <c r="C4752" s="3" t="s">
        <v>4202</v>
      </c>
      <c r="D4752" t="s">
        <v>23898</v>
      </c>
      <c r="E4752" s="4">
        <v>481</v>
      </c>
    </row>
    <row r="4753" spans="1:5" ht="12" customHeight="1" x14ac:dyDescent="0.3">
      <c r="A4753" s="1" t="s">
        <v>20688</v>
      </c>
      <c r="B4753" s="2" t="str">
        <f>IFERROR(VLOOKUP(A4753,PEC!A$2:B$7902,2,0),"PEC NON ESISTENTE")</f>
        <v>comune.sellano@postacert.umbria.it</v>
      </c>
      <c r="C4753" s="3" t="s">
        <v>4202</v>
      </c>
      <c r="D4753" t="s">
        <v>23898</v>
      </c>
      <c r="E4753" s="4">
        <v>1140</v>
      </c>
    </row>
    <row r="4754" spans="1:5" ht="12" customHeight="1" x14ac:dyDescent="0.3">
      <c r="A4754" s="1" t="s">
        <v>20689</v>
      </c>
      <c r="B4754" s="2" t="str">
        <f>IFERROR(VLOOKUP(A4754,PEC!A$2:B$7902,2,0),"PEC NON ESISTENTE")</f>
        <v>comune.sigillo@postacert.umbria.it</v>
      </c>
      <c r="C4754" s="3" t="s">
        <v>4202</v>
      </c>
      <c r="D4754" t="s">
        <v>23898</v>
      </c>
      <c r="E4754" s="4">
        <v>2468</v>
      </c>
    </row>
    <row r="4755" spans="1:5" ht="12" customHeight="1" x14ac:dyDescent="0.3">
      <c r="A4755" s="1" t="s">
        <v>20690</v>
      </c>
      <c r="B4755" s="2" t="str">
        <f>IFERROR(VLOOKUP(A4755,PEC!A$2:B$7902,2,0),"PEC NON ESISTENTE")</f>
        <v>comune.spello@postacert.umbria.it</v>
      </c>
      <c r="C4755" s="3" t="s">
        <v>4202</v>
      </c>
      <c r="D4755" t="s">
        <v>23898</v>
      </c>
      <c r="E4755" s="4">
        <v>8631</v>
      </c>
    </row>
    <row r="4756" spans="1:5" ht="12" customHeight="1" x14ac:dyDescent="0.3">
      <c r="A4756" s="1" t="s">
        <v>20691</v>
      </c>
      <c r="B4756" s="2" t="str">
        <f>IFERROR(VLOOKUP(A4756,PEC!A$2:B$7902,2,0),"PEC NON ESISTENTE")</f>
        <v>comune.spoleto@postacert.umbria.it</v>
      </c>
      <c r="C4756" s="3" t="s">
        <v>4202</v>
      </c>
      <c r="D4756" t="s">
        <v>23898</v>
      </c>
      <c r="E4756" s="4">
        <v>38429</v>
      </c>
    </row>
    <row r="4757" spans="1:5" ht="12" customHeight="1" x14ac:dyDescent="0.3">
      <c r="A4757" s="1" t="s">
        <v>20692</v>
      </c>
      <c r="B4757" s="2" t="str">
        <f>IFERROR(VLOOKUP(A4757,PEC!A$2:B$7902,2,0),"PEC NON ESISTENTE")</f>
        <v>comune.todi@postacert.umbria.it</v>
      </c>
      <c r="C4757" s="3" t="s">
        <v>4202</v>
      </c>
      <c r="D4757" t="s">
        <v>23898</v>
      </c>
      <c r="E4757" s="4">
        <v>16900</v>
      </c>
    </row>
    <row r="4758" spans="1:5" ht="12" customHeight="1" x14ac:dyDescent="0.3">
      <c r="A4758" s="1" t="s">
        <v>20693</v>
      </c>
      <c r="B4758" s="2" t="str">
        <f>IFERROR(VLOOKUP(A4758,PEC!A$2:B$7902,2,0),"PEC NON ESISTENTE")</f>
        <v>demografici@pec.comune.torgiano.pg.it</v>
      </c>
      <c r="C4758" s="3" t="s">
        <v>4202</v>
      </c>
      <c r="D4758" t="s">
        <v>23898</v>
      </c>
      <c r="E4758" s="4">
        <v>6520</v>
      </c>
    </row>
    <row r="4759" spans="1:5" ht="12" customHeight="1" x14ac:dyDescent="0.3">
      <c r="A4759" s="1" t="s">
        <v>20694</v>
      </c>
      <c r="B4759" s="2" t="str">
        <f>IFERROR(VLOOKUP(A4759,PEC!A$2:B$7902,2,0),"PEC NON ESISTENTE")</f>
        <v>comune.trevi@postacert.umbria.it</v>
      </c>
      <c r="C4759" s="3" t="s">
        <v>4202</v>
      </c>
      <c r="D4759" t="s">
        <v>23898</v>
      </c>
      <c r="E4759" s="4">
        <v>8335</v>
      </c>
    </row>
    <row r="4760" spans="1:5" ht="12" customHeight="1" x14ac:dyDescent="0.3">
      <c r="A4760" s="1" t="s">
        <v>20695</v>
      </c>
      <c r="B4760" s="2" t="str">
        <f>IFERROR(VLOOKUP(A4760,PEC!A$2:B$7902,2,0),"PEC NON ESISTENTE")</f>
        <v>comune.tuorosultrasimeno@postacert.umbria.it</v>
      </c>
      <c r="C4760" s="3" t="s">
        <v>4202</v>
      </c>
      <c r="D4760" t="s">
        <v>23898</v>
      </c>
      <c r="E4760" s="4">
        <v>3850</v>
      </c>
    </row>
    <row r="4761" spans="1:5" ht="12" customHeight="1" x14ac:dyDescent="0.3">
      <c r="A4761" s="1" t="s">
        <v>20696</v>
      </c>
      <c r="B4761" s="2" t="str">
        <f>IFERROR(VLOOKUP(A4761,PEC!A$2:B$7902,2,0),"PEC NON ESISTENTE")</f>
        <v>comune.umbertide@postacert.umbria.it</v>
      </c>
      <c r="C4761" s="3" t="s">
        <v>4202</v>
      </c>
      <c r="D4761" t="s">
        <v>23898</v>
      </c>
      <c r="E4761" s="4">
        <v>16481</v>
      </c>
    </row>
    <row r="4762" spans="1:5" ht="12" customHeight="1" x14ac:dyDescent="0.3">
      <c r="A4762" s="1" t="s">
        <v>20697</v>
      </c>
      <c r="B4762" s="2" t="str">
        <f>IFERROR(VLOOKUP(A4762,PEC!A$2:B$7902,2,0),"PEC NON ESISTENTE")</f>
        <v>comune.valfabbrica@postacert.umbria.it</v>
      </c>
      <c r="C4762" s="3" t="s">
        <v>4202</v>
      </c>
      <c r="D4762" t="s">
        <v>23898</v>
      </c>
      <c r="E4762" s="4">
        <v>3502</v>
      </c>
    </row>
    <row r="4763" spans="1:5" ht="12" customHeight="1" x14ac:dyDescent="0.3">
      <c r="A4763" s="1" t="s">
        <v>20698</v>
      </c>
      <c r="B4763" s="2" t="str">
        <f>IFERROR(VLOOKUP(A4763,PEC!A$2:B$7902,2,0),"PEC NON ESISTENTE")</f>
        <v>comune.vallodinera@postacert.umbria.it</v>
      </c>
      <c r="C4763" s="3" t="s">
        <v>4202</v>
      </c>
      <c r="D4763" t="s">
        <v>23898</v>
      </c>
      <c r="E4763" s="4">
        <v>401</v>
      </c>
    </row>
    <row r="4764" spans="1:5" ht="12" customHeight="1" x14ac:dyDescent="0.3">
      <c r="A4764" s="1" t="s">
        <v>20699</v>
      </c>
      <c r="B4764" s="2" t="str">
        <f>IFERROR(VLOOKUP(A4764,PEC!A$2:B$7902,2,0),"PEC NON ESISTENTE")</f>
        <v>comune.valtopina@postacert.umbria.it</v>
      </c>
      <c r="C4764" s="3" t="s">
        <v>4202</v>
      </c>
      <c r="D4764" t="s">
        <v>23898</v>
      </c>
      <c r="E4764" s="4">
        <v>1486</v>
      </c>
    </row>
    <row r="4765" spans="1:5" ht="12" customHeight="1" x14ac:dyDescent="0.3">
      <c r="A4765" s="1" t="s">
        <v>20700</v>
      </c>
      <c r="B4765" s="2" t="str">
        <f>IFERROR(VLOOKUP(A4765,PEC!A$2:B$7902,2,0),"PEC NON ESISTENTE")</f>
        <v>comune.acquasparta@postacert.umbria.it</v>
      </c>
      <c r="C4765" s="3" t="s">
        <v>4202</v>
      </c>
      <c r="D4765" t="s">
        <v>23898</v>
      </c>
      <c r="E4765" s="4">
        <v>4929</v>
      </c>
    </row>
    <row r="4766" spans="1:5" ht="12" customHeight="1" x14ac:dyDescent="0.3">
      <c r="A4766" s="1" t="s">
        <v>20701</v>
      </c>
      <c r="B4766" s="2" t="str">
        <f>IFERROR(VLOOKUP(A4766,PEC!A$2:B$7902,2,0),"PEC NON ESISTENTE")</f>
        <v>comune.allerona@postacert.umbria.it</v>
      </c>
      <c r="C4766" s="3" t="s">
        <v>4202</v>
      </c>
      <c r="D4766" t="s">
        <v>23898</v>
      </c>
      <c r="E4766" s="4">
        <v>1859</v>
      </c>
    </row>
    <row r="4767" spans="1:5" ht="12" customHeight="1" x14ac:dyDescent="0.3">
      <c r="A4767" s="1" t="s">
        <v>20702</v>
      </c>
      <c r="B4767" s="2" t="str">
        <f>IFERROR(VLOOKUP(A4767,PEC!A$2:B$7902,2,0),"PEC NON ESISTENTE")</f>
        <v>comune.alviano@postacert.umbria.it</v>
      </c>
      <c r="C4767" s="3" t="s">
        <v>4202</v>
      </c>
      <c r="D4767" t="s">
        <v>23898</v>
      </c>
      <c r="E4767" s="4">
        <v>1514</v>
      </c>
    </row>
    <row r="4768" spans="1:5" ht="12" customHeight="1" x14ac:dyDescent="0.3">
      <c r="A4768" s="1" t="s">
        <v>20703</v>
      </c>
      <c r="B4768" s="2" t="str">
        <f>IFERROR(VLOOKUP(A4768,PEC!A$2:B$7902,2,0),"PEC NON ESISTENTE")</f>
        <v>comune.amelia@postacert.umbria.it</v>
      </c>
      <c r="C4768" s="3" t="s">
        <v>4202</v>
      </c>
      <c r="D4768" t="s">
        <v>23898</v>
      </c>
      <c r="E4768" s="4">
        <v>11781</v>
      </c>
    </row>
    <row r="4769" spans="1:5" ht="12" customHeight="1" x14ac:dyDescent="0.3">
      <c r="A4769" s="1" t="s">
        <v>20704</v>
      </c>
      <c r="B4769" s="2" t="str">
        <f>IFERROR(VLOOKUP(A4769,PEC!A$2:B$7902,2,0),"PEC NON ESISTENTE")</f>
        <v>comune.arrone@postacert.umbria.it</v>
      </c>
      <c r="C4769" s="3" t="s">
        <v>4202</v>
      </c>
      <c r="D4769" t="s">
        <v>23898</v>
      </c>
      <c r="E4769" s="4">
        <v>2839</v>
      </c>
    </row>
    <row r="4770" spans="1:5" ht="12" customHeight="1" x14ac:dyDescent="0.3">
      <c r="A4770" s="1" t="s">
        <v>20705</v>
      </c>
      <c r="B4770" s="2" t="str">
        <f>IFERROR(VLOOKUP(A4770,PEC!A$2:B$7902,2,0),"PEC NON ESISTENTE")</f>
        <v>comune.attigliano@postacert.umbria.it</v>
      </c>
      <c r="C4770" s="3" t="s">
        <v>4202</v>
      </c>
      <c r="D4770" t="s">
        <v>23898</v>
      </c>
      <c r="E4770" s="4">
        <v>1917</v>
      </c>
    </row>
    <row r="4771" spans="1:5" ht="12" customHeight="1" x14ac:dyDescent="0.3">
      <c r="A4771" s="1" t="s">
        <v>20706</v>
      </c>
      <c r="B4771" s="2" t="str">
        <f>IFERROR(VLOOKUP(A4771,PEC!A$2:B$7902,2,0),"PEC NON ESISTENTE")</f>
        <v>comune.baschi@postacert.umbria.it</v>
      </c>
      <c r="C4771" s="3" t="s">
        <v>4202</v>
      </c>
      <c r="D4771" t="s">
        <v>23898</v>
      </c>
      <c r="E4771" s="4">
        <v>2803</v>
      </c>
    </row>
    <row r="4772" spans="1:5" ht="12" customHeight="1" x14ac:dyDescent="0.3">
      <c r="A4772" s="1" t="s">
        <v>20707</v>
      </c>
      <c r="B4772" s="2" t="str">
        <f>IFERROR(VLOOKUP(A4772,PEC!A$2:B$7902,2,0),"PEC NON ESISTENTE")</f>
        <v>comune.calvidellumbria@postacert.umbria.it</v>
      </c>
      <c r="C4772" s="3" t="s">
        <v>4202</v>
      </c>
      <c r="D4772" t="s">
        <v>23898</v>
      </c>
      <c r="E4772" s="4">
        <v>1883</v>
      </c>
    </row>
    <row r="4773" spans="1:5" ht="12" customHeight="1" x14ac:dyDescent="0.3">
      <c r="A4773" s="1" t="s">
        <v>20708</v>
      </c>
      <c r="B4773" s="2" t="str">
        <f>IFERROR(VLOOKUP(A4773,PEC!A$2:B$7902,2,0),"PEC NON ESISTENTE")</f>
        <v>comune.castelgiorgio@postacert.umbria.it</v>
      </c>
      <c r="C4773" s="3" t="s">
        <v>4202</v>
      </c>
      <c r="D4773" t="s">
        <v>23898</v>
      </c>
      <c r="E4773" s="4">
        <v>2178</v>
      </c>
    </row>
    <row r="4774" spans="1:5" ht="12" customHeight="1" x14ac:dyDescent="0.3">
      <c r="A4774" s="1" t="s">
        <v>20709</v>
      </c>
      <c r="B4774" s="2" t="str">
        <f>IFERROR(VLOOKUP(A4774,PEC!A$2:B$7902,2,0),"PEC NON ESISTENTE")</f>
        <v>comune.castelviscardo@postacert.umbria.it</v>
      </c>
      <c r="C4774" s="3" t="s">
        <v>4202</v>
      </c>
      <c r="D4774" t="s">
        <v>23898</v>
      </c>
      <c r="E4774" s="4">
        <v>3028</v>
      </c>
    </row>
    <row r="4775" spans="1:5" ht="12" customHeight="1" x14ac:dyDescent="0.3">
      <c r="A4775" s="1" t="s">
        <v>20710</v>
      </c>
      <c r="B4775" s="2" t="str">
        <f>IFERROR(VLOOKUP(A4775,PEC!A$2:B$7902,2,0),"PEC NON ESISTENTE")</f>
        <v>comune.fabro@postacert.umbria.it</v>
      </c>
      <c r="C4775" s="3" t="s">
        <v>4202</v>
      </c>
      <c r="D4775" t="s">
        <v>23898</v>
      </c>
      <c r="E4775" s="4">
        <v>2906</v>
      </c>
    </row>
    <row r="4776" spans="1:5" ht="12" customHeight="1" x14ac:dyDescent="0.3">
      <c r="A4776" s="1" t="s">
        <v>20711</v>
      </c>
      <c r="B4776" s="2" t="str">
        <f>IFERROR(VLOOKUP(A4776,PEC!A$2:B$7902,2,0),"PEC NON ESISTENTE")</f>
        <v>comune.ferentillo@postacert.umbria.it</v>
      </c>
      <c r="C4776" s="3" t="s">
        <v>4202</v>
      </c>
      <c r="D4776" t="s">
        <v>23898</v>
      </c>
      <c r="E4776" s="4">
        <v>1963</v>
      </c>
    </row>
    <row r="4777" spans="1:5" ht="12" customHeight="1" x14ac:dyDescent="0.3">
      <c r="A4777" s="1" t="s">
        <v>20712</v>
      </c>
      <c r="B4777" s="2" t="str">
        <f>IFERROR(VLOOKUP(A4777,PEC!A$2:B$7902,2,0),"PEC NON ESISTENTE")</f>
        <v>comune.ficulle@postacert.umbria.it</v>
      </c>
      <c r="C4777" s="3" t="s">
        <v>4202</v>
      </c>
      <c r="D4777" t="s">
        <v>23898</v>
      </c>
      <c r="E4777" s="4">
        <v>1695</v>
      </c>
    </row>
    <row r="4778" spans="1:5" ht="12" customHeight="1" x14ac:dyDescent="0.3">
      <c r="A4778" s="1" t="s">
        <v>20713</v>
      </c>
      <c r="B4778" s="2" t="str">
        <f>IFERROR(VLOOKUP(A4778,PEC!A$2:B$7902,2,0),"PEC NON ESISTENTE")</f>
        <v>comune.giove@postacert.umbria.it</v>
      </c>
      <c r="C4778" s="3" t="s">
        <v>4202</v>
      </c>
      <c r="D4778" t="s">
        <v>23898</v>
      </c>
      <c r="E4778" s="4">
        <v>1900</v>
      </c>
    </row>
    <row r="4779" spans="1:5" ht="12" customHeight="1" x14ac:dyDescent="0.3">
      <c r="A4779" s="1" t="s">
        <v>20714</v>
      </c>
      <c r="B4779" s="2" t="str">
        <f>IFERROR(VLOOKUP(A4779,PEC!A$2:B$7902,2,0),"PEC NON ESISTENTE")</f>
        <v>comune.guardea@postacert.umbria.it</v>
      </c>
      <c r="C4779" s="3" t="s">
        <v>4202</v>
      </c>
      <c r="D4779" t="s">
        <v>23898</v>
      </c>
      <c r="E4779" s="4">
        <v>1863</v>
      </c>
    </row>
    <row r="4780" spans="1:5" ht="12" customHeight="1" x14ac:dyDescent="0.3">
      <c r="A4780" s="1" t="s">
        <v>20715</v>
      </c>
      <c r="B4780" s="2" t="str">
        <f>IFERROR(VLOOKUP(A4780,PEC!A$2:B$7902,2,0),"PEC NON ESISTENTE")</f>
        <v>comune.lugnanointeverina@postacert.umbria.it</v>
      </c>
      <c r="C4780" s="3" t="s">
        <v>4202</v>
      </c>
      <c r="D4780" t="s">
        <v>23898</v>
      </c>
      <c r="E4780" s="4">
        <v>1539</v>
      </c>
    </row>
    <row r="4781" spans="1:5" ht="12" customHeight="1" x14ac:dyDescent="0.3">
      <c r="A4781" s="1" t="s">
        <v>20716</v>
      </c>
      <c r="B4781" s="2" t="str">
        <f>IFERROR(VLOOKUP(A4781,PEC!A$2:B$7902,2,0),"PEC NON ESISTENTE")</f>
        <v>comune.montecastrilli@postacert.umbria.it</v>
      </c>
      <c r="C4781" s="3" t="s">
        <v>4202</v>
      </c>
      <c r="D4781" t="s">
        <v>23898</v>
      </c>
      <c r="E4781" s="4">
        <v>5190</v>
      </c>
    </row>
    <row r="4782" spans="1:5" ht="12" customHeight="1" x14ac:dyDescent="0.3">
      <c r="A4782" s="1" t="s">
        <v>20717</v>
      </c>
      <c r="B4782" s="2" t="str">
        <f>IFERROR(VLOOKUP(A4782,PEC!A$2:B$7902,2,0),"PEC NON ESISTENTE")</f>
        <v>comune.montecchio@postacert.umbria.it</v>
      </c>
      <c r="C4782" s="3" t="s">
        <v>4202</v>
      </c>
      <c r="D4782" t="s">
        <v>23898</v>
      </c>
      <c r="E4782" s="4">
        <v>1723</v>
      </c>
    </row>
    <row r="4783" spans="1:5" ht="12" customHeight="1" x14ac:dyDescent="0.3">
      <c r="A4783" s="1" t="s">
        <v>20718</v>
      </c>
      <c r="B4783" s="2" t="str">
        <f>IFERROR(VLOOKUP(A4783,PEC!A$2:B$7902,2,0),"PEC NON ESISTENTE")</f>
        <v>comune.montefranco@postacert.umbria.it</v>
      </c>
      <c r="C4783" s="3" t="s">
        <v>4202</v>
      </c>
      <c r="D4783" t="s">
        <v>23898</v>
      </c>
      <c r="E4783" s="4">
        <v>1289</v>
      </c>
    </row>
    <row r="4784" spans="1:5" ht="12" customHeight="1" x14ac:dyDescent="0.3">
      <c r="A4784" s="1" t="s">
        <v>20719</v>
      </c>
      <c r="B4784" s="2" t="str">
        <f>IFERROR(VLOOKUP(A4784,PEC!A$2:B$7902,2,0),"PEC NON ESISTENTE")</f>
        <v>comune.montegabbione@postacert.umbria.it</v>
      </c>
      <c r="C4784" s="3" t="s">
        <v>4202</v>
      </c>
      <c r="D4784" t="s">
        <v>23898</v>
      </c>
      <c r="E4784" s="4">
        <v>1235</v>
      </c>
    </row>
    <row r="4785" spans="1:5" ht="12" customHeight="1" x14ac:dyDescent="0.3">
      <c r="A4785" s="1" t="s">
        <v>20720</v>
      </c>
      <c r="B4785" s="2" t="str">
        <f>IFERROR(VLOOKUP(A4785,PEC!A$2:B$7902,2,0),"PEC NON ESISTENTE")</f>
        <v>comune.monteleonedorvieto@postacert.umbria.it</v>
      </c>
      <c r="C4785" s="3" t="s">
        <v>4202</v>
      </c>
      <c r="D4785" t="s">
        <v>23898</v>
      </c>
      <c r="E4785" s="4">
        <v>1559</v>
      </c>
    </row>
    <row r="4786" spans="1:5" ht="12" customHeight="1" x14ac:dyDescent="0.3">
      <c r="A4786" s="1" t="s">
        <v>20721</v>
      </c>
      <c r="B4786" s="2" t="str">
        <f>IFERROR(VLOOKUP(A4786,PEC!A$2:B$7902,2,0),"PEC NON ESISTENTE")</f>
        <v>comune.narni@postacert.umbria.it</v>
      </c>
      <c r="C4786" s="3" t="s">
        <v>4202</v>
      </c>
      <c r="D4786" t="s">
        <v>23898</v>
      </c>
      <c r="E4786" s="4">
        <v>20054</v>
      </c>
    </row>
    <row r="4787" spans="1:5" ht="12" customHeight="1" x14ac:dyDescent="0.3">
      <c r="A4787" s="1" t="s">
        <v>20722</v>
      </c>
      <c r="B4787" s="2" t="str">
        <f>IFERROR(VLOOKUP(A4787,PEC!A$2:B$7902,2,0),"PEC NON ESISTENTE")</f>
        <v>comune.orvieto@postacert.umbria.it</v>
      </c>
      <c r="C4787" s="3" t="s">
        <v>4202</v>
      </c>
      <c r="D4787" t="s">
        <v>23898</v>
      </c>
      <c r="E4787" s="4">
        <v>21064</v>
      </c>
    </row>
    <row r="4788" spans="1:5" ht="12" customHeight="1" x14ac:dyDescent="0.3">
      <c r="A4788" s="1" t="s">
        <v>20723</v>
      </c>
      <c r="B4788" s="2" t="str">
        <f>IFERROR(VLOOKUP(A4788,PEC!A$2:B$7902,2,0),"PEC NON ESISTENTE")</f>
        <v>comune.otricoli@postacert.umbria.it</v>
      </c>
      <c r="C4788" s="3" t="s">
        <v>4202</v>
      </c>
      <c r="D4788" t="s">
        <v>23898</v>
      </c>
      <c r="E4788" s="4">
        <v>1915</v>
      </c>
    </row>
    <row r="4789" spans="1:5" ht="12" customHeight="1" x14ac:dyDescent="0.3">
      <c r="A4789" s="1" t="s">
        <v>20724</v>
      </c>
      <c r="B4789" s="2" t="str">
        <f>IFERROR(VLOOKUP(A4789,PEC!A$2:B$7902,2,0),"PEC NON ESISTENTE")</f>
        <v>comune.parrano@postacert.umbria.it</v>
      </c>
      <c r="C4789" s="3" t="s">
        <v>4202</v>
      </c>
      <c r="D4789" t="s">
        <v>23898</v>
      </c>
      <c r="E4789" s="4">
        <v>590</v>
      </c>
    </row>
    <row r="4790" spans="1:5" ht="12" customHeight="1" x14ac:dyDescent="0.3">
      <c r="A4790" s="1" t="s">
        <v>20725</v>
      </c>
      <c r="B4790" s="2" t="str">
        <f>IFERROR(VLOOKUP(A4790,PEC!A$2:B$7902,2,0),"PEC NON ESISTENTE")</f>
        <v>comune.pennainteverina@postacert.umbria.it</v>
      </c>
      <c r="C4790" s="3" t="s">
        <v>4202</v>
      </c>
      <c r="D4790" t="s">
        <v>23898</v>
      </c>
      <c r="E4790" s="4">
        <v>1056</v>
      </c>
    </row>
    <row r="4791" spans="1:5" ht="12" customHeight="1" x14ac:dyDescent="0.3">
      <c r="A4791" s="1" t="s">
        <v>20726</v>
      </c>
      <c r="B4791" s="2" t="str">
        <f>IFERROR(VLOOKUP(A4791,PEC!A$2:B$7902,2,0),"PEC NON ESISTENTE")</f>
        <v>comune.polino@postacert.umbria.it</v>
      </c>
      <c r="C4791" s="3" t="s">
        <v>4202</v>
      </c>
      <c r="D4791" t="s">
        <v>23898</v>
      </c>
      <c r="E4791" s="4">
        <v>246</v>
      </c>
    </row>
    <row r="4792" spans="1:5" ht="12" customHeight="1" x14ac:dyDescent="0.3">
      <c r="A4792" s="1" t="s">
        <v>20727</v>
      </c>
      <c r="B4792" s="2" t="str">
        <f>IFERROR(VLOOKUP(A4792,PEC!A$2:B$7902,2,0),"PEC NON ESISTENTE")</f>
        <v>comune.porano@postacert.umbria.it</v>
      </c>
      <c r="C4792" s="3" t="s">
        <v>4202</v>
      </c>
      <c r="D4792" t="s">
        <v>23898</v>
      </c>
      <c r="E4792" s="4">
        <v>1989</v>
      </c>
    </row>
    <row r="4793" spans="1:5" ht="12" customHeight="1" x14ac:dyDescent="0.3">
      <c r="A4793" s="1" t="s">
        <v>20728</v>
      </c>
      <c r="B4793" s="2" t="str">
        <f>IFERROR(VLOOKUP(A4793,PEC!A$2:B$7902,2,0),"PEC NON ESISTENTE")</f>
        <v>comune.sangemini@postacert.umbria.it</v>
      </c>
      <c r="C4793" s="3" t="s">
        <v>4202</v>
      </c>
      <c r="D4793" t="s">
        <v>23898</v>
      </c>
      <c r="E4793" s="4">
        <v>4921</v>
      </c>
    </row>
    <row r="4794" spans="1:5" ht="12" customHeight="1" x14ac:dyDescent="0.3">
      <c r="A4794" s="1" t="s">
        <v>20729</v>
      </c>
      <c r="B4794" s="2" t="str">
        <f>IFERROR(VLOOKUP(A4794,PEC!A$2:B$7902,2,0),"PEC NON ESISTENTE")</f>
        <v>comune.sanvenanzo@postacert.umbria.it</v>
      </c>
      <c r="C4794" s="3" t="s">
        <v>4202</v>
      </c>
      <c r="D4794" t="s">
        <v>23898</v>
      </c>
      <c r="E4794" s="4">
        <v>2311</v>
      </c>
    </row>
    <row r="4795" spans="1:5" ht="12" customHeight="1" x14ac:dyDescent="0.3">
      <c r="A4795" s="1" t="s">
        <v>20730</v>
      </c>
      <c r="B4795" s="2" t="str">
        <f>IFERROR(VLOOKUP(A4795,PEC!A$2:B$7902,2,0),"PEC NON ESISTENTE")</f>
        <v>comune.stroncone@postacert.umbria.it</v>
      </c>
      <c r="C4795" s="3" t="s">
        <v>4202</v>
      </c>
      <c r="D4795" t="s">
        <v>23898</v>
      </c>
      <c r="E4795" s="4">
        <v>4924</v>
      </c>
    </row>
    <row r="4796" spans="1:5" ht="12" customHeight="1" x14ac:dyDescent="0.3">
      <c r="A4796" s="1" t="s">
        <v>20731</v>
      </c>
      <c r="B4796" s="2" t="str">
        <f>IFERROR(VLOOKUP(A4796,PEC!A$2:B$7902,2,0),"PEC NON ESISTENTE")</f>
        <v>comune.terni@postacert.umbria.it</v>
      </c>
      <c r="C4796" s="3" t="s">
        <v>4202</v>
      </c>
      <c r="D4796" t="s">
        <v>23898</v>
      </c>
      <c r="E4796" s="4">
        <v>109193</v>
      </c>
    </row>
    <row r="4797" spans="1:5" ht="12" customHeight="1" x14ac:dyDescent="0.3">
      <c r="A4797" s="1" t="s">
        <v>20732</v>
      </c>
      <c r="B4797" s="2" t="str">
        <f>IFERROR(VLOOKUP(A4797,PEC!A$2:B$7902,2,0),"PEC NON ESISTENTE")</f>
        <v>comune.aviglianoumbro@postacert.umbria.it</v>
      </c>
      <c r="C4797" s="3" t="s">
        <v>4202</v>
      </c>
      <c r="D4797" t="s">
        <v>23898</v>
      </c>
      <c r="E4797" s="4">
        <v>2568</v>
      </c>
    </row>
    <row r="4798" spans="1:5" ht="12" customHeight="1" x14ac:dyDescent="0.3">
      <c r="A4798" s="1" t="s">
        <v>20733</v>
      </c>
      <c r="B4798" s="2" t="str">
        <f>IFERROR(VLOOKUP(A4798,PEC!A$2:B$7902,2,0),"PEC NON ESISTENTE")</f>
        <v>comune.acqualagna@emarche.it</v>
      </c>
      <c r="C4798" s="3" t="s">
        <v>4202</v>
      </c>
      <c r="D4798" t="s">
        <v>23899</v>
      </c>
      <c r="E4798" s="4">
        <v>4496</v>
      </c>
    </row>
    <row r="4799" spans="1:5" ht="12" customHeight="1" x14ac:dyDescent="0.3">
      <c r="A4799" s="1" t="s">
        <v>20734</v>
      </c>
      <c r="B4799" s="2" t="str">
        <f>IFERROR(VLOOKUP(A4799,PEC!A$2:B$7902,2,0),"PEC NON ESISTENTE")</f>
        <v xml:space="preserve">comune.apecchio.anagrafe@emarche.it </v>
      </c>
      <c r="C4799" s="3" t="s">
        <v>4202</v>
      </c>
      <c r="D4799" t="s">
        <v>23899</v>
      </c>
      <c r="E4799" s="4">
        <v>2013</v>
      </c>
    </row>
    <row r="4800" spans="1:5" ht="12" customHeight="1" x14ac:dyDescent="0.3">
      <c r="A4800" s="1" t="s">
        <v>20735</v>
      </c>
      <c r="B4800" s="2" t="str">
        <f>IFERROR(VLOOKUP(A4800,PEC!A$2:B$7902,2,0),"PEC NON ESISTENTE")</f>
        <v>PEC NON ESISTENTE</v>
      </c>
      <c r="C4800" s="3" t="s">
        <v>4202</v>
      </c>
      <c r="D4800" s="25" t="s">
        <v>23894</v>
      </c>
      <c r="E4800" s="4">
        <v>1624</v>
      </c>
    </row>
    <row r="4801" spans="1:5" ht="12" customHeight="1" x14ac:dyDescent="0.3">
      <c r="A4801" s="1" t="s">
        <v>20736</v>
      </c>
      <c r="B4801" s="2" t="str">
        <f>IFERROR(VLOOKUP(A4801,PEC!A$2:B$7902,2,0),"PEC NON ESISTENTE")</f>
        <v>comune.belforteisauro@emarche.it</v>
      </c>
      <c r="C4801" s="3" t="s">
        <v>4202</v>
      </c>
      <c r="D4801" t="s">
        <v>23899</v>
      </c>
      <c r="E4801" s="4">
        <v>788</v>
      </c>
    </row>
    <row r="4802" spans="1:5" ht="12" customHeight="1" x14ac:dyDescent="0.3">
      <c r="A4802" s="1" t="s">
        <v>20737</v>
      </c>
      <c r="B4802" s="2" t="str">
        <f>IFERROR(VLOOKUP(A4802,PEC!A$2:B$7902,2,0),"PEC NON ESISTENTE")</f>
        <v>comune.borgo-pace@emarche.it</v>
      </c>
      <c r="C4802" s="3" t="s">
        <v>4202</v>
      </c>
      <c r="D4802" t="s">
        <v>23899</v>
      </c>
      <c r="E4802" s="4">
        <v>643</v>
      </c>
    </row>
    <row r="4803" spans="1:5" ht="12" customHeight="1" x14ac:dyDescent="0.3">
      <c r="A4803" s="1" t="s">
        <v>20738</v>
      </c>
      <c r="B4803" s="2" t="str">
        <f>IFERROR(VLOOKUP(A4803,PEC!A$2:B$7902,2,0),"PEC NON ESISTENTE")</f>
        <v>comune.cagli@emarche.it</v>
      </c>
      <c r="C4803" s="3" t="s">
        <v>4202</v>
      </c>
      <c r="D4803" t="s">
        <v>23899</v>
      </c>
      <c r="E4803" s="4">
        <v>9013</v>
      </c>
    </row>
    <row r="4804" spans="1:5" ht="12" customHeight="1" x14ac:dyDescent="0.3">
      <c r="A4804" s="1" t="s">
        <v>20739</v>
      </c>
      <c r="B4804" s="2" t="str">
        <f>IFERROR(VLOOKUP(A4804,PEC!A$2:B$7902,2,0),"PEC NON ESISTENTE")</f>
        <v>comune.cantiano@emarche.it</v>
      </c>
      <c r="C4804" s="3" t="s">
        <v>4202</v>
      </c>
      <c r="D4804" t="s">
        <v>23899</v>
      </c>
      <c r="E4804" s="4">
        <v>2356</v>
      </c>
    </row>
    <row r="4805" spans="1:5" ht="12" customHeight="1" x14ac:dyDescent="0.3">
      <c r="A4805" s="1" t="s">
        <v>20740</v>
      </c>
      <c r="B4805" s="2" t="str">
        <f>IFERROR(VLOOKUP(A4805,PEC!A$2:B$7902,2,0),"PEC NON ESISTENTE")</f>
        <v>comune.carpegna@emarche.it</v>
      </c>
      <c r="C4805" s="3" t="s">
        <v>4202</v>
      </c>
      <c r="D4805" t="s">
        <v>23899</v>
      </c>
      <c r="E4805" s="4">
        <v>1670</v>
      </c>
    </row>
    <row r="4806" spans="1:5" ht="12" customHeight="1" x14ac:dyDescent="0.3">
      <c r="A4806" s="1" t="s">
        <v>20741</v>
      </c>
      <c r="B4806" s="2" t="str">
        <f>IFERROR(VLOOKUP(A4806,PEC!A$2:B$7902,2,0),"PEC NON ESISTENTE")</f>
        <v>comune.cartoceto@emarche.it</v>
      </c>
      <c r="C4806" s="3" t="s">
        <v>4202</v>
      </c>
      <c r="D4806" t="s">
        <v>23899</v>
      </c>
      <c r="E4806" s="4">
        <v>7850</v>
      </c>
    </row>
    <row r="4807" spans="1:5" ht="12" customHeight="1" x14ac:dyDescent="0.3">
      <c r="A4807" s="1" t="s">
        <v>20742</v>
      </c>
      <c r="B4807" s="2" t="str">
        <f>IFERROR(VLOOKUP(A4807,PEC!A$2:B$7902,2,0),"PEC NON ESISTENTE")</f>
        <v>comune.fano@emarche.it</v>
      </c>
      <c r="C4807" s="3" t="s">
        <v>4202</v>
      </c>
      <c r="D4807" t="s">
        <v>23899</v>
      </c>
      <c r="E4807" s="4">
        <v>62901</v>
      </c>
    </row>
    <row r="4808" spans="1:5" ht="12" customHeight="1" x14ac:dyDescent="0.3">
      <c r="A4808" s="1" t="s">
        <v>20743</v>
      </c>
      <c r="B4808" s="2" t="str">
        <f>IFERROR(VLOOKUP(A4808,PEC!A$2:B$7902,2,0),"PEC NON ESISTENTE")</f>
        <v>comune.fermignano@emarche.it</v>
      </c>
      <c r="C4808" s="3" t="s">
        <v>4202</v>
      </c>
      <c r="D4808" t="s">
        <v>23899</v>
      </c>
      <c r="E4808" s="4">
        <v>8615</v>
      </c>
    </row>
    <row r="4809" spans="1:5" ht="12" customHeight="1" x14ac:dyDescent="0.3">
      <c r="A4809" s="1" t="s">
        <v>20744</v>
      </c>
      <c r="B4809" s="2" t="str">
        <f>IFERROR(VLOOKUP(A4809,PEC!A$2:B$7902,2,0),"PEC NON ESISTENTE")</f>
        <v>comune.fossombrone@emarche.it</v>
      </c>
      <c r="C4809" s="3" t="s">
        <v>4202</v>
      </c>
      <c r="D4809" t="s">
        <v>23899</v>
      </c>
      <c r="E4809" s="4">
        <v>9858</v>
      </c>
    </row>
    <row r="4810" spans="1:5" ht="12" customHeight="1" x14ac:dyDescent="0.3">
      <c r="A4810" s="1" t="s">
        <v>20745</v>
      </c>
      <c r="B4810" s="2" t="str">
        <f>IFERROR(VLOOKUP(A4810,PEC!A$2:B$7902,2,0),"PEC NON ESISTENTE")</f>
        <v>comune.fratte-rosa@emarche.it</v>
      </c>
      <c r="C4810" s="3" t="s">
        <v>4202</v>
      </c>
      <c r="D4810" t="s">
        <v>23899</v>
      </c>
      <c r="E4810" s="4">
        <v>1017</v>
      </c>
    </row>
    <row r="4811" spans="1:5" ht="12" customHeight="1" x14ac:dyDescent="0.3">
      <c r="A4811" s="1" t="s">
        <v>20746</v>
      </c>
      <c r="B4811" s="2" t="str">
        <f>IFERROR(VLOOKUP(A4811,PEC!A$2:B$7902,2,0),"PEC NON ESISTENTE")</f>
        <v>comune.frontino@emarche.it</v>
      </c>
      <c r="C4811" s="3" t="s">
        <v>4202</v>
      </c>
      <c r="D4811" t="s">
        <v>23899</v>
      </c>
      <c r="E4811" s="4">
        <v>313</v>
      </c>
    </row>
    <row r="4812" spans="1:5" ht="12" customHeight="1" x14ac:dyDescent="0.3">
      <c r="A4812" s="1" t="s">
        <v>20747</v>
      </c>
      <c r="B4812" s="2" t="str">
        <f>IFERROR(VLOOKUP(A4812,PEC!A$2:B$7902,2,0),"PEC NON ESISTENTE")</f>
        <v>comune.frontone@emarche.it</v>
      </c>
      <c r="C4812" s="3" t="s">
        <v>4202</v>
      </c>
      <c r="D4812" t="s">
        <v>23899</v>
      </c>
      <c r="E4812" s="4">
        <v>1348</v>
      </c>
    </row>
    <row r="4813" spans="1:5" ht="12" customHeight="1" x14ac:dyDescent="0.3">
      <c r="A4813" s="1" t="s">
        <v>20748</v>
      </c>
      <c r="B4813" s="2" t="str">
        <f>IFERROR(VLOOKUP(A4813,PEC!A$2:B$7902,2,0),"PEC NON ESISTENTE")</f>
        <v>comune.gabiccemare@emarche.it</v>
      </c>
      <c r="C4813" s="3" t="s">
        <v>4202</v>
      </c>
      <c r="D4813" t="s">
        <v>23899</v>
      </c>
      <c r="E4813" s="4">
        <v>5845</v>
      </c>
    </row>
    <row r="4814" spans="1:5" ht="12" customHeight="1" x14ac:dyDescent="0.3">
      <c r="A4814" s="1" t="s">
        <v>20749</v>
      </c>
      <c r="B4814" s="2" t="str">
        <f>IFERROR(VLOOKUP(A4814,PEC!A$2:B$7902,2,0),"PEC NON ESISTENTE")</f>
        <v>comune.gradara@emarche.it</v>
      </c>
      <c r="C4814" s="3" t="s">
        <v>4202</v>
      </c>
      <c r="D4814" t="s">
        <v>23899</v>
      </c>
      <c r="E4814" s="4">
        <v>4758</v>
      </c>
    </row>
    <row r="4815" spans="1:5" ht="12" customHeight="1" x14ac:dyDescent="0.3">
      <c r="A4815" s="1" t="s">
        <v>20750</v>
      </c>
      <c r="B4815" s="2" t="str">
        <f>IFERROR(VLOOKUP(A4815,PEC!A$2:B$7902,2,0),"PEC NON ESISTENTE")</f>
        <v>comune.isoladelpiano@emarche.it</v>
      </c>
      <c r="C4815" s="3" t="s">
        <v>4202</v>
      </c>
      <c r="D4815" t="s">
        <v>23899</v>
      </c>
      <c r="E4815" s="4">
        <v>635</v>
      </c>
    </row>
    <row r="4816" spans="1:5" ht="12" customHeight="1" x14ac:dyDescent="0.3">
      <c r="A4816" s="1" t="s">
        <v>20751</v>
      </c>
      <c r="B4816" s="2" t="str">
        <f>IFERROR(VLOOKUP(A4816,PEC!A$2:B$7902,2,0),"PEC NON ESISTENTE")</f>
        <v>comune.lunano@emarche.it</v>
      </c>
      <c r="C4816" s="3" t="s">
        <v>4202</v>
      </c>
      <c r="D4816" t="s">
        <v>23899</v>
      </c>
      <c r="E4816" s="4">
        <v>1528</v>
      </c>
    </row>
    <row r="4817" spans="1:5" ht="12" customHeight="1" x14ac:dyDescent="0.3">
      <c r="A4817" s="1" t="s">
        <v>20752</v>
      </c>
      <c r="B4817" s="2" t="str">
        <f>IFERROR(VLOOKUP(A4817,PEC!A$2:B$7902,2,0),"PEC NON ESISTENTE")</f>
        <v>comune.maceratafeltria@emarche.it</v>
      </c>
      <c r="C4817" s="3" t="s">
        <v>4202</v>
      </c>
      <c r="D4817" t="s">
        <v>23899</v>
      </c>
      <c r="E4817" s="4">
        <v>2072</v>
      </c>
    </row>
    <row r="4818" spans="1:5" ht="12" customHeight="1" x14ac:dyDescent="0.3">
      <c r="A4818" s="1" t="s">
        <v>20753</v>
      </c>
      <c r="B4818" s="2" t="str">
        <f>IFERROR(VLOOKUP(A4818,PEC!A$2:B$7902,2,0),"PEC NON ESISTENTE")</f>
        <v>comune.mercatello@emarche.it</v>
      </c>
      <c r="C4818" s="3" t="s">
        <v>4202</v>
      </c>
      <c r="D4818" t="s">
        <v>23899</v>
      </c>
      <c r="E4818" s="4">
        <v>1437</v>
      </c>
    </row>
    <row r="4819" spans="1:5" ht="12" customHeight="1" x14ac:dyDescent="0.3">
      <c r="A4819" s="1" t="s">
        <v>20754</v>
      </c>
      <c r="B4819" s="2" t="str">
        <f>IFERROR(VLOOKUP(A4819,PEC!A$2:B$7902,2,0),"PEC NON ESISTENTE")</f>
        <v>comune.mercatinoconca@emarche.it</v>
      </c>
      <c r="C4819" s="3" t="s">
        <v>4202</v>
      </c>
      <c r="D4819" t="s">
        <v>23899</v>
      </c>
      <c r="E4819" s="4">
        <v>1108</v>
      </c>
    </row>
    <row r="4820" spans="1:5" ht="12" customHeight="1" x14ac:dyDescent="0.3">
      <c r="A4820" s="1" t="s">
        <v>20755</v>
      </c>
      <c r="B4820" s="2" t="str">
        <f>IFERROR(VLOOKUP(A4820,PEC!A$2:B$7902,2,0),"PEC NON ESISTENTE")</f>
        <v>protocollo@pec.comunemombaroccio.it</v>
      </c>
      <c r="C4820" s="3" t="s">
        <v>4202</v>
      </c>
      <c r="D4820" t="s">
        <v>23899</v>
      </c>
      <c r="E4820" s="4">
        <v>2134</v>
      </c>
    </row>
    <row r="4821" spans="1:5" ht="12" customHeight="1" x14ac:dyDescent="0.3">
      <c r="A4821" s="1" t="s">
        <v>20756</v>
      </c>
      <c r="B4821" s="2" t="str">
        <f>IFERROR(VLOOKUP(A4821,PEC!A$2:B$7902,2,0),"PEC NON ESISTENTE")</f>
        <v>comune.mondavio@emarche.it</v>
      </c>
      <c r="C4821" s="3" t="s">
        <v>4202</v>
      </c>
      <c r="D4821" t="s">
        <v>23899</v>
      </c>
      <c r="E4821" s="4">
        <v>3929</v>
      </c>
    </row>
    <row r="4822" spans="1:5" ht="12" customHeight="1" x14ac:dyDescent="0.3">
      <c r="A4822" s="1" t="s">
        <v>20757</v>
      </c>
      <c r="B4822" s="2" t="str">
        <f>IFERROR(VLOOKUP(A4822,PEC!A$2:B$7902,2,0),"PEC NON ESISTENTE")</f>
        <v>protocollo.comune.mondolfo@emarche.it</v>
      </c>
      <c r="C4822" s="3" t="s">
        <v>4202</v>
      </c>
      <c r="D4822" t="s">
        <v>23899</v>
      </c>
      <c r="E4822" s="4">
        <v>11735</v>
      </c>
    </row>
    <row r="4823" spans="1:5" ht="12" customHeight="1" x14ac:dyDescent="0.3">
      <c r="A4823" s="1" t="s">
        <v>20758</v>
      </c>
      <c r="B4823" s="2" t="str">
        <f>IFERROR(VLOOKUP(A4823,PEC!A$2:B$7902,2,0),"PEC NON ESISTENTE")</f>
        <v>comune.montecalvo@emarche.it</v>
      </c>
      <c r="C4823" s="3" t="s">
        <v>4202</v>
      </c>
      <c r="D4823" t="s">
        <v>23899</v>
      </c>
      <c r="E4823" s="4">
        <v>2700</v>
      </c>
    </row>
    <row r="4824" spans="1:5" ht="12" customHeight="1" x14ac:dyDescent="0.3">
      <c r="A4824" s="1" t="s">
        <v>20759</v>
      </c>
      <c r="B4824" s="2" t="str">
        <f>IFERROR(VLOOKUP(A4824,PEC!A$2:B$7902,2,0),"PEC NON ESISTENTE")</f>
        <v>comune.montecerignone@emache.it</v>
      </c>
      <c r="C4824" s="3" t="s">
        <v>4202</v>
      </c>
      <c r="D4824" t="s">
        <v>23899</v>
      </c>
      <c r="E4824" s="4">
        <v>678</v>
      </c>
    </row>
    <row r="4825" spans="1:5" ht="12" customHeight="1" x14ac:dyDescent="0.3">
      <c r="A4825" s="1" t="s">
        <v>20760</v>
      </c>
      <c r="B4825" s="2" t="str">
        <f>IFERROR(VLOOKUP(A4825,PEC!A$2:B$7902,2,0),"PEC NON ESISTENTE")</f>
        <v>PEC NON ESISTENTE</v>
      </c>
      <c r="C4825" s="3" t="s">
        <v>4202</v>
      </c>
      <c r="D4825" t="s">
        <v>23899</v>
      </c>
      <c r="E4825" s="4">
        <v>1686</v>
      </c>
    </row>
    <row r="4826" spans="1:5" ht="12" customHeight="1" x14ac:dyDescent="0.3">
      <c r="A4826" s="1" t="s">
        <v>20761</v>
      </c>
      <c r="B4826" s="2" t="str">
        <f>IFERROR(VLOOKUP(A4826,PEC!A$2:B$7902,2,0),"PEC NON ESISTENTE")</f>
        <v>comune.montecopiolo@emarche.it</v>
      </c>
      <c r="C4826" s="3" t="s">
        <v>4202</v>
      </c>
      <c r="D4826" t="s">
        <v>23899</v>
      </c>
      <c r="E4826" s="4">
        <v>1175</v>
      </c>
    </row>
    <row r="4827" spans="1:5" ht="12" customHeight="1" x14ac:dyDescent="0.3">
      <c r="A4827" s="1" t="s">
        <v>20762</v>
      </c>
      <c r="B4827" s="2" t="str">
        <f>IFERROR(VLOOKUP(A4827,PEC!A$2:B$7902,2,0),"PEC NON ESISTENTE")</f>
        <v>comunemontefelcino@pecitaly.it</v>
      </c>
      <c r="C4827" s="3" t="s">
        <v>4202</v>
      </c>
      <c r="D4827" t="s">
        <v>23899</v>
      </c>
      <c r="E4827" s="4">
        <v>2726</v>
      </c>
    </row>
    <row r="4828" spans="1:5" ht="12" customHeight="1" x14ac:dyDescent="0.3">
      <c r="A4828" s="1" t="s">
        <v>20763</v>
      </c>
      <c r="B4828" s="2" t="str">
        <f>IFERROR(VLOOKUP(A4828,PEC!A$2:B$7902,2,0),"PEC NON ESISTENTE")</f>
        <v>comune.montegrimanoterme@emarche.it</v>
      </c>
      <c r="C4828" s="3" t="s">
        <v>4202</v>
      </c>
      <c r="D4828" t="s">
        <v>23899</v>
      </c>
      <c r="E4828" s="4">
        <v>1166</v>
      </c>
    </row>
    <row r="4829" spans="1:5" ht="12" customHeight="1" x14ac:dyDescent="0.3">
      <c r="A4829" s="1" t="s">
        <v>20764</v>
      </c>
      <c r="B4829" s="2" t="str">
        <f>IFERROR(VLOOKUP(A4829,PEC!A$2:B$7902,2,0),"PEC NON ESISTENTE")</f>
        <v>comune@pec.montelabbate.net</v>
      </c>
      <c r="C4829" s="3" t="s">
        <v>4202</v>
      </c>
      <c r="D4829" t="s">
        <v>23899</v>
      </c>
      <c r="E4829" s="4">
        <v>6719</v>
      </c>
    </row>
    <row r="4830" spans="1:5" ht="12" customHeight="1" x14ac:dyDescent="0.3">
      <c r="A4830" s="1" t="s">
        <v>20765</v>
      </c>
      <c r="B4830" s="2" t="str">
        <f>IFERROR(VLOOKUP(A4830,PEC!A$2:B$7902,2,0),"PEC NON ESISTENTE")</f>
        <v>servizidemografici.monteporzio@emarche.it</v>
      </c>
      <c r="C4830" s="3" t="s">
        <v>4202</v>
      </c>
      <c r="D4830" t="s">
        <v>23899</v>
      </c>
      <c r="E4830" s="4">
        <v>2802</v>
      </c>
    </row>
    <row r="4831" spans="1:5" ht="12" customHeight="1" x14ac:dyDescent="0.3">
      <c r="A4831" s="1" t="s">
        <v>17452</v>
      </c>
      <c r="B4831" s="2" t="str">
        <f>IFERROR(VLOOKUP(A4831,PEC!A$2:B$7902,2,0),"PEC NON ESISTENTE")</f>
        <v>comune.peglio@emarche.it</v>
      </c>
      <c r="C4831" s="3" t="s">
        <v>4202</v>
      </c>
      <c r="D4831" t="s">
        <v>23890</v>
      </c>
      <c r="E4831" s="4">
        <v>735</v>
      </c>
    </row>
    <row r="4832" spans="1:5" ht="12" customHeight="1" x14ac:dyDescent="0.3">
      <c r="A4832" s="1" t="s">
        <v>20766</v>
      </c>
      <c r="B4832" s="2" t="str">
        <f>IFERROR(VLOOKUP(A4832,PEC!A$2:B$7902,2,0),"PEC NON ESISTENTE")</f>
        <v>protocollo@pec.comune.pergola.pu.it</v>
      </c>
      <c r="C4832" s="3" t="s">
        <v>4202</v>
      </c>
      <c r="D4832" t="s">
        <v>23899</v>
      </c>
      <c r="E4832" s="4">
        <v>6555</v>
      </c>
    </row>
    <row r="4833" spans="1:5" ht="12" customHeight="1" x14ac:dyDescent="0.3">
      <c r="A4833" s="1" t="s">
        <v>20767</v>
      </c>
      <c r="B4833" s="2" t="str">
        <f>IFERROR(VLOOKUP(A4833,PEC!A$2:B$7902,2,0),"PEC NON ESISTENTE")</f>
        <v>comune.pesaro@emarche.it</v>
      </c>
      <c r="C4833" s="3" t="s">
        <v>4202</v>
      </c>
      <c r="D4833" t="s">
        <v>23899</v>
      </c>
      <c r="E4833" s="4">
        <v>94237</v>
      </c>
    </row>
    <row r="4834" spans="1:5" ht="12" customHeight="1" x14ac:dyDescent="0.3">
      <c r="A4834" s="1" t="s">
        <v>20768</v>
      </c>
      <c r="B4834" s="2" t="str">
        <f>IFERROR(VLOOKUP(A4834,PEC!A$2:B$7902,2,0),"PEC NON ESISTENTE")</f>
        <v>comune.petriano@emarche.it</v>
      </c>
      <c r="C4834" s="3" t="s">
        <v>4202</v>
      </c>
      <c r="D4834" t="s">
        <v>23899</v>
      </c>
      <c r="E4834" s="4">
        <v>2814</v>
      </c>
    </row>
    <row r="4835" spans="1:5" ht="12" customHeight="1" x14ac:dyDescent="0.3">
      <c r="A4835" s="1" t="s">
        <v>20769</v>
      </c>
      <c r="B4835" s="2" t="str">
        <f>IFERROR(VLOOKUP(A4835,PEC!A$2:B$7902,2,0),"PEC NON ESISTENTE")</f>
        <v>comune.piandimeleto@emarche.it</v>
      </c>
      <c r="C4835" s="3" t="s">
        <v>4202</v>
      </c>
      <c r="D4835" t="s">
        <v>23899</v>
      </c>
      <c r="E4835" s="4">
        <v>2146</v>
      </c>
    </row>
    <row r="4836" spans="1:5" ht="12" customHeight="1" x14ac:dyDescent="0.3">
      <c r="A4836" s="1" t="s">
        <v>20770</v>
      </c>
      <c r="B4836" s="2" t="str">
        <f>IFERROR(VLOOKUP(A4836,PEC!A$2:B$7902,2,0),"PEC NON ESISTENTE")</f>
        <v>comune.pietrarubbia@emarche.it</v>
      </c>
      <c r="C4836" s="3" t="s">
        <v>4202</v>
      </c>
      <c r="D4836" t="s">
        <v>23899</v>
      </c>
      <c r="E4836" s="4">
        <v>689</v>
      </c>
    </row>
    <row r="4837" spans="1:5" ht="12" customHeight="1" x14ac:dyDescent="0.3">
      <c r="A4837" s="1" t="s">
        <v>20771</v>
      </c>
      <c r="B4837" s="2" t="str">
        <f>IFERROR(VLOOKUP(A4837,PEC!A$2:B$7902,2,0),"PEC NON ESISTENTE")</f>
        <v>comune.piobbico@emarche.it</v>
      </c>
      <c r="C4837" s="3" t="s">
        <v>4202</v>
      </c>
      <c r="D4837" t="s">
        <v>23899</v>
      </c>
      <c r="E4837" s="4">
        <v>2109</v>
      </c>
    </row>
    <row r="4838" spans="1:5" ht="12" customHeight="1" x14ac:dyDescent="0.3">
      <c r="A4838" s="1" t="s">
        <v>20772</v>
      </c>
      <c r="B4838" s="2" t="str">
        <f>IFERROR(VLOOKUP(A4838,PEC!A$2:B$7902,2,0),"PEC NON ESISTENTE")</f>
        <v>comune.sancostanzo@emarche.it</v>
      </c>
      <c r="C4838" s="3" t="s">
        <v>4202</v>
      </c>
      <c r="D4838" t="s">
        <v>23899</v>
      </c>
      <c r="E4838" s="4">
        <v>4841</v>
      </c>
    </row>
    <row r="4839" spans="1:5" ht="12" customHeight="1" x14ac:dyDescent="0.3">
      <c r="A4839" s="1" t="s">
        <v>20773</v>
      </c>
      <c r="B4839" s="2" t="str">
        <f>IFERROR(VLOOKUP(A4839,PEC!A$2:B$7902,2,0),"PEC NON ESISTENTE")</f>
        <v>comune.sanlorenzoincampo.areacontabile@pec.it</v>
      </c>
      <c r="C4839" s="3" t="s">
        <v>4202</v>
      </c>
      <c r="D4839" t="s">
        <v>23899</v>
      </c>
      <c r="E4839" s="4">
        <v>3496</v>
      </c>
    </row>
    <row r="4840" spans="1:5" ht="12" customHeight="1" x14ac:dyDescent="0.3">
      <c r="A4840" s="1" t="s">
        <v>20774</v>
      </c>
      <c r="B4840" s="2" t="str">
        <f>IFERROR(VLOOKUP(A4840,PEC!A$2:B$7902,2,0),"PEC NON ESISTENTE")</f>
        <v>comune.santangeloinvado@emarche.it</v>
      </c>
      <c r="C4840" s="3" t="s">
        <v>4202</v>
      </c>
      <c r="D4840" t="s">
        <v>23899</v>
      </c>
      <c r="E4840" s="4">
        <v>4107</v>
      </c>
    </row>
    <row r="4841" spans="1:5" ht="12" customHeight="1" x14ac:dyDescent="0.3">
      <c r="A4841" s="1" t="s">
        <v>20775</v>
      </c>
      <c r="B4841" s="2" t="str">
        <f>IFERROR(VLOOKUP(A4841,PEC!A$2:B$7902,2,0),"PEC NON ESISTENTE")</f>
        <v>comune.santippolito@emarche.it</v>
      </c>
      <c r="C4841" s="3" t="s">
        <v>4202</v>
      </c>
      <c r="D4841" t="s">
        <v>23899</v>
      </c>
      <c r="E4841" s="4">
        <v>1574</v>
      </c>
    </row>
    <row r="4842" spans="1:5" ht="12" customHeight="1" x14ac:dyDescent="0.3">
      <c r="A4842" s="1" t="s">
        <v>20776</v>
      </c>
      <c r="B4842" s="2" t="str">
        <f>IFERROR(VLOOKUP(A4842,PEC!A$2:B$7902,2,0),"PEC NON ESISTENTE")</f>
        <v>PEC NON ESISTENTE</v>
      </c>
      <c r="C4842" s="3" t="s">
        <v>4202</v>
      </c>
      <c r="D4842" s="25" t="s">
        <v>23894</v>
      </c>
      <c r="E4842" s="4">
        <v>3456</v>
      </c>
    </row>
    <row r="4843" spans="1:5" ht="12" customHeight="1" x14ac:dyDescent="0.3">
      <c r="A4843" s="1" t="s">
        <v>20777</v>
      </c>
      <c r="B4843" s="2" t="str">
        <f>IFERROR(VLOOKUP(A4843,PEC!A$2:B$7902,2,0),"PEC NON ESISTENTE")</f>
        <v>comune.sassofeltrio@emarche.it</v>
      </c>
      <c r="C4843" s="3" t="s">
        <v>4202</v>
      </c>
      <c r="D4843" t="s">
        <v>23899</v>
      </c>
      <c r="E4843" s="4">
        <v>1445</v>
      </c>
    </row>
    <row r="4844" spans="1:5" ht="12" customHeight="1" x14ac:dyDescent="0.3">
      <c r="A4844" s="1" t="s">
        <v>20778</v>
      </c>
      <c r="B4844" s="2" t="str">
        <f>IFERROR(VLOOKUP(A4844,PEC!A$2:B$7902,2,0),"PEC NON ESISTENTE")</f>
        <v>comune.serrasantabbondio@emarche.it</v>
      </c>
      <c r="C4844" s="3" t="s">
        <v>4202</v>
      </c>
      <c r="D4844" t="s">
        <v>23899</v>
      </c>
      <c r="E4844" s="4">
        <v>1099</v>
      </c>
    </row>
    <row r="4845" spans="1:5" ht="12" customHeight="1" x14ac:dyDescent="0.3">
      <c r="A4845" s="1" t="s">
        <v>20779</v>
      </c>
      <c r="B4845" s="2" t="str">
        <f>IFERROR(VLOOKUP(A4845,PEC!A$2:B$7902,2,0),"PEC NON ESISTENTE")</f>
        <v>comune.tavoleto@emarche.it</v>
      </c>
      <c r="C4845" s="3" t="s">
        <v>4202</v>
      </c>
      <c r="D4845" t="s">
        <v>23899</v>
      </c>
      <c r="E4845" s="4">
        <v>894</v>
      </c>
    </row>
    <row r="4846" spans="1:5" ht="12" customHeight="1" x14ac:dyDescent="0.3">
      <c r="A4846" s="1" t="s">
        <v>20780</v>
      </c>
      <c r="B4846" s="2" t="str">
        <f>IFERROR(VLOOKUP(A4846,PEC!A$2:B$7902,2,0),"PEC NON ESISTENTE")</f>
        <v>comune@pec.comuneditavullia.it</v>
      </c>
      <c r="C4846" s="3" t="s">
        <v>4202</v>
      </c>
      <c r="D4846" t="s">
        <v>23899</v>
      </c>
      <c r="E4846" s="4">
        <v>7866</v>
      </c>
    </row>
    <row r="4847" spans="1:5" ht="12" customHeight="1" x14ac:dyDescent="0.3">
      <c r="A4847" s="1" t="s">
        <v>20781</v>
      </c>
      <c r="B4847" s="2" t="str">
        <f>IFERROR(VLOOKUP(A4847,PEC!A$2:B$7902,2,0),"PEC NON ESISTENTE")</f>
        <v>comune.urbania@emarche.it</v>
      </c>
      <c r="C4847" s="3" t="s">
        <v>4202</v>
      </c>
      <c r="D4847" t="s">
        <v>23899</v>
      </c>
      <c r="E4847" s="4">
        <v>7077</v>
      </c>
    </row>
    <row r="4848" spans="1:5" ht="12" customHeight="1" x14ac:dyDescent="0.3">
      <c r="A4848" s="1" t="s">
        <v>20782</v>
      </c>
      <c r="B4848" s="2" t="str">
        <f>IFERROR(VLOOKUP(A4848,PEC!A$2:B$7902,2,0),"PEC NON ESISTENTE")</f>
        <v>comune.urbino@emarche.it</v>
      </c>
      <c r="C4848" s="3" t="s">
        <v>4202</v>
      </c>
      <c r="D4848" t="s">
        <v>23899</v>
      </c>
      <c r="E4848" s="4">
        <v>15501</v>
      </c>
    </row>
    <row r="4849" spans="1:5" ht="12" customHeight="1" x14ac:dyDescent="0.3">
      <c r="A4849" s="1" t="s">
        <v>20783</v>
      </c>
      <c r="B4849" s="2" t="str">
        <f>IFERROR(VLOOKUP(A4849,PEC!A$2:B$7902,2,0),"PEC NON ESISTENTE")</f>
        <v>comune.vallefoglia@emarche.it</v>
      </c>
      <c r="C4849" s="3" t="s">
        <v>4202</v>
      </c>
      <c r="D4849" t="s">
        <v>23899</v>
      </c>
      <c r="E4849" s="4">
        <v>14814</v>
      </c>
    </row>
    <row r="4850" spans="1:5" ht="12" customHeight="1" x14ac:dyDescent="0.3">
      <c r="A4850" s="3" t="s">
        <v>20784</v>
      </c>
      <c r="B4850" s="2" t="str">
        <f>IFERROR(VLOOKUP(A4850,PEC!A$2:B$7902,2,0),"PEC NON ESISTENTE")</f>
        <v>comune.collialmetauro@pecitaly.it</v>
      </c>
      <c r="C4850" s="3" t="s">
        <v>4202</v>
      </c>
      <c r="D4850" t="s">
        <v>23899</v>
      </c>
      <c r="E4850" s="4">
        <v>12166</v>
      </c>
    </row>
    <row r="4851" spans="1:5" ht="12" customHeight="1" x14ac:dyDescent="0.3">
      <c r="A4851" s="1" t="s">
        <v>20785</v>
      </c>
      <c r="B4851" s="2" t="str">
        <f>IFERROR(VLOOKUP(A4851,PEC!A$2:B$7902,2,0),"PEC NON ESISTENTE")</f>
        <v>comune.terreroveresche@pecitaly.it</v>
      </c>
      <c r="C4851" s="3" t="s">
        <v>4202</v>
      </c>
      <c r="D4851" t="s">
        <v>23899</v>
      </c>
      <c r="E4851" s="4">
        <v>5624</v>
      </c>
    </row>
    <row r="4852" spans="1:5" ht="12" customHeight="1" x14ac:dyDescent="0.3">
      <c r="A4852" s="1" t="s">
        <v>20786</v>
      </c>
      <c r="B4852" s="2" t="str">
        <f>IFERROR(VLOOKUP(A4852,PEC!A$2:B$7902,2,0),"PEC NON ESISTENTE")</f>
        <v>comune.agugliano@emarche.it</v>
      </c>
      <c r="C4852" s="3" t="s">
        <v>4202</v>
      </c>
      <c r="D4852" t="s">
        <v>23899</v>
      </c>
      <c r="E4852" s="4">
        <v>4870</v>
      </c>
    </row>
    <row r="4853" spans="1:5" ht="12" customHeight="1" x14ac:dyDescent="0.3">
      <c r="A4853" s="1" t="s">
        <v>20787</v>
      </c>
      <c r="B4853" s="2" t="str">
        <f>IFERROR(VLOOKUP(A4853,PEC!A$2:B$7902,2,0),"PEC NON ESISTENTE")</f>
        <v>comune.ancona@emarche.it</v>
      </c>
      <c r="C4853" s="3" t="s">
        <v>4202</v>
      </c>
      <c r="D4853" t="s">
        <v>23899</v>
      </c>
      <c r="E4853" s="4">
        <v>100497</v>
      </c>
    </row>
    <row r="4854" spans="1:5" ht="12" customHeight="1" x14ac:dyDescent="0.3">
      <c r="A4854" s="1" t="s">
        <v>20788</v>
      </c>
      <c r="B4854" s="2" t="str">
        <f>IFERROR(VLOOKUP(A4854,PEC!A$2:B$7902,2,0),"PEC NON ESISTENTE")</f>
        <v>comune.arcevia@emarche.it</v>
      </c>
      <c r="C4854" s="3" t="s">
        <v>4202</v>
      </c>
      <c r="D4854" t="s">
        <v>23899</v>
      </c>
      <c r="E4854" s="4">
        <v>4914</v>
      </c>
    </row>
    <row r="4855" spans="1:5" ht="12" customHeight="1" x14ac:dyDescent="0.3">
      <c r="A4855" s="1" t="s">
        <v>20789</v>
      </c>
      <c r="B4855" s="2" t="str">
        <f>IFERROR(VLOOKUP(A4855,PEC!A$2:B$7902,2,0),"PEC NON ESISTENTE")</f>
        <v>comune.barbara@emarche.it</v>
      </c>
      <c r="C4855" s="3" t="s">
        <v>4202</v>
      </c>
      <c r="D4855" t="s">
        <v>23899</v>
      </c>
      <c r="E4855" s="4">
        <v>1408</v>
      </c>
    </row>
    <row r="4856" spans="1:5" ht="12" customHeight="1" x14ac:dyDescent="0.3">
      <c r="A4856" s="1" t="s">
        <v>20790</v>
      </c>
      <c r="B4856" s="2" t="str">
        <f>IFERROR(VLOOKUP(A4856,PEC!A$2:B$7902,2,0),"PEC NON ESISTENTE")</f>
        <v>segreteria.belvedere@emarche.it</v>
      </c>
      <c r="C4856" s="3" t="s">
        <v>4202</v>
      </c>
      <c r="D4856" t="s">
        <v>23899</v>
      </c>
      <c r="E4856" s="4">
        <v>2288</v>
      </c>
    </row>
    <row r="4857" spans="1:5" ht="12" customHeight="1" x14ac:dyDescent="0.3">
      <c r="A4857" s="1" t="s">
        <v>20791</v>
      </c>
      <c r="B4857" s="2" t="str">
        <f>IFERROR(VLOOKUP(A4857,PEC!A$2:B$7902,2,0),"PEC NON ESISTENTE")</f>
        <v>comune.camerano@halleycert.it</v>
      </c>
      <c r="C4857" s="3" t="s">
        <v>4202</v>
      </c>
      <c r="D4857" t="s">
        <v>23899</v>
      </c>
      <c r="E4857" s="4">
        <v>7213</v>
      </c>
    </row>
    <row r="4858" spans="1:5" ht="12" customHeight="1" x14ac:dyDescent="0.3">
      <c r="A4858" s="1" t="s">
        <v>20792</v>
      </c>
      <c r="B4858" s="2" t="str">
        <f>IFERROR(VLOOKUP(A4858,PEC!A$2:B$7902,2,0),"PEC NON ESISTENTE")</f>
        <v>comune@cert.comune.cameratapicena.an.it</v>
      </c>
      <c r="C4858" s="3" t="s">
        <v>4202</v>
      </c>
      <c r="D4858" t="s">
        <v>23899</v>
      </c>
      <c r="E4858" s="4">
        <v>2419</v>
      </c>
    </row>
    <row r="4859" spans="1:5" ht="12" customHeight="1" x14ac:dyDescent="0.3">
      <c r="A4859" s="1" t="s">
        <v>20793</v>
      </c>
      <c r="B4859" s="2" t="str">
        <f>IFERROR(VLOOKUP(A4859,PEC!A$2:B$7902,2,0),"PEC NON ESISTENTE")</f>
        <v>comunedicastelbellino.segreteria.an@pa.postacertificata.gov.it</v>
      </c>
      <c r="C4859" s="3" t="s">
        <v>4202</v>
      </c>
      <c r="D4859" t="s">
        <v>23899</v>
      </c>
      <c r="E4859" s="4">
        <v>4763</v>
      </c>
    </row>
    <row r="4860" spans="1:5" ht="12" customHeight="1" x14ac:dyDescent="0.3">
      <c r="A4860" s="1" t="s">
        <v>20794</v>
      </c>
      <c r="B4860" s="2" t="str">
        <f>IFERROR(VLOOKUP(A4860,PEC!A$2:B$7902,2,0),"PEC NON ESISTENTE")</f>
        <v>comune.castelfidardo@pec.it</v>
      </c>
      <c r="C4860" s="3" t="s">
        <v>4202</v>
      </c>
      <c r="D4860" t="s">
        <v>23899</v>
      </c>
      <c r="E4860" s="4">
        <v>18645</v>
      </c>
    </row>
    <row r="4861" spans="1:5" ht="12" customHeight="1" x14ac:dyDescent="0.3">
      <c r="A4861" s="1" t="s">
        <v>20795</v>
      </c>
      <c r="B4861" s="2" t="str">
        <f>IFERROR(VLOOKUP(A4861,PEC!A$2:B$7902,2,0),"PEC NON ESISTENTE")</f>
        <v>comune.castelleonedisuasa@emarche.it</v>
      </c>
      <c r="C4861" s="3" t="s">
        <v>4202</v>
      </c>
      <c r="D4861" t="s">
        <v>23899</v>
      </c>
      <c r="E4861" s="4">
        <v>1702</v>
      </c>
    </row>
    <row r="4862" spans="1:5" ht="12" customHeight="1" x14ac:dyDescent="0.3">
      <c r="A4862" s="1" t="s">
        <v>20796</v>
      </c>
      <c r="B4862" s="2" t="str">
        <f>IFERROR(VLOOKUP(A4862,PEC!A$2:B$7902,2,0),"PEC NON ESISTENTE")</f>
        <v>comune.castelplanio@emarche.it</v>
      </c>
      <c r="C4862" s="3" t="s">
        <v>4202</v>
      </c>
      <c r="D4862" t="s">
        <v>23899</v>
      </c>
      <c r="E4862" s="4">
        <v>3482</v>
      </c>
    </row>
    <row r="4863" spans="1:5" ht="12" customHeight="1" x14ac:dyDescent="0.3">
      <c r="A4863" s="1" t="s">
        <v>20797</v>
      </c>
      <c r="B4863" s="2" t="str">
        <f>IFERROR(VLOOKUP(A4863,PEC!A$2:B$7902,2,0),"PEC NON ESISTENTE")</f>
        <v>demografico@pec.comune.cerretodesi.an.it</v>
      </c>
      <c r="C4863" s="3" t="s">
        <v>4202</v>
      </c>
      <c r="D4863" t="s">
        <v>23899</v>
      </c>
      <c r="E4863" s="4">
        <v>3967</v>
      </c>
    </row>
    <row r="4864" spans="1:5" ht="12" customHeight="1" x14ac:dyDescent="0.3">
      <c r="A4864" s="1" t="s">
        <v>20798</v>
      </c>
      <c r="B4864" s="2" t="str">
        <f>IFERROR(VLOOKUP(A4864,PEC!A$2:B$7902,2,0),"PEC NON ESISTENTE")</f>
        <v>info@pec.comune.chiaravalle.an.it</v>
      </c>
      <c r="C4864" s="3" t="s">
        <v>4202</v>
      </c>
      <c r="D4864" t="s">
        <v>23899</v>
      </c>
      <c r="E4864" s="4">
        <v>14858</v>
      </c>
    </row>
    <row r="4865" spans="1:5" ht="12" customHeight="1" x14ac:dyDescent="0.3">
      <c r="A4865" s="1" t="s">
        <v>20799</v>
      </c>
      <c r="B4865" s="2" t="str">
        <f>IFERROR(VLOOKUP(A4865,PEC!A$2:B$7902,2,0),"PEC NON ESISTENTE")</f>
        <v>sindaco@mypec.eu</v>
      </c>
      <c r="C4865" s="3" t="s">
        <v>4202</v>
      </c>
      <c r="D4865" t="s">
        <v>23899</v>
      </c>
      <c r="E4865" s="4">
        <v>5106</v>
      </c>
    </row>
    <row r="4866" spans="1:5" ht="12" customHeight="1" x14ac:dyDescent="0.3">
      <c r="A4866" s="1" t="s">
        <v>20800</v>
      </c>
      <c r="B4866" s="2" t="str">
        <f>IFERROR(VLOOKUP(A4866,PEC!A$2:B$7902,2,0),"PEC NON ESISTENTE")</f>
        <v>comune.cupramontana@emarche.it</v>
      </c>
      <c r="C4866" s="3" t="s">
        <v>4202</v>
      </c>
      <c r="D4866" t="s">
        <v>23899</v>
      </c>
      <c r="E4866" s="4">
        <v>4838</v>
      </c>
    </row>
    <row r="4867" spans="1:5" ht="12" customHeight="1" x14ac:dyDescent="0.3">
      <c r="A4867" s="1" t="s">
        <v>20801</v>
      </c>
      <c r="B4867" s="2" t="str">
        <f>IFERROR(VLOOKUP(A4867,PEC!A$2:B$7902,2,0),"PEC NON ESISTENTE")</f>
        <v>protocollo@pec.comune.fabriano.an.it</v>
      </c>
      <c r="C4867" s="3" t="s">
        <v>4202</v>
      </c>
      <c r="D4867" t="s">
        <v>23899</v>
      </c>
      <c r="E4867" s="4">
        <v>31020</v>
      </c>
    </row>
    <row r="4868" spans="1:5" ht="12" customHeight="1" x14ac:dyDescent="0.3">
      <c r="A4868" s="1" t="s">
        <v>20802</v>
      </c>
      <c r="B4868" s="2" t="str">
        <f>IFERROR(VLOOKUP(A4868,PEC!A$2:B$7902,2,0),"PEC NON ESISTENTE")</f>
        <v>comune.falconara.protocollo@emarche.it</v>
      </c>
      <c r="C4868" s="3" t="s">
        <v>4202</v>
      </c>
      <c r="D4868" t="s">
        <v>23899</v>
      </c>
      <c r="E4868" s="4">
        <v>26710</v>
      </c>
    </row>
    <row r="4869" spans="1:5" ht="12" customHeight="1" x14ac:dyDescent="0.3">
      <c r="A4869" s="1" t="s">
        <v>20803</v>
      </c>
      <c r="B4869" s="2" t="str">
        <f>IFERROR(VLOOKUP(A4869,PEC!A$2:B$7902,2,0),"PEC NON ESISTENTE")</f>
        <v xml:space="preserve">comune.filottrano@emarche.it  </v>
      </c>
      <c r="C4869" s="3" t="s">
        <v>4202</v>
      </c>
      <c r="D4869" t="s">
        <v>23899</v>
      </c>
      <c r="E4869" s="4">
        <v>9622</v>
      </c>
    </row>
    <row r="4870" spans="1:5" ht="12" customHeight="1" x14ac:dyDescent="0.3">
      <c r="A4870" s="1" t="s">
        <v>20804</v>
      </c>
      <c r="B4870" s="2" t="str">
        <f>IFERROR(VLOOKUP(A4870,PEC!A$2:B$7902,2,0),"PEC NON ESISTENTE")</f>
        <v>sindaco@pec.comunedigenga.it</v>
      </c>
      <c r="C4870" s="3" t="s">
        <v>4202</v>
      </c>
      <c r="D4870" t="s">
        <v>23899</v>
      </c>
      <c r="E4870" s="4">
        <v>1875</v>
      </c>
    </row>
    <row r="4871" spans="1:5" ht="12" customHeight="1" x14ac:dyDescent="0.3">
      <c r="A4871" s="1" t="s">
        <v>20805</v>
      </c>
      <c r="B4871" s="2" t="str">
        <f>IFERROR(VLOOKUP(A4871,PEC!A$2:B$7902,2,0),"PEC NON ESISTENTE")</f>
        <v>protocollo.comune.jesi@legalmail.it</v>
      </c>
      <c r="C4871" s="3" t="s">
        <v>4202</v>
      </c>
      <c r="D4871" t="s">
        <v>23899</v>
      </c>
      <c r="E4871" s="4">
        <v>40303</v>
      </c>
    </row>
    <row r="4872" spans="1:5" ht="12" customHeight="1" x14ac:dyDescent="0.3">
      <c r="A4872" s="1" t="s">
        <v>20806</v>
      </c>
      <c r="B4872" s="2" t="str">
        <f>IFERROR(VLOOKUP(A4872,PEC!A$2:B$7902,2,0),"PEC NON ESISTENTE")</f>
        <v>comune.loreto@emarche.it</v>
      </c>
      <c r="C4872" s="3" t="s">
        <v>4202</v>
      </c>
      <c r="D4872" t="s">
        <v>23899</v>
      </c>
      <c r="E4872" s="4">
        <v>12533</v>
      </c>
    </row>
    <row r="4873" spans="1:5" ht="12" customHeight="1" x14ac:dyDescent="0.3">
      <c r="A4873" s="1" t="s">
        <v>20807</v>
      </c>
      <c r="B4873" s="2" t="str">
        <f>IFERROR(VLOOKUP(A4873,PEC!A$2:B$7902,2,0),"PEC NON ESISTENTE")</f>
        <v>comune.maiolatispontini@emarche.it</v>
      </c>
      <c r="C4873" s="3" t="s">
        <v>4202</v>
      </c>
      <c r="D4873" t="s">
        <v>23899</v>
      </c>
      <c r="E4873" s="4">
        <v>6175</v>
      </c>
    </row>
    <row r="4874" spans="1:5" ht="12" customHeight="1" x14ac:dyDescent="0.3">
      <c r="A4874" s="1" t="s">
        <v>20808</v>
      </c>
      <c r="B4874" s="2" t="str">
        <f>IFERROR(VLOOKUP(A4874,PEC!A$2:B$7902,2,0),"PEC NON ESISTENTE")</f>
        <v>comune.mergo@emarche.it</v>
      </c>
      <c r="C4874" s="3" t="s">
        <v>4202</v>
      </c>
      <c r="D4874" t="s">
        <v>23899</v>
      </c>
      <c r="E4874" s="4">
        <v>1083</v>
      </c>
    </row>
    <row r="4875" spans="1:5" ht="12" customHeight="1" x14ac:dyDescent="0.3">
      <c r="A4875" s="1" t="s">
        <v>20809</v>
      </c>
      <c r="B4875" s="2" t="str">
        <f>IFERROR(VLOOKUP(A4875,PEC!A$2:B$7902,2,0),"PEC NON ESISTENTE")</f>
        <v>comune.monsano@emarche.it</v>
      </c>
      <c r="C4875" s="3" t="s">
        <v>4202</v>
      </c>
      <c r="D4875" t="s">
        <v>23899</v>
      </c>
      <c r="E4875" s="4">
        <v>3353</v>
      </c>
    </row>
    <row r="4876" spans="1:5" ht="12" customHeight="1" x14ac:dyDescent="0.3">
      <c r="A4876" s="1" t="s">
        <v>20810</v>
      </c>
      <c r="B4876" s="2" t="str">
        <f>IFERROR(VLOOKUP(A4876,PEC!A$2:B$7902,2,0),"PEC NON ESISTENTE")</f>
        <v>comune.montecarotto@emarche.it</v>
      </c>
      <c r="C4876" s="3" t="s">
        <v>4202</v>
      </c>
      <c r="D4876" t="s">
        <v>23899</v>
      </c>
      <c r="E4876" s="4">
        <v>2080</v>
      </c>
    </row>
    <row r="4877" spans="1:5" ht="12" customHeight="1" x14ac:dyDescent="0.3">
      <c r="A4877" s="1" t="s">
        <v>20811</v>
      </c>
      <c r="B4877" s="2" t="str">
        <f>IFERROR(VLOOKUP(A4877,PEC!A$2:B$7902,2,0),"PEC NON ESISTENTE")</f>
        <v>protocollo@cert.comune.montemarciano.ancona.it</v>
      </c>
      <c r="C4877" s="3" t="s">
        <v>4202</v>
      </c>
      <c r="D4877" t="s">
        <v>23899</v>
      </c>
      <c r="E4877" s="4">
        <v>10110</v>
      </c>
    </row>
    <row r="4878" spans="1:5" ht="12" customHeight="1" x14ac:dyDescent="0.3">
      <c r="A4878" s="1" t="s">
        <v>20812</v>
      </c>
      <c r="B4878" s="2" t="str">
        <f>IFERROR(VLOOKUP(A4878,PEC!A$2:B$7902,2,0),"PEC NON ESISTENTE")</f>
        <v>comune.monteroberto@emarche.it</v>
      </c>
      <c r="C4878" s="3" t="s">
        <v>4202</v>
      </c>
      <c r="D4878" t="s">
        <v>23899</v>
      </c>
      <c r="E4878" s="4">
        <v>3026</v>
      </c>
    </row>
    <row r="4879" spans="1:5" ht="12" customHeight="1" x14ac:dyDescent="0.3">
      <c r="A4879" s="1" t="s">
        <v>20813</v>
      </c>
      <c r="B4879" s="2" t="str">
        <f>IFERROR(VLOOKUP(A4879,PEC!A$2:B$7902,2,0),"PEC NON ESISTENTE")</f>
        <v>protocollo@pec.comune.montesanvito.an.it</v>
      </c>
      <c r="C4879" s="3" t="s">
        <v>4202</v>
      </c>
      <c r="D4879" t="s">
        <v>23899</v>
      </c>
      <c r="E4879" s="4">
        <v>6706</v>
      </c>
    </row>
    <row r="4880" spans="1:5" ht="12" customHeight="1" x14ac:dyDescent="0.3">
      <c r="A4880" s="1" t="s">
        <v>20814</v>
      </c>
      <c r="B4880" s="2" t="str">
        <f>IFERROR(VLOOKUP(A4880,PEC!A$2:B$7902,2,0),"PEC NON ESISTENTE")</f>
        <v>comune.morrodalba@legalmail.it</v>
      </c>
      <c r="C4880" s="3" t="s">
        <v>4202</v>
      </c>
      <c r="D4880" t="s">
        <v>23899</v>
      </c>
      <c r="E4880" s="4">
        <v>1977</v>
      </c>
    </row>
    <row r="4881" spans="1:5" ht="12" customHeight="1" x14ac:dyDescent="0.3">
      <c r="A4881" s="1" t="s">
        <v>20815</v>
      </c>
      <c r="B4881" s="2" t="str">
        <f>IFERROR(VLOOKUP(A4881,PEC!A$2:B$7902,2,0),"PEC NON ESISTENTE")</f>
        <v>comune.numana@emarche.it</v>
      </c>
      <c r="C4881" s="3" t="s">
        <v>4202</v>
      </c>
      <c r="D4881" t="s">
        <v>23899</v>
      </c>
      <c r="E4881" s="4">
        <v>3716</v>
      </c>
    </row>
    <row r="4882" spans="1:5" ht="12" customHeight="1" x14ac:dyDescent="0.3">
      <c r="A4882" s="1" t="s">
        <v>20816</v>
      </c>
      <c r="B4882" s="2" t="str">
        <f>IFERROR(VLOOKUP(A4882,PEC!A$2:B$7902,2,0),"PEC NON ESISTENTE")</f>
        <v>protocollo_offagna@pec.it</v>
      </c>
      <c r="C4882" s="3" t="s">
        <v>4202</v>
      </c>
      <c r="D4882" t="s">
        <v>23899</v>
      </c>
      <c r="E4882" s="4">
        <v>1880</v>
      </c>
    </row>
    <row r="4883" spans="1:5" ht="12" customHeight="1" x14ac:dyDescent="0.3">
      <c r="A4883" s="1" t="s">
        <v>20817</v>
      </c>
      <c r="B4883" s="2" t="str">
        <f>IFERROR(VLOOKUP(A4883,PEC!A$2:B$7902,2,0),"PEC NON ESISTENTE")</f>
        <v>comune.osimo@emarche.it</v>
      </c>
      <c r="C4883" s="3" t="s">
        <v>4202</v>
      </c>
      <c r="D4883" t="s">
        <v>23899</v>
      </c>
      <c r="E4883" s="4">
        <v>33991</v>
      </c>
    </row>
    <row r="4884" spans="1:5" ht="12" customHeight="1" x14ac:dyDescent="0.3">
      <c r="A4884" s="1" t="s">
        <v>20818</v>
      </c>
      <c r="B4884" s="2" t="str">
        <f>IFERROR(VLOOKUP(A4884,PEC!A$2:B$7902,2,0),"PEC NON ESISTENTE")</f>
        <v>comune.ostra@emarche.it</v>
      </c>
      <c r="C4884" s="3" t="s">
        <v>4202</v>
      </c>
      <c r="D4884" t="s">
        <v>23899</v>
      </c>
      <c r="E4884" s="4">
        <v>6743</v>
      </c>
    </row>
    <row r="4885" spans="1:5" ht="12" customHeight="1" x14ac:dyDescent="0.3">
      <c r="A4885" s="1" t="s">
        <v>20819</v>
      </c>
      <c r="B4885" s="2" t="str">
        <f>IFERROR(VLOOKUP(A4885,PEC!A$2:B$7902,2,0),"PEC NON ESISTENTE")</f>
        <v>comune.ostravetere@emarche.it</v>
      </c>
      <c r="C4885" s="3" t="s">
        <v>4202</v>
      </c>
      <c r="D4885" t="s">
        <v>23899</v>
      </c>
      <c r="E4885" s="4">
        <v>3471</v>
      </c>
    </row>
    <row r="4886" spans="1:5" ht="12" customHeight="1" x14ac:dyDescent="0.3">
      <c r="A4886" s="1" t="s">
        <v>20820</v>
      </c>
      <c r="B4886" s="2" t="str">
        <f>IFERROR(VLOOKUP(A4886,PEC!A$2:B$7902,2,0),"PEC NON ESISTENTE")</f>
        <v>comune.poggiosanmarcello@pec.it</v>
      </c>
      <c r="C4886" s="3" t="s">
        <v>4202</v>
      </c>
      <c r="D4886" t="s">
        <v>23899</v>
      </c>
      <c r="E4886" s="4">
        <v>731</v>
      </c>
    </row>
    <row r="4887" spans="1:5" ht="12" customHeight="1" x14ac:dyDescent="0.3">
      <c r="A4887" s="1" t="s">
        <v>20821</v>
      </c>
      <c r="B4887" s="2" t="str">
        <f>IFERROR(VLOOKUP(A4887,PEC!A$2:B$7902,2,0),"PEC NON ESISTENTE")</f>
        <v>comune.polverigi@pec.it</v>
      </c>
      <c r="C4887" s="3" t="s">
        <v>4202</v>
      </c>
      <c r="D4887" t="s">
        <v>23899</v>
      </c>
      <c r="E4887" s="4">
        <v>4327</v>
      </c>
    </row>
    <row r="4888" spans="1:5" ht="12" customHeight="1" x14ac:dyDescent="0.3">
      <c r="A4888" s="1" t="s">
        <v>20822</v>
      </c>
      <c r="B4888" s="2" t="str">
        <f>IFERROR(VLOOKUP(A4888,PEC!A$2:B$7902,2,0),"PEC NON ESISTENTE")</f>
        <v>comune@pec.comune.rosora.an.it</v>
      </c>
      <c r="C4888" s="3" t="s">
        <v>4202</v>
      </c>
      <c r="D4888" t="s">
        <v>23899</v>
      </c>
      <c r="E4888" s="4">
        <v>1988</v>
      </c>
    </row>
    <row r="4889" spans="1:5" ht="12" customHeight="1" x14ac:dyDescent="0.3">
      <c r="A4889" s="1" t="s">
        <v>20823</v>
      </c>
      <c r="B4889" s="2" t="str">
        <f>IFERROR(VLOOKUP(A4889,PEC!A$2:B$7902,2,0),"PEC NON ESISTENTE")</f>
        <v>comune.sanmarcello@emarche.it</v>
      </c>
      <c r="C4889" s="3" t="s">
        <v>4202</v>
      </c>
      <c r="D4889" t="s">
        <v>23899</v>
      </c>
      <c r="E4889" s="4">
        <v>2069</v>
      </c>
    </row>
    <row r="4890" spans="1:5" ht="12" customHeight="1" x14ac:dyDescent="0.3">
      <c r="A4890" s="1" t="s">
        <v>20824</v>
      </c>
      <c r="B4890" s="2" t="str">
        <f>IFERROR(VLOOKUP(A4890,PEC!A$2:B$7902,2,0),"PEC NON ESISTENTE")</f>
        <v>protocollo@pec.comunesanpaolodijesi.it</v>
      </c>
      <c r="C4890" s="3" t="s">
        <v>4202</v>
      </c>
      <c r="D4890" t="s">
        <v>23899</v>
      </c>
      <c r="E4890" s="4">
        <v>902</v>
      </c>
    </row>
    <row r="4891" spans="1:5" ht="12" customHeight="1" x14ac:dyDescent="0.3">
      <c r="A4891" s="1" t="s">
        <v>20825</v>
      </c>
      <c r="B4891" s="2" t="str">
        <f>IFERROR(VLOOKUP(A4891,PEC!A$2:B$7902,2,0),"PEC NON ESISTENTE")</f>
        <v>comune.santamarianuova@emarche.it</v>
      </c>
      <c r="C4891" s="3" t="s">
        <v>4202</v>
      </c>
      <c r="D4891" t="s">
        <v>23899</v>
      </c>
      <c r="E4891" s="4">
        <v>4199</v>
      </c>
    </row>
    <row r="4892" spans="1:5" ht="12" customHeight="1" x14ac:dyDescent="0.3">
      <c r="A4892" s="1" t="s">
        <v>20826</v>
      </c>
      <c r="B4892" s="2" t="str">
        <f>IFERROR(VLOOKUP(A4892,PEC!A$2:B$7902,2,0),"PEC NON ESISTENTE")</f>
        <v>comune.sassoferrato@emarche.it</v>
      </c>
      <c r="C4892" s="3" t="s">
        <v>4202</v>
      </c>
      <c r="D4892" t="s">
        <v>23899</v>
      </c>
      <c r="E4892" s="4">
        <v>7532</v>
      </c>
    </row>
    <row r="4893" spans="1:5" ht="12" customHeight="1" x14ac:dyDescent="0.3">
      <c r="A4893" s="1" t="s">
        <v>20827</v>
      </c>
      <c r="B4893" s="2" t="str">
        <f>IFERROR(VLOOKUP(A4893,PEC!A$2:B$7902,2,0),"PEC NON ESISTENTE")</f>
        <v>comune.senigallia@emarche.it</v>
      </c>
      <c r="C4893" s="3" t="s">
        <v>4202</v>
      </c>
      <c r="D4893" t="s">
        <v>23899</v>
      </c>
      <c r="E4893" s="4">
        <v>44361</v>
      </c>
    </row>
    <row r="4894" spans="1:5" ht="12" customHeight="1" x14ac:dyDescent="0.3">
      <c r="A4894" s="1" t="s">
        <v>20828</v>
      </c>
      <c r="B4894" s="2" t="str">
        <f>IFERROR(VLOOKUP(A4894,PEC!A$2:B$7902,2,0),"PEC NON ESISTENTE")</f>
        <v>PEC NON ESISTENTE</v>
      </c>
      <c r="C4894" s="3" t="s">
        <v>4202</v>
      </c>
      <c r="D4894" t="s">
        <v>23899</v>
      </c>
      <c r="E4894" s="4">
        <v>3722</v>
      </c>
    </row>
    <row r="4895" spans="1:5" ht="12" customHeight="1" x14ac:dyDescent="0.3">
      <c r="A4895" s="1" t="s">
        <v>20829</v>
      </c>
      <c r="B4895" s="2" t="str">
        <f>IFERROR(VLOOKUP(A4895,PEC!A$2:B$7902,2,0),"PEC NON ESISTENTE")</f>
        <v>protocollo.serrasanquirico@emarche.it</v>
      </c>
      <c r="C4895" s="3" t="s">
        <v>4202</v>
      </c>
      <c r="D4895" t="s">
        <v>23899</v>
      </c>
      <c r="E4895" s="4">
        <v>2967</v>
      </c>
    </row>
    <row r="4896" spans="1:5" ht="12" customHeight="1" x14ac:dyDescent="0.3">
      <c r="A4896" s="1" t="s">
        <v>20830</v>
      </c>
      <c r="B4896" s="2" t="str">
        <f>IFERROR(VLOOKUP(A4896,PEC!A$2:B$7902,2,0),"PEC NON ESISTENTE")</f>
        <v>comune.sirolo@emarche.it</v>
      </c>
      <c r="C4896" s="3" t="s">
        <v>4202</v>
      </c>
      <c r="D4896" t="s">
        <v>23899</v>
      </c>
      <c r="E4896" s="4">
        <v>3856</v>
      </c>
    </row>
    <row r="4897" spans="1:5" ht="12" customHeight="1" x14ac:dyDescent="0.3">
      <c r="A4897" s="1" t="s">
        <v>20831</v>
      </c>
      <c r="B4897" s="2" t="str">
        <f>IFERROR(VLOOKUP(A4897,PEC!A$2:B$7902,2,0),"PEC NON ESISTENTE")</f>
        <v>comunestaffolo.an.segreteria@pa.postacertificata.gov.it</v>
      </c>
      <c r="C4897" s="3" t="s">
        <v>4202</v>
      </c>
      <c r="D4897" t="s">
        <v>23899</v>
      </c>
      <c r="E4897" s="4">
        <v>2290</v>
      </c>
    </row>
    <row r="4898" spans="1:5" ht="12" customHeight="1" x14ac:dyDescent="0.3">
      <c r="A4898" s="1" t="s">
        <v>20832</v>
      </c>
      <c r="B4898" s="2" t="str">
        <f>IFERROR(VLOOKUP(A4898,PEC!A$2:B$7902,2,0),"PEC NON ESISTENTE")</f>
        <v>comune.trecastelli@emarche.it</v>
      </c>
      <c r="C4898" s="3" t="s">
        <v>4202</v>
      </c>
      <c r="D4898" t="s">
        <v>23899</v>
      </c>
      <c r="E4898" s="4">
        <v>7577</v>
      </c>
    </row>
    <row r="4899" spans="1:5" ht="12" customHeight="1" x14ac:dyDescent="0.3">
      <c r="A4899" s="1" t="s">
        <v>20833</v>
      </c>
      <c r="B4899" s="2" t="str">
        <f>IFERROR(VLOOKUP(A4899,PEC!A$2:B$7902,2,0),"PEC NON ESISTENTE")</f>
        <v>comune.apiro.mc@legalmail.it</v>
      </c>
      <c r="C4899" s="3" t="s">
        <v>4202</v>
      </c>
      <c r="D4899" t="s">
        <v>23899</v>
      </c>
      <c r="E4899" s="4">
        <v>2421</v>
      </c>
    </row>
    <row r="4900" spans="1:5" ht="12" customHeight="1" x14ac:dyDescent="0.3">
      <c r="A4900" s="1" t="s">
        <v>20834</v>
      </c>
      <c r="B4900" s="2" t="str">
        <f>IFERROR(VLOOKUP(A4900,PEC!A$2:B$7902,2,0),"PEC NON ESISTENTE")</f>
        <v>comune.appignano@emarche.it</v>
      </c>
      <c r="C4900" s="3" t="s">
        <v>4202</v>
      </c>
      <c r="D4900" t="s">
        <v>23899</v>
      </c>
      <c r="E4900" s="4">
        <v>4212</v>
      </c>
    </row>
    <row r="4901" spans="1:5" ht="12" customHeight="1" x14ac:dyDescent="0.3">
      <c r="A4901" s="1" t="s">
        <v>20835</v>
      </c>
      <c r="B4901" s="2" t="str">
        <f>IFERROR(VLOOKUP(A4901,PEC!A$2:B$7902,2,0),"PEC NON ESISTENTE")</f>
        <v>comune.belforte.mc@legalmail.it</v>
      </c>
      <c r="C4901" s="3" t="s">
        <v>4202</v>
      </c>
      <c r="D4901" t="s">
        <v>23899</v>
      </c>
      <c r="E4901" s="4">
        <v>1860</v>
      </c>
    </row>
    <row r="4902" spans="1:5" ht="12" customHeight="1" x14ac:dyDescent="0.3">
      <c r="A4902" s="1" t="s">
        <v>20836</v>
      </c>
      <c r="B4902" s="2" t="str">
        <f>IFERROR(VLOOKUP(A4902,PEC!A$2:B$7902,2,0),"PEC NON ESISTENTE")</f>
        <v>comune@pec.comune.bolognola.mc.it</v>
      </c>
      <c r="C4902" s="3" t="s">
        <v>4202</v>
      </c>
      <c r="D4902" t="s">
        <v>23899</v>
      </c>
      <c r="E4902" s="4">
        <v>161</v>
      </c>
    </row>
    <row r="4903" spans="1:5" ht="12" customHeight="1" x14ac:dyDescent="0.3">
      <c r="A4903" s="1" t="s">
        <v>20837</v>
      </c>
      <c r="B4903" s="2" t="str">
        <f>IFERROR(VLOOKUP(A4903,PEC!A$2:B$7902,2,0),"PEC NON ESISTENTE")</f>
        <v>comune.caldarola.mc@legalmail.it</v>
      </c>
      <c r="C4903" s="3" t="s">
        <v>4202</v>
      </c>
      <c r="D4903" t="s">
        <v>23899</v>
      </c>
      <c r="E4903" s="4">
        <v>1839</v>
      </c>
    </row>
    <row r="4904" spans="1:5" ht="12" customHeight="1" x14ac:dyDescent="0.3">
      <c r="A4904" s="1" t="s">
        <v>20838</v>
      </c>
      <c r="B4904" s="2" t="str">
        <f>IFERROR(VLOOKUP(A4904,PEC!A$2:B$7902,2,0),"PEC NON ESISTENTE")</f>
        <v>protocollo@pec.comune.camerino.mc.it</v>
      </c>
      <c r="C4904" s="3" t="s">
        <v>4202</v>
      </c>
      <c r="D4904" t="s">
        <v>23899</v>
      </c>
      <c r="E4904" s="4">
        <v>6902</v>
      </c>
    </row>
    <row r="4905" spans="1:5" ht="12" customHeight="1" x14ac:dyDescent="0.3">
      <c r="A4905" s="1" t="s">
        <v>20839</v>
      </c>
      <c r="B4905" s="2" t="str">
        <f>IFERROR(VLOOKUP(A4905,PEC!A$2:B$7902,2,0),"PEC NON ESISTENTE")</f>
        <v>comune.camporotondodifiastrone@legalmail.it</v>
      </c>
      <c r="C4905" s="3" t="s">
        <v>4202</v>
      </c>
      <c r="D4905" t="s">
        <v>23899</v>
      </c>
      <c r="E4905" s="4">
        <v>589</v>
      </c>
    </row>
    <row r="4906" spans="1:5" ht="12" customHeight="1" x14ac:dyDescent="0.3">
      <c r="A4906" s="1" t="s">
        <v>20840</v>
      </c>
      <c r="B4906" s="2" t="str">
        <f>IFERROR(VLOOKUP(A4906,PEC!A$2:B$7902,2,0),"PEC NON ESISTENTE")</f>
        <v>comunecastelraimondo@pec.it</v>
      </c>
      <c r="C4906" s="3" t="s">
        <v>4202</v>
      </c>
      <c r="D4906" t="s">
        <v>23899</v>
      </c>
      <c r="E4906" s="4">
        <v>4741</v>
      </c>
    </row>
    <row r="4907" spans="1:5" ht="12" customHeight="1" x14ac:dyDescent="0.3">
      <c r="A4907" s="1" t="s">
        <v>20841</v>
      </c>
      <c r="B4907" s="2" t="str">
        <f>IFERROR(VLOOKUP(A4907,PEC!A$2:B$7902,2,0),"PEC NON ESISTENTE")</f>
        <v>comune.castelsantangelo.mc@legalmail.it</v>
      </c>
      <c r="C4907" s="3" t="s">
        <v>4202</v>
      </c>
      <c r="D4907" t="s">
        <v>23899</v>
      </c>
      <c r="E4907" s="4">
        <v>310</v>
      </c>
    </row>
    <row r="4908" spans="1:5" ht="12" customHeight="1" x14ac:dyDescent="0.3">
      <c r="A4908" s="1" t="s">
        <v>20842</v>
      </c>
      <c r="B4908" s="2" t="str">
        <f>IFERROR(VLOOKUP(A4908,PEC!A$2:B$7902,2,0),"PEC NON ESISTENTE")</f>
        <v>comune.cessapalombo.mc@legalmail.it</v>
      </c>
      <c r="C4908" s="3" t="s">
        <v>4202</v>
      </c>
      <c r="D4908" t="s">
        <v>23899</v>
      </c>
      <c r="E4908" s="4">
        <v>546</v>
      </c>
    </row>
    <row r="4909" spans="1:5" ht="12" customHeight="1" x14ac:dyDescent="0.3">
      <c r="A4909" s="1" t="s">
        <v>20843</v>
      </c>
      <c r="B4909" s="2" t="str">
        <f>IFERROR(VLOOKUP(A4909,PEC!A$2:B$7902,2,0),"PEC NON ESISTENTE")</f>
        <v>protocollo@pec.comune.cingoli.mc.it</v>
      </c>
      <c r="C4909" s="3" t="s">
        <v>4202</v>
      </c>
      <c r="D4909" t="s">
        <v>23899</v>
      </c>
      <c r="E4909" s="4">
        <v>10509</v>
      </c>
    </row>
    <row r="4910" spans="1:5" ht="12" customHeight="1" x14ac:dyDescent="0.3">
      <c r="A4910" s="1" t="s">
        <v>20844</v>
      </c>
      <c r="B4910" s="2" t="str">
        <f>IFERROR(VLOOKUP(A4910,PEC!A$2:B$7902,2,0),"PEC NON ESISTENTE")</f>
        <v>comune.civitanovamarche@pec.it</v>
      </c>
      <c r="C4910" s="3" t="s">
        <v>4202</v>
      </c>
      <c r="D4910" t="s">
        <v>23899</v>
      </c>
      <c r="E4910" s="4">
        <v>40217</v>
      </c>
    </row>
    <row r="4911" spans="1:5" ht="12" customHeight="1" x14ac:dyDescent="0.3">
      <c r="A4911" s="1" t="s">
        <v>20845</v>
      </c>
      <c r="B4911" s="2" t="str">
        <f>IFERROR(VLOOKUP(A4911,PEC!A$2:B$7902,2,0),"PEC NON ESISTENTE")</f>
        <v>comune.colmurano.mc@legalmail.it</v>
      </c>
      <c r="C4911" s="3" t="s">
        <v>4202</v>
      </c>
      <c r="D4911" t="s">
        <v>23899</v>
      </c>
      <c r="E4911" s="4">
        <v>1278</v>
      </c>
    </row>
    <row r="4912" spans="1:5" ht="12" customHeight="1" x14ac:dyDescent="0.3">
      <c r="A4912" s="1" t="s">
        <v>20846</v>
      </c>
      <c r="B4912" s="2" t="str">
        <f>IFERROR(VLOOKUP(A4912,PEC!A$2:B$7902,2,0),"PEC NON ESISTENTE")</f>
        <v>comunecorridonia@pec.it</v>
      </c>
      <c r="C4912" s="3" t="s">
        <v>4202</v>
      </c>
      <c r="D4912" t="s">
        <v>23899</v>
      </c>
      <c r="E4912" s="4">
        <v>15322</v>
      </c>
    </row>
    <row r="4913" spans="1:5" ht="12" customHeight="1" x14ac:dyDescent="0.3">
      <c r="A4913" s="1" t="s">
        <v>20847</v>
      </c>
      <c r="B4913" s="2" t="str">
        <f>IFERROR(VLOOKUP(A4913,PEC!A$2:B$7902,2,0),"PEC NON ESISTENTE")</f>
        <v>comune.esanatoglia@emarche.it</v>
      </c>
      <c r="C4913" s="3" t="s">
        <v>4202</v>
      </c>
      <c r="D4913" t="s">
        <v>23899</v>
      </c>
      <c r="E4913" s="4">
        <v>2147</v>
      </c>
    </row>
    <row r="4914" spans="1:5" ht="12" customHeight="1" x14ac:dyDescent="0.3">
      <c r="A4914" s="1" t="s">
        <v>20848</v>
      </c>
      <c r="B4914" s="2" t="str">
        <f>IFERROR(VLOOKUP(A4914,PEC!A$2:B$7902,2,0),"PEC NON ESISTENTE")</f>
        <v>comune.fiastra.mc@legalmail.it</v>
      </c>
      <c r="C4914" s="3" t="s">
        <v>4202</v>
      </c>
      <c r="D4914" t="s">
        <v>23899</v>
      </c>
      <c r="E4914" s="4">
        <v>700</v>
      </c>
    </row>
    <row r="4915" spans="1:5" ht="12" customHeight="1" x14ac:dyDescent="0.3">
      <c r="A4915" s="1" t="s">
        <v>20849</v>
      </c>
      <c r="B4915" s="2" t="str">
        <f>IFERROR(VLOOKUP(A4915,PEC!A$2:B$7902,2,0),"PEC NON ESISTENTE")</f>
        <v>comune.fiuminata.mc@legalmail.it</v>
      </c>
      <c r="C4915" s="3" t="s">
        <v>4202</v>
      </c>
      <c r="D4915" t="s">
        <v>23899</v>
      </c>
      <c r="E4915" s="4">
        <v>1497</v>
      </c>
    </row>
    <row r="4916" spans="1:5" ht="12" customHeight="1" x14ac:dyDescent="0.3">
      <c r="A4916" s="1" t="s">
        <v>20850</v>
      </c>
      <c r="B4916" s="2" t="str">
        <f>IFERROR(VLOOKUP(A4916,PEC!A$2:B$7902,2,0),"PEC NON ESISTENTE")</f>
        <v>protocollo@pec.comune.gagliole.mc.it</v>
      </c>
      <c r="C4916" s="3" t="s">
        <v>4202</v>
      </c>
      <c r="D4916" t="s">
        <v>23899</v>
      </c>
      <c r="E4916" s="4">
        <v>655</v>
      </c>
    </row>
    <row r="4917" spans="1:5" ht="12" customHeight="1" x14ac:dyDescent="0.3">
      <c r="A4917" s="1" t="s">
        <v>20851</v>
      </c>
      <c r="B4917" s="2" t="str">
        <f>IFERROR(VLOOKUP(A4917,PEC!A$2:B$7902,2,0),"PEC NON ESISTENTE")</f>
        <v>comune.gualdo.mc@legalmail.it</v>
      </c>
      <c r="C4917" s="3" t="s">
        <v>4202</v>
      </c>
      <c r="D4917" t="s">
        <v>23899</v>
      </c>
      <c r="E4917" s="4">
        <v>868</v>
      </c>
    </row>
    <row r="4918" spans="1:5" ht="12" customHeight="1" x14ac:dyDescent="0.3">
      <c r="A4918" s="1" t="s">
        <v>20852</v>
      </c>
      <c r="B4918" s="2" t="str">
        <f>IFERROR(VLOOKUP(A4918,PEC!A$2:B$7902,2,0),"PEC NON ESISTENTE")</f>
        <v>comune.loropiceno.mc@legalmail.it</v>
      </c>
      <c r="C4918" s="3" t="s">
        <v>4202</v>
      </c>
      <c r="D4918" t="s">
        <v>23899</v>
      </c>
      <c r="E4918" s="4">
        <v>2481</v>
      </c>
    </row>
    <row r="4919" spans="1:5" ht="12" customHeight="1" x14ac:dyDescent="0.3">
      <c r="A4919" s="1" t="s">
        <v>20853</v>
      </c>
      <c r="B4919" s="2" t="str">
        <f>IFERROR(VLOOKUP(A4919,PEC!A$2:B$7902,2,0),"PEC NON ESISTENTE")</f>
        <v>comune.macerata.demografici@legalmail.it</v>
      </c>
      <c r="C4919" s="3" t="s">
        <v>4202</v>
      </c>
      <c r="D4919" t="s">
        <v>23899</v>
      </c>
      <c r="E4919" s="4">
        <v>42019</v>
      </c>
    </row>
    <row r="4920" spans="1:5" ht="12" customHeight="1" x14ac:dyDescent="0.3">
      <c r="A4920" s="1" t="s">
        <v>20854</v>
      </c>
      <c r="B4920" s="2" t="str">
        <f>IFERROR(VLOOKUP(A4920,PEC!A$2:B$7902,2,0),"PEC NON ESISTENTE")</f>
        <v>protocollo.comunematelica@pec.it</v>
      </c>
      <c r="C4920" s="3" t="s">
        <v>4202</v>
      </c>
      <c r="D4920" t="s">
        <v>23899</v>
      </c>
      <c r="E4920" s="4">
        <v>10178</v>
      </c>
    </row>
    <row r="4921" spans="1:5" ht="12" customHeight="1" x14ac:dyDescent="0.3">
      <c r="A4921" s="1" t="s">
        <v>20855</v>
      </c>
      <c r="B4921" s="2" t="str">
        <f>IFERROR(VLOOKUP(A4921,PEC!A$2:B$7902,2,0),"PEC NON ESISTENTE")</f>
        <v>info@pec.comune.mogliano.mc.it</v>
      </c>
      <c r="C4921" s="3" t="s">
        <v>4202</v>
      </c>
      <c r="D4921" t="s">
        <v>23899</v>
      </c>
      <c r="E4921" s="4">
        <v>4773</v>
      </c>
    </row>
    <row r="4922" spans="1:5" ht="12" customHeight="1" x14ac:dyDescent="0.3">
      <c r="A4922" s="1" t="s">
        <v>20856</v>
      </c>
      <c r="B4922" s="2" t="str">
        <f>IFERROR(VLOOKUP(A4922,PEC!A$2:B$7902,2,0),"PEC NON ESISTENTE")</f>
        <v>comune.montecassiano@emarche.it</v>
      </c>
      <c r="C4922" s="3" t="s">
        <v>4202</v>
      </c>
      <c r="D4922" t="s">
        <v>23899</v>
      </c>
      <c r="E4922" s="4">
        <v>7185</v>
      </c>
    </row>
    <row r="4923" spans="1:5" ht="12" customHeight="1" x14ac:dyDescent="0.3">
      <c r="A4923" s="1" t="s">
        <v>20857</v>
      </c>
      <c r="B4923" s="2" t="str">
        <f>IFERROR(VLOOKUP(A4923,PEC!A$2:B$7902,2,0),"PEC NON ESISTENTE")</f>
        <v>comune.montecavallo@pec.it</v>
      </c>
      <c r="C4923" s="3" t="s">
        <v>4202</v>
      </c>
      <c r="D4923" t="s">
        <v>23899</v>
      </c>
      <c r="E4923" s="4">
        <v>149</v>
      </c>
    </row>
    <row r="4924" spans="1:5" ht="12" customHeight="1" x14ac:dyDescent="0.3">
      <c r="A4924" s="1" t="s">
        <v>20858</v>
      </c>
      <c r="B4924" s="2" t="str">
        <f>IFERROR(VLOOKUP(A4924,PEC!A$2:B$7902,2,0),"PEC NON ESISTENTE")</f>
        <v>comunedimontecosaro.segreteria.mc@pa.postacertificata.gov.it</v>
      </c>
      <c r="C4924" s="3" t="s">
        <v>4202</v>
      </c>
      <c r="D4924" t="s">
        <v>23899</v>
      </c>
      <c r="E4924" s="4">
        <v>6918</v>
      </c>
    </row>
    <row r="4925" spans="1:5" ht="12" customHeight="1" x14ac:dyDescent="0.3">
      <c r="A4925" s="1" t="s">
        <v>20859</v>
      </c>
      <c r="B4925" s="2" t="str">
        <f>IFERROR(VLOOKUP(A4925,PEC!A$2:B$7902,2,0),"PEC NON ESISTENTE")</f>
        <v>comune@pec.comune.montefano.mc.it</v>
      </c>
      <c r="C4925" s="3" t="s">
        <v>4202</v>
      </c>
      <c r="D4925" t="s">
        <v>23899</v>
      </c>
      <c r="E4925" s="4">
        <v>3555</v>
      </c>
    </row>
    <row r="4926" spans="1:5" ht="12" customHeight="1" x14ac:dyDescent="0.3">
      <c r="A4926" s="1" t="s">
        <v>20860</v>
      </c>
      <c r="B4926" s="2" t="str">
        <f>IFERROR(VLOOKUP(A4926,PEC!A$2:B$7902,2,0),"PEC NON ESISTENTE")</f>
        <v>comune.montelupone.mc@legalmail.it</v>
      </c>
      <c r="C4926" s="3" t="s">
        <v>4202</v>
      </c>
      <c r="D4926" t="s">
        <v>23899</v>
      </c>
      <c r="E4926" s="4">
        <v>3658</v>
      </c>
    </row>
    <row r="4927" spans="1:5" ht="12" customHeight="1" x14ac:dyDescent="0.3">
      <c r="A4927" s="1" t="s">
        <v>20861</v>
      </c>
      <c r="B4927" s="2" t="str">
        <f>IFERROR(VLOOKUP(A4927,PEC!A$2:B$7902,2,0),"PEC NON ESISTENTE")</f>
        <v>protocollo@pec.comune.montesangiusto.mc.it</v>
      </c>
      <c r="C4927" s="3" t="s">
        <v>4202</v>
      </c>
      <c r="D4927" t="s">
        <v>23899</v>
      </c>
      <c r="E4927" s="4">
        <v>8071</v>
      </c>
    </row>
    <row r="4928" spans="1:5" ht="12" customHeight="1" x14ac:dyDescent="0.3">
      <c r="A4928" s="1" t="s">
        <v>20862</v>
      </c>
      <c r="B4928" s="2" t="str">
        <f>IFERROR(VLOOKUP(A4928,PEC!A$2:B$7902,2,0),"PEC NON ESISTENTE")</f>
        <v>montesanmartino@pec.it</v>
      </c>
      <c r="C4928" s="3" t="s">
        <v>4202</v>
      </c>
      <c r="D4928" t="s">
        <v>23899</v>
      </c>
      <c r="E4928" s="4">
        <v>792</v>
      </c>
    </row>
    <row r="4929" spans="1:5" ht="12" customHeight="1" x14ac:dyDescent="0.3">
      <c r="A4929" s="1" t="s">
        <v>20863</v>
      </c>
      <c r="B4929" s="2" t="str">
        <f>IFERROR(VLOOKUP(A4929,PEC!A$2:B$7902,2,0),"PEC NON ESISTENTE")</f>
        <v>comune.morrovalle.mc@legalmail.it</v>
      </c>
      <c r="C4929" s="3" t="s">
        <v>4202</v>
      </c>
      <c r="D4929" t="s">
        <v>23899</v>
      </c>
      <c r="E4929" s="4">
        <v>10287</v>
      </c>
    </row>
    <row r="4930" spans="1:5" ht="12" customHeight="1" x14ac:dyDescent="0.3">
      <c r="A4930" s="1" t="s">
        <v>20864</v>
      </c>
      <c r="B4930" s="2" t="str">
        <f>IFERROR(VLOOKUP(A4930,PEC!A$2:B$7902,2,0),"PEC NON ESISTENTE")</f>
        <v>protocollo@pec.comune.muccia.mc.it</v>
      </c>
      <c r="C4930" s="3" t="s">
        <v>4202</v>
      </c>
      <c r="D4930" t="s">
        <v>23899</v>
      </c>
      <c r="E4930" s="4">
        <v>929</v>
      </c>
    </row>
    <row r="4931" spans="1:5" ht="12" customHeight="1" x14ac:dyDescent="0.3">
      <c r="A4931" s="1" t="s">
        <v>20865</v>
      </c>
      <c r="B4931" s="2" t="str">
        <f>IFERROR(VLOOKUP(A4931,PEC!A$2:B$7902,2,0),"PEC NON ESISTENTE")</f>
        <v>pennasangiovanni@pec.it</v>
      </c>
      <c r="C4931" s="3" t="s">
        <v>4202</v>
      </c>
      <c r="D4931" t="s">
        <v>23899</v>
      </c>
      <c r="E4931" s="4">
        <v>1154</v>
      </c>
    </row>
    <row r="4932" spans="1:5" ht="12" customHeight="1" x14ac:dyDescent="0.3">
      <c r="A4932" s="1" t="s">
        <v>20866</v>
      </c>
      <c r="B4932" s="2" t="str">
        <f>IFERROR(VLOOKUP(A4932,PEC!A$2:B$7902,2,0),"PEC NON ESISTENTE")</f>
        <v>anagrafe@pec.comune.petriolo.mc.it</v>
      </c>
      <c r="C4932" s="3" t="s">
        <v>4202</v>
      </c>
      <c r="D4932" t="s">
        <v>23899</v>
      </c>
      <c r="E4932" s="4">
        <v>1977</v>
      </c>
    </row>
    <row r="4933" spans="1:5" ht="12" customHeight="1" x14ac:dyDescent="0.3">
      <c r="A4933" s="1" t="s">
        <v>20867</v>
      </c>
      <c r="B4933" s="2" t="str">
        <f>IFERROR(VLOOKUP(A4933,PEC!A$2:B$7902,2,0),"PEC NON ESISTENTE")</f>
        <v>comune.pievetorina.mc@legalmail.it</v>
      </c>
      <c r="C4933" s="3" t="s">
        <v>4202</v>
      </c>
      <c r="D4933" t="s">
        <v>23899</v>
      </c>
      <c r="E4933" s="4">
        <v>1483</v>
      </c>
    </row>
    <row r="4934" spans="1:5" ht="12" customHeight="1" x14ac:dyDescent="0.3">
      <c r="A4934" s="1" t="s">
        <v>20868</v>
      </c>
      <c r="B4934" s="2" t="str">
        <f>IFERROR(VLOOKUP(A4934,PEC!A$2:B$7902,2,0),"PEC NON ESISTENTE")</f>
        <v>comune.pioraco.mc@legalmail.it</v>
      </c>
      <c r="C4934" s="3" t="s">
        <v>4202</v>
      </c>
      <c r="D4934" t="s">
        <v>23899</v>
      </c>
      <c r="E4934" s="4">
        <v>1250</v>
      </c>
    </row>
    <row r="4935" spans="1:5" ht="12" customHeight="1" x14ac:dyDescent="0.3">
      <c r="A4935" s="1" t="s">
        <v>20869</v>
      </c>
      <c r="B4935" s="2" t="str">
        <f>IFERROR(VLOOKUP(A4935,PEC!A$2:B$7902,2,0),"PEC NON ESISTENTE")</f>
        <v>comune.poggiosanvicino@emarche.it</v>
      </c>
      <c r="C4935" s="3" t="s">
        <v>4202</v>
      </c>
      <c r="D4935" t="s">
        <v>23899</v>
      </c>
      <c r="E4935" s="4">
        <v>297</v>
      </c>
    </row>
    <row r="4936" spans="1:5" ht="12" customHeight="1" x14ac:dyDescent="0.3">
      <c r="A4936" s="1" t="s">
        <v>20870</v>
      </c>
      <c r="B4936" s="2" t="str">
        <f>IFERROR(VLOOKUP(A4936,PEC!A$2:B$7902,2,0),"PEC NON ESISTENTE")</f>
        <v>comune.pollenza.mc@legalmail.it</v>
      </c>
      <c r="C4936" s="3" t="s">
        <v>4202</v>
      </c>
      <c r="D4936" t="s">
        <v>23899</v>
      </c>
      <c r="E4936" s="4">
        <v>6583</v>
      </c>
    </row>
    <row r="4937" spans="1:5" ht="12" customHeight="1" x14ac:dyDescent="0.3">
      <c r="A4937" s="1" t="s">
        <v>20871</v>
      </c>
      <c r="B4937" s="2" t="str">
        <f>IFERROR(VLOOKUP(A4937,PEC!A$2:B$7902,2,0),"PEC NON ESISTENTE")</f>
        <v>protocollo@pec.comune.porto-recanati.mc.it</v>
      </c>
      <c r="C4937" s="3" t="s">
        <v>4202</v>
      </c>
      <c r="D4937" t="s">
        <v>23899</v>
      </c>
      <c r="E4937" s="4">
        <v>11495</v>
      </c>
    </row>
    <row r="4938" spans="1:5" ht="12" customHeight="1" x14ac:dyDescent="0.3">
      <c r="A4938" s="1" t="s">
        <v>20872</v>
      </c>
      <c r="B4938" s="2" t="str">
        <f>IFERROR(VLOOKUP(A4938,PEC!A$2:B$7902,2,0),"PEC NON ESISTENTE")</f>
        <v>comune.potenzapicena@emarche.it</v>
      </c>
      <c r="C4938" s="3" t="s">
        <v>4202</v>
      </c>
      <c r="D4938" t="s">
        <v>23899</v>
      </c>
      <c r="E4938" s="4">
        <v>15843</v>
      </c>
    </row>
    <row r="4939" spans="1:5" ht="12" customHeight="1" x14ac:dyDescent="0.3">
      <c r="A4939" s="1" t="s">
        <v>20873</v>
      </c>
      <c r="B4939" s="2" t="str">
        <f>IFERROR(VLOOKUP(A4939,PEC!A$2:B$7902,2,0),"PEC NON ESISTENTE")</f>
        <v>comune.recanati@emarche.it</v>
      </c>
      <c r="C4939" s="3" t="s">
        <v>4202</v>
      </c>
      <c r="D4939" t="s">
        <v>23899</v>
      </c>
      <c r="E4939" s="4">
        <v>21416</v>
      </c>
    </row>
    <row r="4940" spans="1:5" ht="12" customHeight="1" x14ac:dyDescent="0.3">
      <c r="A4940" s="1" t="s">
        <v>20874</v>
      </c>
      <c r="B4940" s="2" t="str">
        <f>IFERROR(VLOOKUP(A4940,PEC!A$2:B$7902,2,0),"PEC NON ESISTENTE")</f>
        <v>comune.ripesanginesio.mc@legalmail.it</v>
      </c>
      <c r="C4940" s="3" t="s">
        <v>4202</v>
      </c>
      <c r="D4940" t="s">
        <v>23899</v>
      </c>
      <c r="E4940" s="4">
        <v>860</v>
      </c>
    </row>
    <row r="4941" spans="1:5" ht="12" customHeight="1" x14ac:dyDescent="0.3">
      <c r="A4941" s="1" t="s">
        <v>20875</v>
      </c>
      <c r="B4941" s="2" t="str">
        <f>IFERROR(VLOOKUP(A4941,PEC!A$2:B$7902,2,0),"PEC NON ESISTENTE")</f>
        <v>areademografica@pec.comune.sanginesio.mc.it</v>
      </c>
      <c r="C4941" s="3" t="s">
        <v>4202</v>
      </c>
      <c r="D4941" t="s">
        <v>23899</v>
      </c>
      <c r="E4941" s="4">
        <v>3644</v>
      </c>
    </row>
    <row r="4942" spans="1:5" ht="12" customHeight="1" x14ac:dyDescent="0.3">
      <c r="A4942" s="1" t="s">
        <v>20876</v>
      </c>
      <c r="B4942" s="2" t="str">
        <f>IFERROR(VLOOKUP(A4942,PEC!A$2:B$7902,2,0),"PEC NON ESISTENTE")</f>
        <v>protocollo.comune.sanseverinomarche@pec.it</v>
      </c>
      <c r="C4942" s="3" t="s">
        <v>4202</v>
      </c>
      <c r="D4942" t="s">
        <v>23899</v>
      </c>
      <c r="E4942" s="4">
        <v>13018</v>
      </c>
    </row>
    <row r="4943" spans="1:5" ht="12" customHeight="1" x14ac:dyDescent="0.3">
      <c r="A4943" s="1" t="s">
        <v>20877</v>
      </c>
      <c r="B4943" s="2" t="str">
        <f>IFERROR(VLOOKUP(A4943,PEC!A$2:B$7902,2,0),"PEC NON ESISTENTE")</f>
        <v>comune.santangeloinpontano@pec.it</v>
      </c>
      <c r="C4943" s="3" t="s">
        <v>4202</v>
      </c>
      <c r="D4943" t="s">
        <v>23899</v>
      </c>
      <c r="E4943" s="4">
        <v>1483</v>
      </c>
    </row>
    <row r="4944" spans="1:5" ht="12" customHeight="1" x14ac:dyDescent="0.3">
      <c r="A4944" s="1" t="s">
        <v>20878</v>
      </c>
      <c r="B4944" s="2" t="str">
        <f>IFERROR(VLOOKUP(A4944,PEC!A$2:B$7902,2,0),"PEC NON ESISTENTE")</f>
        <v>comune.sarnano@pec.it</v>
      </c>
      <c r="C4944" s="3" t="s">
        <v>4202</v>
      </c>
      <c r="D4944" t="s">
        <v>23899</v>
      </c>
      <c r="E4944" s="4">
        <v>3367</v>
      </c>
    </row>
    <row r="4945" spans="1:5" ht="12" customHeight="1" x14ac:dyDescent="0.3">
      <c r="A4945" s="1" t="s">
        <v>20879</v>
      </c>
      <c r="B4945" s="2" t="str">
        <f>IFERROR(VLOOKUP(A4945,PEC!A$2:B$7902,2,0),"PEC NON ESISTENTE")</f>
        <v>comune.sefro.anagrafe@emarche.it</v>
      </c>
      <c r="C4945" s="3" t="s">
        <v>4202</v>
      </c>
      <c r="D4945" t="s">
        <v>23899</v>
      </c>
      <c r="E4945" s="4">
        <v>431</v>
      </c>
    </row>
    <row r="4946" spans="1:5" ht="12" customHeight="1" x14ac:dyDescent="0.3">
      <c r="A4946" s="1" t="s">
        <v>20880</v>
      </c>
      <c r="B4946" s="2" t="str">
        <f>IFERROR(VLOOKUP(A4946,PEC!A$2:B$7902,2,0),"PEC NON ESISTENTE")</f>
        <v>comune.serrapetrona.mc@legalmail.it</v>
      </c>
      <c r="C4946" s="3" t="s">
        <v>4202</v>
      </c>
      <c r="D4946" t="s">
        <v>23899</v>
      </c>
      <c r="E4946" s="4">
        <v>1008</v>
      </c>
    </row>
    <row r="4947" spans="1:5" ht="12" customHeight="1" x14ac:dyDescent="0.3">
      <c r="A4947" s="1" t="s">
        <v>20881</v>
      </c>
      <c r="B4947" s="2" t="str">
        <f>IFERROR(VLOOKUP(A4947,PEC!A$2:B$7902,2,0),"PEC NON ESISTENTE")</f>
        <v>comune.serravalledichienti@emarche.it</v>
      </c>
      <c r="C4947" s="3" t="s">
        <v>4202</v>
      </c>
      <c r="D4947" t="s">
        <v>23899</v>
      </c>
      <c r="E4947" s="4">
        <v>1085</v>
      </c>
    </row>
    <row r="4948" spans="1:5" ht="12" customHeight="1" x14ac:dyDescent="0.3">
      <c r="A4948" s="1" t="s">
        <v>20882</v>
      </c>
      <c r="B4948" s="2" t="str">
        <f>IFERROR(VLOOKUP(A4948,PEC!A$2:B$7902,2,0),"PEC NON ESISTENTE")</f>
        <v>comune.tolentino.mc@legalmail.it</v>
      </c>
      <c r="C4948" s="3" t="s">
        <v>4202</v>
      </c>
      <c r="D4948" t="s">
        <v>23899</v>
      </c>
      <c r="E4948" s="4">
        <v>20336</v>
      </c>
    </row>
    <row r="4949" spans="1:5" ht="12" customHeight="1" x14ac:dyDescent="0.3">
      <c r="A4949" s="1" t="s">
        <v>20883</v>
      </c>
      <c r="B4949" s="2" t="str">
        <f>IFERROR(VLOOKUP(A4949,PEC!A$2:B$7902,2,0),"PEC NON ESISTENTE")</f>
        <v>servizidemografici@pec.comune.treia.mc.it</v>
      </c>
      <c r="C4949" s="3" t="s">
        <v>4202</v>
      </c>
      <c r="D4949" t="s">
        <v>23899</v>
      </c>
      <c r="E4949" s="4">
        <v>9745</v>
      </c>
    </row>
    <row r="4950" spans="1:5" ht="12" customHeight="1" x14ac:dyDescent="0.3">
      <c r="A4950" s="1" t="s">
        <v>20884</v>
      </c>
      <c r="B4950" s="2" t="str">
        <f>IFERROR(VLOOKUP(A4950,PEC!A$2:B$7902,2,0),"PEC NON ESISTENTE")</f>
        <v>comune.urbisaglia.mc@legalmail.it</v>
      </c>
      <c r="C4950" s="3" t="s">
        <v>4202</v>
      </c>
      <c r="D4950" t="s">
        <v>23899</v>
      </c>
      <c r="E4950" s="4">
        <v>2712</v>
      </c>
    </row>
    <row r="4951" spans="1:5" ht="12" customHeight="1" x14ac:dyDescent="0.3">
      <c r="A4951" s="1" t="s">
        <v>20885</v>
      </c>
      <c r="B4951" s="2" t="str">
        <f>IFERROR(VLOOKUP(A4951,PEC!A$2:B$7902,2,0),"PEC NON ESISTENTE")</f>
        <v>anagrafe@pec.comune.ussita.mc.it</v>
      </c>
      <c r="C4951" s="3" t="s">
        <v>4202</v>
      </c>
      <c r="D4951" t="s">
        <v>23899</v>
      </c>
      <c r="E4951" s="4">
        <v>420</v>
      </c>
    </row>
    <row r="4952" spans="1:5" ht="12" customHeight="1" x14ac:dyDescent="0.3">
      <c r="A4952" s="1" t="s">
        <v>20886</v>
      </c>
      <c r="B4952" s="2" t="str">
        <f>IFERROR(VLOOKUP(A4952,PEC!A$2:B$7902,2,0),"PEC NON ESISTENTE")</f>
        <v>comune.visso.mc@legalmail.it</v>
      </c>
      <c r="C4952" s="3" t="s">
        <v>4202</v>
      </c>
      <c r="D4952" t="s">
        <v>23899</v>
      </c>
      <c r="E4952" s="4">
        <v>1180</v>
      </c>
    </row>
    <row r="4953" spans="1:5" ht="12" customHeight="1" x14ac:dyDescent="0.3">
      <c r="A4953" s="1" t="s">
        <v>20887</v>
      </c>
      <c r="B4953" s="2" t="str">
        <f>IFERROR(VLOOKUP(A4953,PEC!A$2:B$7902,2,0),"PEC NON ESISTENTE")</f>
        <v>comune.valfornace@emarche.it</v>
      </c>
      <c r="C4953" s="3" t="s">
        <v>4202</v>
      </c>
      <c r="D4953" t="s">
        <v>23899</v>
      </c>
      <c r="E4953" s="4">
        <v>1051</v>
      </c>
    </row>
    <row r="4954" spans="1:5" ht="12" customHeight="1" x14ac:dyDescent="0.3">
      <c r="A4954" s="1" t="s">
        <v>20888</v>
      </c>
      <c r="B4954" s="2" t="str">
        <f>IFERROR(VLOOKUP(A4954,PEC!A$2:B$7902,2,0),"PEC NON ESISTENTE")</f>
        <v>comune.acquasantaterme@anutel.it</v>
      </c>
      <c r="C4954" s="3" t="s">
        <v>4202</v>
      </c>
      <c r="D4954" t="s">
        <v>23899</v>
      </c>
      <c r="E4954" s="4">
        <v>3050</v>
      </c>
    </row>
    <row r="4955" spans="1:5" ht="12" customHeight="1" x14ac:dyDescent="0.3">
      <c r="A4955" s="1" t="s">
        <v>20889</v>
      </c>
      <c r="B4955" s="2" t="str">
        <f>IFERROR(VLOOKUP(A4955,PEC!A$2:B$7902,2,0),"PEC NON ESISTENTE")</f>
        <v>protocollo@pec.comuneacquavivapicena.it</v>
      </c>
      <c r="C4955" s="3" t="s">
        <v>4202</v>
      </c>
      <c r="D4955" t="s">
        <v>23899</v>
      </c>
      <c r="E4955" s="4">
        <v>3848</v>
      </c>
    </row>
    <row r="4956" spans="1:5" ht="12" customHeight="1" x14ac:dyDescent="0.3">
      <c r="A4956" s="1" t="s">
        <v>20890</v>
      </c>
      <c r="B4956" s="2" t="str">
        <f>IFERROR(VLOOKUP(A4956,PEC!A$2:B$7902,2,0),"PEC NON ESISTENTE")</f>
        <v>comuneappignanodeltronto@pec.it</v>
      </c>
      <c r="C4956" s="3" t="s">
        <v>4202</v>
      </c>
      <c r="D4956" t="s">
        <v>23899</v>
      </c>
      <c r="E4956" s="4">
        <v>1852</v>
      </c>
    </row>
    <row r="4957" spans="1:5" ht="12" customHeight="1" x14ac:dyDescent="0.3">
      <c r="A4957" s="1" t="s">
        <v>20891</v>
      </c>
      <c r="B4957" s="2" t="str">
        <f>IFERROR(VLOOKUP(A4957,PEC!A$2:B$7902,2,0),"PEC NON ESISTENTE")</f>
        <v>comune.arquatadeltronto@emarche.it</v>
      </c>
      <c r="C4957" s="3" t="s">
        <v>4202</v>
      </c>
      <c r="D4957" t="s">
        <v>23899</v>
      </c>
      <c r="E4957" s="4">
        <v>1287</v>
      </c>
    </row>
    <row r="4958" spans="1:5" ht="12" customHeight="1" x14ac:dyDescent="0.3">
      <c r="A4958" s="1" t="s">
        <v>20892</v>
      </c>
      <c r="B4958" s="2" t="str">
        <f>IFERROR(VLOOKUP(A4958,PEC!A$2:B$7902,2,0),"PEC NON ESISTENTE")</f>
        <v>comune.ascolipiceno@actaliscertymail.it</v>
      </c>
      <c r="C4958" s="3" t="s">
        <v>4202</v>
      </c>
      <c r="D4958" t="s">
        <v>23899</v>
      </c>
      <c r="E4958" s="4">
        <v>49958</v>
      </c>
    </row>
    <row r="4959" spans="1:5" ht="12" customHeight="1" x14ac:dyDescent="0.3">
      <c r="A4959" s="1" t="s">
        <v>20893</v>
      </c>
      <c r="B4959" s="2" t="str">
        <f>IFERROR(VLOOKUP(A4959,PEC!A$2:B$7902,2,0),"PEC NON ESISTENTE")</f>
        <v>protocollo@pec.comune.carassai.ap.it</v>
      </c>
      <c r="C4959" s="3" t="s">
        <v>4202</v>
      </c>
      <c r="D4959" t="s">
        <v>23899</v>
      </c>
      <c r="E4959" s="4">
        <v>1116</v>
      </c>
    </row>
    <row r="4960" spans="1:5" ht="12" customHeight="1" x14ac:dyDescent="0.3">
      <c r="A4960" s="1" t="s">
        <v>20894</v>
      </c>
      <c r="B4960" s="2" t="str">
        <f>IFERROR(VLOOKUP(A4960,PEC!A$2:B$7902,2,0),"PEC NON ESISTENTE")</f>
        <v>servizi.demografici@pec.comune.casteldilama.ap.it</v>
      </c>
      <c r="C4960" s="3" t="s">
        <v>4202</v>
      </c>
      <c r="D4960" t="s">
        <v>23899</v>
      </c>
      <c r="E4960" s="4">
        <v>8470</v>
      </c>
    </row>
    <row r="4961" spans="1:5" ht="12" customHeight="1" x14ac:dyDescent="0.3">
      <c r="A4961" s="1" t="s">
        <v>20895</v>
      </c>
      <c r="B4961" s="2" t="str">
        <f>IFERROR(VLOOKUP(A4961,PEC!A$2:B$7902,2,0),"PEC NON ESISTENTE")</f>
        <v>comunecastignano.ap@pec.it</v>
      </c>
      <c r="C4961" s="3" t="s">
        <v>4202</v>
      </c>
      <c r="D4961" t="s">
        <v>23899</v>
      </c>
      <c r="E4961" s="4">
        <v>2947</v>
      </c>
    </row>
    <row r="4962" spans="1:5" ht="12" customHeight="1" x14ac:dyDescent="0.3">
      <c r="A4962" s="1" t="s">
        <v>20896</v>
      </c>
      <c r="B4962" s="2" t="str">
        <f>IFERROR(VLOOKUP(A4962,PEC!A$2:B$7902,2,0),"PEC NON ESISTENTE")</f>
        <v>protocollo@pec.comune.castorano.ap.it</v>
      </c>
      <c r="C4962" s="3" t="s">
        <v>4202</v>
      </c>
      <c r="D4962" t="s">
        <v>23899</v>
      </c>
      <c r="E4962" s="4">
        <v>2322</v>
      </c>
    </row>
    <row r="4963" spans="1:5" ht="12" customHeight="1" x14ac:dyDescent="0.3">
      <c r="A4963" s="1" t="s">
        <v>20897</v>
      </c>
      <c r="B4963" s="2" t="str">
        <f>IFERROR(VLOOKUP(A4963,PEC!A$2:B$7902,2,0),"PEC NON ESISTENTE")</f>
        <v>comune.collideltronto@postcert.it</v>
      </c>
      <c r="C4963" s="3" t="s">
        <v>4202</v>
      </c>
      <c r="D4963" t="s">
        <v>23899</v>
      </c>
      <c r="E4963" s="4">
        <v>3566</v>
      </c>
    </row>
    <row r="4964" spans="1:5" ht="12" customHeight="1" x14ac:dyDescent="0.3">
      <c r="A4964" s="1" t="s">
        <v>20898</v>
      </c>
      <c r="B4964" s="2" t="str">
        <f>IFERROR(VLOOKUP(A4964,PEC!A$2:B$7902,2,0),"PEC NON ESISTENTE")</f>
        <v>protocollo@pec.comune.comunanza.ap.it</v>
      </c>
      <c r="C4964" s="3" t="s">
        <v>4202</v>
      </c>
      <c r="D4964" t="s">
        <v>23899</v>
      </c>
      <c r="E4964" s="4">
        <v>3204</v>
      </c>
    </row>
    <row r="4965" spans="1:5" ht="12" customHeight="1" x14ac:dyDescent="0.3">
      <c r="A4965" s="1" t="s">
        <v>20899</v>
      </c>
      <c r="B4965" s="2" t="str">
        <f>IFERROR(VLOOKUP(A4965,PEC!A$2:B$7902,2,0),"PEC NON ESISTENTE")</f>
        <v>protocollo@pec.comune.cossignano.ap.it</v>
      </c>
      <c r="C4965" s="3" t="s">
        <v>4202</v>
      </c>
      <c r="D4965" t="s">
        <v>23899</v>
      </c>
      <c r="E4965" s="4">
        <v>1015</v>
      </c>
    </row>
    <row r="4966" spans="1:5" ht="12" customHeight="1" x14ac:dyDescent="0.3">
      <c r="A4966" s="1" t="s">
        <v>20900</v>
      </c>
      <c r="B4966" s="2" t="str">
        <f>IFERROR(VLOOKUP(A4966,PEC!A$2:B$7902,2,0),"PEC NON ESISTENTE")</f>
        <v>comune.cupramarittima@emarche.it</v>
      </c>
      <c r="C4966" s="3" t="s">
        <v>4202</v>
      </c>
      <c r="D4966" t="s">
        <v>23899</v>
      </c>
      <c r="E4966" s="4">
        <v>5378</v>
      </c>
    </row>
    <row r="4967" spans="1:5" ht="12" customHeight="1" x14ac:dyDescent="0.3">
      <c r="A4967" s="1" t="s">
        <v>20901</v>
      </c>
      <c r="B4967" s="2" t="str">
        <f>IFERROR(VLOOKUP(A4967,PEC!A$2:B$7902,2,0),"PEC NON ESISTENTE")</f>
        <v>comune.folignano@emarche.it</v>
      </c>
      <c r="C4967" s="3" t="s">
        <v>4202</v>
      </c>
      <c r="D4967" t="s">
        <v>23899</v>
      </c>
      <c r="E4967" s="4">
        <v>9302</v>
      </c>
    </row>
    <row r="4968" spans="1:5" ht="12" customHeight="1" x14ac:dyDescent="0.3">
      <c r="A4968" s="1" t="s">
        <v>20902</v>
      </c>
      <c r="B4968" s="2" t="str">
        <f>IFERROR(VLOOKUP(A4968,PEC!A$2:B$7902,2,0),"PEC NON ESISTENTE")</f>
        <v xml:space="preserve">segreteria@pec.comune.force.ap.it  </v>
      </c>
      <c r="C4968" s="3" t="s">
        <v>4202</v>
      </c>
      <c r="D4968" t="s">
        <v>23899</v>
      </c>
      <c r="E4968" s="4">
        <v>1428</v>
      </c>
    </row>
    <row r="4969" spans="1:5" ht="12" customHeight="1" x14ac:dyDescent="0.3">
      <c r="A4969" s="1" t="s">
        <v>20903</v>
      </c>
      <c r="B4969" s="2" t="str">
        <f>IFERROR(VLOOKUP(A4969,PEC!A$2:B$7902,2,0),"PEC NON ESISTENTE")</f>
        <v>comune.grottammare.protocollo@emarche.it</v>
      </c>
      <c r="C4969" s="3" t="s">
        <v>4202</v>
      </c>
      <c r="D4969" t="s">
        <v>23899</v>
      </c>
      <c r="E4969" s="4">
        <v>15615</v>
      </c>
    </row>
    <row r="4970" spans="1:5" ht="12" customHeight="1" x14ac:dyDescent="0.3">
      <c r="A4970" s="1" t="s">
        <v>20904</v>
      </c>
      <c r="B4970" s="2" t="str">
        <f>IFERROR(VLOOKUP(A4970,PEC!A$2:B$7902,2,0),"PEC NON ESISTENTE")</f>
        <v>anagrafe.comune.maltignano@emarche.it</v>
      </c>
      <c r="C4970" s="3" t="s">
        <v>4202</v>
      </c>
      <c r="D4970" t="s">
        <v>23899</v>
      </c>
      <c r="E4970" s="4">
        <v>2483</v>
      </c>
    </row>
    <row r="4971" spans="1:5" ht="12" customHeight="1" x14ac:dyDescent="0.3">
      <c r="A4971" s="1" t="s">
        <v>20905</v>
      </c>
      <c r="B4971" s="2" t="str">
        <f>IFERROR(VLOOKUP(A4971,PEC!A$2:B$7902,2,0),"PEC NON ESISTENTE")</f>
        <v>comune.massignano@emarche.it</v>
      </c>
      <c r="C4971" s="3" t="s">
        <v>4202</v>
      </c>
      <c r="D4971" t="s">
        <v>23899</v>
      </c>
      <c r="E4971" s="4">
        <v>1655</v>
      </c>
    </row>
    <row r="4972" spans="1:5" ht="12" customHeight="1" x14ac:dyDescent="0.3">
      <c r="A4972" s="1" t="s">
        <v>20906</v>
      </c>
      <c r="B4972" s="2" t="str">
        <f>IFERROR(VLOOKUP(A4972,PEC!A$2:B$7902,2,0),"PEC NON ESISTENTE")</f>
        <v>comune.monsampolodeltronto@pec.it</v>
      </c>
      <c r="C4972" s="3" t="s">
        <v>4202</v>
      </c>
      <c r="D4972" t="s">
        <v>23899</v>
      </c>
      <c r="E4972" s="4">
        <v>4563</v>
      </c>
    </row>
    <row r="4973" spans="1:5" ht="12" customHeight="1" x14ac:dyDescent="0.3">
      <c r="A4973" s="1" t="s">
        <v>20907</v>
      </c>
      <c r="B4973" s="2" t="str">
        <f>IFERROR(VLOOKUP(A4973,PEC!A$2:B$7902,2,0),"PEC NON ESISTENTE")</f>
        <v>com.montalto.ap@emarche.it</v>
      </c>
      <c r="C4973" s="3" t="s">
        <v>4202</v>
      </c>
      <c r="D4973" t="s">
        <v>23899</v>
      </c>
      <c r="E4973" s="4">
        <v>2260</v>
      </c>
    </row>
    <row r="4974" spans="1:5" ht="12" customHeight="1" x14ac:dyDescent="0.3">
      <c r="A4974" s="1" t="s">
        <v>20908</v>
      </c>
      <c r="B4974" s="2" t="str">
        <f>IFERROR(VLOOKUP(A4974,PEC!A$2:B$7902,2,0),"PEC NON ESISTENTE")</f>
        <v>comune.montedinove@emarche.it</v>
      </c>
      <c r="C4974" s="3" t="s">
        <v>4202</v>
      </c>
      <c r="D4974" t="s">
        <v>23899</v>
      </c>
      <c r="E4974" s="4">
        <v>505</v>
      </c>
    </row>
    <row r="4975" spans="1:5" ht="12" customHeight="1" x14ac:dyDescent="0.3">
      <c r="A4975" s="1" t="s">
        <v>20909</v>
      </c>
      <c r="B4975" s="2" t="str">
        <f>IFERROR(VLOOKUP(A4975,PEC!A$2:B$7902,2,0),"PEC NON ESISTENTE")</f>
        <v>segreteriamfa@emarche.it</v>
      </c>
      <c r="C4975" s="3" t="s">
        <v>4202</v>
      </c>
      <c r="D4975" t="s">
        <v>23899</v>
      </c>
      <c r="E4975" s="4">
        <v>2180</v>
      </c>
    </row>
    <row r="4976" spans="1:5" ht="12" customHeight="1" x14ac:dyDescent="0.3">
      <c r="A4976" s="1" t="s">
        <v>20910</v>
      </c>
      <c r="B4976" s="2" t="str">
        <f>IFERROR(VLOOKUP(A4976,PEC!A$2:B$7902,2,0),"PEC NON ESISTENTE")</f>
        <v xml:space="preserve">comune.montegallo@emarche.it </v>
      </c>
      <c r="C4976" s="3" t="s">
        <v>4202</v>
      </c>
      <c r="D4976" t="s">
        <v>23899</v>
      </c>
      <c r="E4976" s="4">
        <v>573</v>
      </c>
    </row>
    <row r="4977" spans="1:5" ht="12" customHeight="1" x14ac:dyDescent="0.3">
      <c r="A4977" s="1" t="s">
        <v>20911</v>
      </c>
      <c r="B4977" s="2" t="str">
        <f>IFERROR(VLOOKUP(A4977,PEC!A$2:B$7902,2,0),"PEC NON ESISTENTE")</f>
        <v>comunemontemonaco.protocollo@pec.it</v>
      </c>
      <c r="C4977" s="3" t="s">
        <v>4202</v>
      </c>
      <c r="D4977" t="s">
        <v>23899</v>
      </c>
      <c r="E4977" s="4">
        <v>635</v>
      </c>
    </row>
    <row r="4978" spans="1:5" ht="12" customHeight="1" x14ac:dyDescent="0.3">
      <c r="A4978" s="1" t="s">
        <v>20912</v>
      </c>
      <c r="B4978" s="2" t="str">
        <f>IFERROR(VLOOKUP(A4978,PEC!A$2:B$7902,2,0),"PEC NON ESISTENTE")</f>
        <v>comune.monteprandone@emarche.it</v>
      </c>
      <c r="C4978" s="3" t="s">
        <v>4202</v>
      </c>
      <c r="D4978" t="s">
        <v>23899</v>
      </c>
      <c r="E4978" s="4">
        <v>12211</v>
      </c>
    </row>
    <row r="4979" spans="1:5" ht="12" customHeight="1" x14ac:dyDescent="0.3">
      <c r="A4979" s="1" t="s">
        <v>20913</v>
      </c>
      <c r="B4979" s="2" t="str">
        <f>IFERROR(VLOOKUP(A4979,PEC!A$2:B$7902,2,0),"PEC NON ESISTENTE")</f>
        <v>protocollo@pec.comune.offida.ap.it</v>
      </c>
      <c r="C4979" s="3" t="s">
        <v>4202</v>
      </c>
      <c r="D4979" t="s">
        <v>23899</v>
      </c>
      <c r="E4979" s="4">
        <v>5215</v>
      </c>
    </row>
    <row r="4980" spans="1:5" ht="12" customHeight="1" x14ac:dyDescent="0.3">
      <c r="A4980" s="1" t="s">
        <v>20914</v>
      </c>
      <c r="B4980" s="2" t="str">
        <f>IFERROR(VLOOKUP(A4980,PEC!A$2:B$7902,2,0),"PEC NON ESISTENTE")</f>
        <v>comune.palmiano@emarche.it</v>
      </c>
      <c r="C4980" s="3" t="s">
        <v>4202</v>
      </c>
      <c r="D4980" t="s">
        <v>23899</v>
      </c>
      <c r="E4980" s="4">
        <v>214</v>
      </c>
    </row>
    <row r="4981" spans="1:5" ht="12" customHeight="1" x14ac:dyDescent="0.3">
      <c r="A4981" s="1" t="s">
        <v>20915</v>
      </c>
      <c r="B4981" s="2" t="str">
        <f>IFERROR(VLOOKUP(A4981,PEC!A$2:B$7902,2,0),"PEC NON ESISTENTE")</f>
        <v>protocollo@pec.comune.ripatransone.ap.it</v>
      </c>
      <c r="C4981" s="3" t="s">
        <v>4202</v>
      </c>
      <c r="D4981" t="s">
        <v>23899</v>
      </c>
      <c r="E4981" s="4">
        <v>4341</v>
      </c>
    </row>
    <row r="4982" spans="1:5" ht="12" customHeight="1" x14ac:dyDescent="0.3">
      <c r="A4982" s="1" t="s">
        <v>20916</v>
      </c>
      <c r="B4982" s="2" t="str">
        <f>IFERROR(VLOOKUP(A4982,PEC!A$2:B$7902,2,0),"PEC NON ESISTENTE")</f>
        <v>comune.roccafluvione@emarche.it</v>
      </c>
      <c r="C4982" s="3" t="s">
        <v>4202</v>
      </c>
      <c r="D4982" t="s">
        <v>23899</v>
      </c>
      <c r="E4982" s="4">
        <v>2061</v>
      </c>
    </row>
    <row r="4983" spans="1:5" ht="12" customHeight="1" x14ac:dyDescent="0.3">
      <c r="A4983" s="1" t="s">
        <v>20917</v>
      </c>
      <c r="B4983" s="2" t="str">
        <f>IFERROR(VLOOKUP(A4983,PEC!A$2:B$7902,2,0),"PEC NON ESISTENTE")</f>
        <v>protocollo.comune.rotella@pec.it</v>
      </c>
      <c r="C4983" s="3" t="s">
        <v>4202</v>
      </c>
      <c r="D4983" t="s">
        <v>23899</v>
      </c>
      <c r="E4983" s="4">
        <v>936</v>
      </c>
    </row>
    <row r="4984" spans="1:5" ht="12" customHeight="1" x14ac:dyDescent="0.3">
      <c r="A4984" s="1" t="s">
        <v>20918</v>
      </c>
      <c r="B4984" s="2" t="str">
        <f>IFERROR(VLOOKUP(A4984,PEC!A$2:B$7902,2,0),"PEC NON ESISTENTE")</f>
        <v>protocollo@cert-sbt.it</v>
      </c>
      <c r="C4984" s="3" t="s">
        <v>4202</v>
      </c>
      <c r="D4984" t="s">
        <v>23899</v>
      </c>
      <c r="E4984" s="4">
        <v>46963</v>
      </c>
    </row>
    <row r="4985" spans="1:5" ht="12" customHeight="1" x14ac:dyDescent="0.3">
      <c r="A4985" s="1" t="s">
        <v>20919</v>
      </c>
      <c r="B4985" s="2" t="str">
        <f>IFERROR(VLOOKUP(A4985,PEC!A$2:B$7902,2,0),"PEC NON ESISTENTE")</f>
        <v>protocollo@pec.comune.spinetoli.ap.it</v>
      </c>
      <c r="C4985" s="3" t="s">
        <v>4202</v>
      </c>
      <c r="D4985" t="s">
        <v>23899</v>
      </c>
      <c r="E4985" s="4">
        <v>7108</v>
      </c>
    </row>
    <row r="4986" spans="1:5" ht="12" customHeight="1" x14ac:dyDescent="0.3">
      <c r="A4986" s="1" t="s">
        <v>20920</v>
      </c>
      <c r="B4986" s="2" t="str">
        <f>IFERROR(VLOOKUP(A4986,PEC!A$2:B$7902,2,0),"PEC NON ESISTENTE")</f>
        <v>comune.venarotta@emarche.it</v>
      </c>
      <c r="C4986" s="3" t="s">
        <v>4202</v>
      </c>
      <c r="D4986" t="s">
        <v>23899</v>
      </c>
      <c r="E4986" s="4">
        <v>2146</v>
      </c>
    </row>
    <row r="4987" spans="1:5" ht="12" customHeight="1" x14ac:dyDescent="0.3">
      <c r="A4987" s="1" t="s">
        <v>20921</v>
      </c>
      <c r="B4987" s="2" t="str">
        <f>IFERROR(VLOOKUP(A4987,PEC!A$2:B$7902,2,0),"PEC NON ESISTENTE")</f>
        <v>sindaco@pec.altidona.net</v>
      </c>
      <c r="C4987" s="3" t="s">
        <v>4202</v>
      </c>
      <c r="D4987" t="s">
        <v>23899</v>
      </c>
      <c r="E4987" s="4">
        <v>3234</v>
      </c>
    </row>
    <row r="4988" spans="1:5" ht="12" customHeight="1" x14ac:dyDescent="0.3">
      <c r="A4988" s="1" t="s">
        <v>20922</v>
      </c>
      <c r="B4988" s="2" t="str">
        <f>IFERROR(VLOOKUP(A4988,PEC!A$2:B$7902,2,0),"PEC NON ESISTENTE")</f>
        <v>comune.amandola@emarche.it</v>
      </c>
      <c r="C4988" s="3" t="s">
        <v>4202</v>
      </c>
      <c r="D4988" t="s">
        <v>23899</v>
      </c>
      <c r="E4988" s="4">
        <v>3709</v>
      </c>
    </row>
    <row r="4989" spans="1:5" ht="12" customHeight="1" x14ac:dyDescent="0.3">
      <c r="A4989" s="1" t="s">
        <v>20923</v>
      </c>
      <c r="B4989" s="2" t="str">
        <f>IFERROR(VLOOKUP(A4989,PEC!A$2:B$7902,2,0),"PEC NON ESISTENTE")</f>
        <v>comune.belmontepiceno@pec.it</v>
      </c>
      <c r="C4989" s="3" t="s">
        <v>4202</v>
      </c>
      <c r="D4989" t="s">
        <v>23899</v>
      </c>
      <c r="E4989" s="4">
        <v>664</v>
      </c>
    </row>
    <row r="4990" spans="1:5" ht="12" customHeight="1" x14ac:dyDescent="0.3">
      <c r="A4990" s="1" t="s">
        <v>20924</v>
      </c>
      <c r="B4990" s="2" t="str">
        <f>IFERROR(VLOOKUP(A4990,PEC!A$2:B$7902,2,0),"PEC NON ESISTENTE")</f>
        <v>campofilone@pec.ucvaldaso.it</v>
      </c>
      <c r="C4990" s="3" t="s">
        <v>4202</v>
      </c>
      <c r="D4990" t="s">
        <v>23899</v>
      </c>
      <c r="E4990" s="4">
        <v>1951</v>
      </c>
    </row>
    <row r="4991" spans="1:5" ht="12" customHeight="1" x14ac:dyDescent="0.3">
      <c r="A4991" s="1" t="s">
        <v>20925</v>
      </c>
      <c r="B4991" s="2" t="str">
        <f>IFERROR(VLOOKUP(A4991,PEC!A$2:B$7902,2,0),"PEC NON ESISTENTE")</f>
        <v>protocollo.comune.falerone@emarche.it</v>
      </c>
      <c r="C4991" s="3" t="s">
        <v>4202</v>
      </c>
      <c r="D4991" t="s">
        <v>23899</v>
      </c>
      <c r="E4991" s="4">
        <v>3395</v>
      </c>
    </row>
    <row r="4992" spans="1:5" ht="12" customHeight="1" x14ac:dyDescent="0.3">
      <c r="A4992" s="1" t="s">
        <v>20926</v>
      </c>
      <c r="B4992" s="2" t="str">
        <f>IFERROR(VLOOKUP(A4992,PEC!A$2:B$7902,2,0),"PEC NON ESISTENTE")</f>
        <v>comune.fermo@pec.comune.fermo.it</v>
      </c>
      <c r="C4992" s="3" t="s">
        <v>4202</v>
      </c>
      <c r="D4992" t="s">
        <v>23899</v>
      </c>
      <c r="E4992" s="4">
        <v>37016</v>
      </c>
    </row>
    <row r="4993" spans="1:5" ht="12" customHeight="1" x14ac:dyDescent="0.3">
      <c r="A4993" s="1" t="s">
        <v>20927</v>
      </c>
      <c r="B4993" s="2" t="str">
        <f>IFERROR(VLOOKUP(A4993,PEC!A$2:B$7902,2,0),"PEC NON ESISTENTE")</f>
        <v>pecomune.francavilladete@emarche.it</v>
      </c>
      <c r="C4993" s="3" t="s">
        <v>4202</v>
      </c>
      <c r="D4993" t="s">
        <v>23899</v>
      </c>
      <c r="E4993" s="4">
        <v>1009</v>
      </c>
    </row>
    <row r="4994" spans="1:5" ht="12" customHeight="1" x14ac:dyDescent="0.3">
      <c r="A4994" s="1" t="s">
        <v>20928</v>
      </c>
      <c r="B4994" s="2" t="str">
        <f>IFERROR(VLOOKUP(A4994,PEC!A$2:B$7902,2,0),"PEC NON ESISTENTE")</f>
        <v>comune.grottazzolina@emarche.it</v>
      </c>
      <c r="C4994" s="3" t="s">
        <v>4202</v>
      </c>
      <c r="D4994" t="s">
        <v>23899</v>
      </c>
      <c r="E4994" s="4">
        <v>3287</v>
      </c>
    </row>
    <row r="4995" spans="1:5" ht="12" customHeight="1" x14ac:dyDescent="0.3">
      <c r="A4995" s="1" t="s">
        <v>20929</v>
      </c>
      <c r="B4995" s="2" t="str">
        <f>IFERROR(VLOOKUP(A4995,PEC!A$2:B$7902,2,0),"PEC NON ESISTENTE")</f>
        <v>lapedona@pec.ucvaldaso.it</v>
      </c>
      <c r="C4995" s="3" t="s">
        <v>4202</v>
      </c>
      <c r="D4995" t="s">
        <v>23899</v>
      </c>
      <c r="E4995" s="4">
        <v>1175</v>
      </c>
    </row>
    <row r="4996" spans="1:5" ht="12" customHeight="1" x14ac:dyDescent="0.3">
      <c r="A4996" s="1" t="s">
        <v>20930</v>
      </c>
      <c r="B4996" s="2" t="str">
        <f>IFERROR(VLOOKUP(A4996,PEC!A$2:B$7902,2,0),"PEC NON ESISTENTE")</f>
        <v>info@pec.comune.maglianoditenna.fm.it</v>
      </c>
      <c r="C4996" s="3" t="s">
        <v>4202</v>
      </c>
      <c r="D4996" t="s">
        <v>23899</v>
      </c>
      <c r="E4996" s="4">
        <v>1426</v>
      </c>
    </row>
    <row r="4997" spans="1:5" ht="12" customHeight="1" x14ac:dyDescent="0.3">
      <c r="A4997" s="1" t="s">
        <v>20931</v>
      </c>
      <c r="B4997" s="2" t="str">
        <f>IFERROR(VLOOKUP(A4997,PEC!A$2:B$7902,2,0),"PEC NON ESISTENTE")</f>
        <v>protocollo.massafermana@pec.it</v>
      </c>
      <c r="C4997" s="3" t="s">
        <v>4202</v>
      </c>
      <c r="D4997" t="s">
        <v>23899</v>
      </c>
      <c r="E4997" s="4">
        <v>1002</v>
      </c>
    </row>
    <row r="4998" spans="1:5" ht="12" customHeight="1" x14ac:dyDescent="0.3">
      <c r="A4998" s="1" t="s">
        <v>20932</v>
      </c>
      <c r="B4998" s="2" t="str">
        <f>IFERROR(VLOOKUP(A4998,PEC!A$2:B$7902,2,0),"PEC NON ESISTENTE")</f>
        <v>comune@pec.monsampietromorico.net</v>
      </c>
      <c r="C4998" s="3" t="s">
        <v>4202</v>
      </c>
      <c r="D4998" t="s">
        <v>23899</v>
      </c>
      <c r="E4998" s="4">
        <v>682</v>
      </c>
    </row>
    <row r="4999" spans="1:5" ht="12" customHeight="1" x14ac:dyDescent="0.3">
      <c r="A4999" s="1" t="s">
        <v>20933</v>
      </c>
      <c r="B4999" s="2" t="str">
        <f>IFERROR(VLOOKUP(A4999,PEC!A$2:B$7902,2,0),"PEC NON ESISTENTE")</f>
        <v>certificata@pec.comune.montappone.fm.it</v>
      </c>
      <c r="C4999" s="3" t="s">
        <v>4202</v>
      </c>
      <c r="D4999" t="s">
        <v>23899</v>
      </c>
      <c r="E4999" s="4">
        <v>1749</v>
      </c>
    </row>
    <row r="5000" spans="1:5" ht="12" customHeight="1" x14ac:dyDescent="0.3">
      <c r="A5000" s="1" t="s">
        <v>20934</v>
      </c>
      <c r="B5000" s="2" t="str">
        <f>IFERROR(VLOOKUP(A5000,PEC!A$2:B$7902,2,0),"PEC NON ESISTENTE")</f>
        <v>comune@pec.montefalcone.gov.it</v>
      </c>
      <c r="C5000" s="3" t="s">
        <v>4202</v>
      </c>
      <c r="D5000" t="s">
        <v>23899</v>
      </c>
      <c r="E5000" s="4">
        <v>445</v>
      </c>
    </row>
    <row r="5001" spans="1:5" ht="12" customHeight="1" x14ac:dyDescent="0.3">
      <c r="A5001" s="1" t="s">
        <v>20935</v>
      </c>
      <c r="B5001" s="2" t="str">
        <f>IFERROR(VLOOKUP(A5001,PEC!A$2:B$7902,2,0),"PEC NON ESISTENTE")</f>
        <v>comune.montefortino@pec.it</v>
      </c>
      <c r="C5001" s="3" t="s">
        <v>4202</v>
      </c>
      <c r="D5001" t="s">
        <v>23899</v>
      </c>
      <c r="E5001" s="4">
        <v>1214</v>
      </c>
    </row>
    <row r="5002" spans="1:5" ht="12" customHeight="1" x14ac:dyDescent="0.3">
      <c r="A5002" s="1" t="s">
        <v>20936</v>
      </c>
      <c r="B5002" s="2" t="str">
        <f>IFERROR(VLOOKUP(A5002,PEC!A$2:B$7902,2,0),"PEC NON ESISTENTE")</f>
        <v>info@pec.montegiberto.net</v>
      </c>
      <c r="C5002" s="3" t="s">
        <v>4202</v>
      </c>
      <c r="D5002" t="s">
        <v>23899</v>
      </c>
      <c r="E5002" s="4">
        <v>815</v>
      </c>
    </row>
    <row r="5003" spans="1:5" ht="12" customHeight="1" x14ac:dyDescent="0.3">
      <c r="A5003" s="1" t="s">
        <v>20937</v>
      </c>
      <c r="B5003" s="2" t="str">
        <f>IFERROR(VLOOKUP(A5003,PEC!A$2:B$7902,2,0),"PEC NON ESISTENTE")</f>
        <v>comune.montegiorgio@emarche.it</v>
      </c>
      <c r="C5003" s="3" t="s">
        <v>4202</v>
      </c>
      <c r="D5003" t="s">
        <v>23899</v>
      </c>
      <c r="E5003" s="4">
        <v>6965</v>
      </c>
    </row>
    <row r="5004" spans="1:5" ht="12" customHeight="1" x14ac:dyDescent="0.3">
      <c r="A5004" s="1" t="s">
        <v>20938</v>
      </c>
      <c r="B5004" s="2" t="str">
        <f>IFERROR(VLOOKUP(A5004,PEC!A$2:B$7902,2,0),"PEC NON ESISTENTE")</f>
        <v>segreteria@pec.comune.montegranaro.fm.it</v>
      </c>
      <c r="C5004" s="3" t="s">
        <v>4202</v>
      </c>
      <c r="D5004" t="s">
        <v>23899</v>
      </c>
      <c r="E5004" s="4">
        <v>13153</v>
      </c>
    </row>
    <row r="5005" spans="1:5" ht="12" customHeight="1" x14ac:dyDescent="0.3">
      <c r="A5005" s="1" t="s">
        <v>20939</v>
      </c>
      <c r="B5005" s="2" t="str">
        <f>IFERROR(VLOOKUP(A5005,PEC!A$2:B$7902,2,0),"PEC NON ESISTENTE")</f>
        <v>monteleonedifermo@pec.it</v>
      </c>
      <c r="C5005" s="3" t="s">
        <v>4202</v>
      </c>
      <c r="D5005" t="s">
        <v>23899</v>
      </c>
      <c r="E5005" s="4">
        <v>436</v>
      </c>
    </row>
    <row r="5006" spans="1:5" ht="12" customHeight="1" x14ac:dyDescent="0.3">
      <c r="A5006" s="1" t="s">
        <v>20940</v>
      </c>
      <c r="B5006" s="2" t="str">
        <f>IFERROR(VLOOKUP(A5006,PEC!A$2:B$7902,2,0),"PEC NON ESISTENTE")</f>
        <v>comune.montelparo@emarche.it</v>
      </c>
      <c r="C5006" s="3" t="s">
        <v>4202</v>
      </c>
      <c r="D5006" t="s">
        <v>23899</v>
      </c>
      <c r="E5006" s="4">
        <v>861</v>
      </c>
    </row>
    <row r="5007" spans="1:5" ht="12" customHeight="1" x14ac:dyDescent="0.3">
      <c r="A5007" s="1" t="s">
        <v>20941</v>
      </c>
      <c r="B5007" s="2" t="str">
        <f>IFERROR(VLOOKUP(A5007,PEC!A$2:B$7902,2,0),"PEC NON ESISTENTE")</f>
        <v>comune.monterinaldo@emarche.it</v>
      </c>
      <c r="C5007" s="3" t="s">
        <v>4202</v>
      </c>
      <c r="D5007" t="s">
        <v>23899</v>
      </c>
      <c r="E5007" s="4">
        <v>397</v>
      </c>
    </row>
    <row r="5008" spans="1:5" ht="12" customHeight="1" x14ac:dyDescent="0.3">
      <c r="A5008" s="1" t="s">
        <v>20942</v>
      </c>
      <c r="B5008" s="2" t="str">
        <f>IFERROR(VLOOKUP(A5008,PEC!A$2:B$7902,2,0),"PEC NON ESISTENTE")</f>
        <v>monterubbiano@pec.ucvaldaso.it</v>
      </c>
      <c r="C5008" s="3" t="s">
        <v>4202</v>
      </c>
      <c r="D5008" t="s">
        <v>23899</v>
      </c>
      <c r="E5008" s="4">
        <v>2351</v>
      </c>
    </row>
    <row r="5009" spans="1:5" ht="12" customHeight="1" x14ac:dyDescent="0.3">
      <c r="A5009" s="1" t="s">
        <v>20943</v>
      </c>
      <c r="B5009" s="2" t="str">
        <f>IFERROR(VLOOKUP(A5009,PEC!A$2:B$7902,2,0),"PEC NON ESISTENTE")</f>
        <v>comune.montesanpietrangeli@emarche.it</v>
      </c>
      <c r="C5009" s="3" t="s">
        <v>4202</v>
      </c>
      <c r="D5009" t="s">
        <v>23899</v>
      </c>
      <c r="E5009" s="4">
        <v>2547</v>
      </c>
    </row>
    <row r="5010" spans="1:5" ht="12" customHeight="1" x14ac:dyDescent="0.3">
      <c r="A5010" s="1" t="s">
        <v>20944</v>
      </c>
      <c r="B5010" s="2" t="str">
        <f>IFERROR(VLOOKUP(A5010,PEC!A$2:B$7902,2,0),"PEC NON ESISTENTE")</f>
        <v>comune.monteurano@emarche.it</v>
      </c>
      <c r="C5010" s="3" t="s">
        <v>4202</v>
      </c>
      <c r="D5010" t="s">
        <v>23899</v>
      </c>
      <c r="E5010" s="4">
        <v>8283</v>
      </c>
    </row>
    <row r="5011" spans="1:5" ht="12" customHeight="1" x14ac:dyDescent="0.3">
      <c r="A5011" s="1" t="s">
        <v>20945</v>
      </c>
      <c r="B5011" s="2" t="str">
        <f>IFERROR(VLOOKUP(A5011,PEC!A$2:B$7902,2,0),"PEC NON ESISTENTE")</f>
        <v>comune.montevidoncombatte@emarche.it</v>
      </c>
      <c r="C5011" s="3" t="s">
        <v>4202</v>
      </c>
      <c r="D5011" t="s">
        <v>23899</v>
      </c>
      <c r="E5011" s="4">
        <v>459</v>
      </c>
    </row>
    <row r="5012" spans="1:5" ht="12" customHeight="1" x14ac:dyDescent="0.3">
      <c r="A5012" s="1" t="s">
        <v>20946</v>
      </c>
      <c r="B5012" s="2" t="str">
        <f>IFERROR(VLOOKUP(A5012,PEC!A$2:B$7902,2,0),"PEC NON ESISTENTE")</f>
        <v>certificata@pec.comune.montevidoncorrado.fm.it</v>
      </c>
      <c r="C5012" s="3" t="s">
        <v>4202</v>
      </c>
      <c r="D5012" t="s">
        <v>23899</v>
      </c>
      <c r="E5012" s="4">
        <v>777</v>
      </c>
    </row>
    <row r="5013" spans="1:5" ht="12" customHeight="1" x14ac:dyDescent="0.3">
      <c r="A5013" s="1" t="s">
        <v>20947</v>
      </c>
      <c r="B5013" s="2" t="str">
        <f>IFERROR(VLOOKUP(A5013,PEC!A$2:B$7902,2,0),"PEC NON ESISTENTE")</f>
        <v>comune@pec.montottone.eu</v>
      </c>
      <c r="C5013" s="3" t="s">
        <v>4202</v>
      </c>
      <c r="D5013" t="s">
        <v>23899</v>
      </c>
      <c r="E5013" s="4">
        <v>1011</v>
      </c>
    </row>
    <row r="5014" spans="1:5" ht="12" customHeight="1" x14ac:dyDescent="0.3">
      <c r="A5014" s="1" t="s">
        <v>20948</v>
      </c>
      <c r="B5014" s="2" t="str">
        <f>IFERROR(VLOOKUP(A5014,PEC!A$2:B$7902,2,0),"PEC NON ESISTENTE")</f>
        <v>moresco@pec.it</v>
      </c>
      <c r="C5014" s="3" t="s">
        <v>4202</v>
      </c>
      <c r="D5014" t="s">
        <v>23899</v>
      </c>
      <c r="E5014" s="4">
        <v>605</v>
      </c>
    </row>
    <row r="5015" spans="1:5" ht="12" customHeight="1" x14ac:dyDescent="0.3">
      <c r="A5015" s="1" t="s">
        <v>20949</v>
      </c>
      <c r="B5015" s="2" t="str">
        <f>IFERROR(VLOOKUP(A5015,PEC!A$2:B$7902,2,0),"PEC NON ESISTENTE")</f>
        <v>comune.ortezzano@emarche.it</v>
      </c>
      <c r="C5015" s="3" t="s">
        <v>4202</v>
      </c>
      <c r="D5015" t="s">
        <v>23899</v>
      </c>
      <c r="E5015" s="4">
        <v>791</v>
      </c>
    </row>
    <row r="5016" spans="1:5" ht="12" customHeight="1" x14ac:dyDescent="0.3">
      <c r="A5016" s="1" t="s">
        <v>20950</v>
      </c>
      <c r="B5016" s="2" t="str">
        <f>IFERROR(VLOOKUP(A5016,PEC!A$2:B$7902,2,0),"PEC NON ESISTENTE")</f>
        <v>protocollo@pec.comunedipedaso.it</v>
      </c>
      <c r="C5016" s="3" t="s">
        <v>4202</v>
      </c>
      <c r="D5016" t="s">
        <v>23899</v>
      </c>
      <c r="E5016" s="4">
        <v>2771</v>
      </c>
    </row>
    <row r="5017" spans="1:5" ht="12" customHeight="1" x14ac:dyDescent="0.3">
      <c r="A5017" s="1" t="s">
        <v>20951</v>
      </c>
      <c r="B5017" s="2" t="str">
        <f>IFERROR(VLOOKUP(A5017,PEC!A$2:B$7902,2,0),"PEC NON ESISTENTE")</f>
        <v xml:space="preserve">comune.petritoli.sindaco@emarche.it </v>
      </c>
      <c r="C5017" s="3" t="s">
        <v>4202</v>
      </c>
      <c r="D5017" t="s">
        <v>23899</v>
      </c>
      <c r="E5017" s="4">
        <v>2440</v>
      </c>
    </row>
    <row r="5018" spans="1:5" ht="12" customHeight="1" x14ac:dyDescent="0.3">
      <c r="A5018" s="1" t="s">
        <v>20952</v>
      </c>
      <c r="B5018" s="2" t="str">
        <f>IFERROR(VLOOKUP(A5018,PEC!A$2:B$7902,2,0),"PEC NON ESISTENTE")</f>
        <v>comune@pec.ponzanodifermo.org</v>
      </c>
      <c r="C5018" s="3" t="s">
        <v>4202</v>
      </c>
      <c r="D5018" t="s">
        <v>23899</v>
      </c>
      <c r="E5018" s="4">
        <v>1708</v>
      </c>
    </row>
    <row r="5019" spans="1:5" ht="12" customHeight="1" x14ac:dyDescent="0.3">
      <c r="A5019" s="1" t="s">
        <v>20953</v>
      </c>
      <c r="B5019" s="2" t="str">
        <f>IFERROR(VLOOKUP(A5019,PEC!A$2:B$7902,2,0),"PEC NON ESISTENTE")</f>
        <v>protocollo@pec-comune.portosangiorgio.fm.it</v>
      </c>
      <c r="C5019" s="3" t="s">
        <v>4202</v>
      </c>
      <c r="D5019" t="s">
        <v>23899</v>
      </c>
      <c r="E5019" s="4">
        <v>15957</v>
      </c>
    </row>
    <row r="5020" spans="1:5" ht="12" customHeight="1" x14ac:dyDescent="0.3">
      <c r="A5020" s="1" t="s">
        <v>20954</v>
      </c>
      <c r="B5020" s="2" t="str">
        <f>IFERROR(VLOOKUP(A5020,PEC!A$2:B$7902,2,0),"PEC NON ESISTENTE")</f>
        <v>pseprotocollo@postecert.elpinet.it</v>
      </c>
      <c r="C5020" s="3" t="s">
        <v>4202</v>
      </c>
      <c r="D5020" t="s">
        <v>23899</v>
      </c>
      <c r="E5020" s="4">
        <v>25324</v>
      </c>
    </row>
    <row r="5021" spans="1:5" ht="12" customHeight="1" x14ac:dyDescent="0.3">
      <c r="A5021" s="1" t="s">
        <v>20955</v>
      </c>
      <c r="B5021" s="2" t="str">
        <f>IFERROR(VLOOKUP(A5021,PEC!A$2:B$7902,2,0),"PEC NON ESISTENTE")</f>
        <v>comune.rapagnano@pec.it</v>
      </c>
      <c r="C5021" s="3" t="s">
        <v>4202</v>
      </c>
      <c r="D5021" t="s">
        <v>23899</v>
      </c>
      <c r="E5021" s="4">
        <v>2044</v>
      </c>
    </row>
    <row r="5022" spans="1:5" ht="12" customHeight="1" x14ac:dyDescent="0.3">
      <c r="A5022" s="1" t="s">
        <v>20956</v>
      </c>
      <c r="B5022" s="2" t="str">
        <f>IFERROR(VLOOKUP(A5022,PEC!A$2:B$7902,2,0),"PEC NON ESISTENTE")</f>
        <v>comunesvittoria@pec.it</v>
      </c>
      <c r="C5022" s="3" t="s">
        <v>4202</v>
      </c>
      <c r="D5022" t="s">
        <v>23899</v>
      </c>
      <c r="E5022" s="4">
        <v>1422</v>
      </c>
    </row>
    <row r="5023" spans="1:5" ht="12" customHeight="1" x14ac:dyDescent="0.3">
      <c r="A5023" s="1" t="s">
        <v>20957</v>
      </c>
      <c r="B5023" s="2" t="str">
        <f>IFERROR(VLOOKUP(A5023,PEC!A$2:B$7902,2,0),"PEC NON ESISTENTE")</f>
        <v>protocollo@pec.santelpidioamare.it</v>
      </c>
      <c r="C5023" s="3" t="s">
        <v>4202</v>
      </c>
      <c r="D5023" t="s">
        <v>23899</v>
      </c>
      <c r="E5023" s="4">
        <v>16968</v>
      </c>
    </row>
    <row r="5024" spans="1:5" ht="12" customHeight="1" x14ac:dyDescent="0.3">
      <c r="A5024" s="1" t="s">
        <v>20958</v>
      </c>
      <c r="B5024" s="2" t="str">
        <f>IFERROR(VLOOKUP(A5024,PEC!A$2:B$7902,2,0),"PEC NON ESISTENTE")</f>
        <v>comune@pec.comune.servigliano.fm.it</v>
      </c>
      <c r="C5024" s="3" t="s">
        <v>4202</v>
      </c>
      <c r="D5024" t="s">
        <v>23899</v>
      </c>
      <c r="E5024" s="4">
        <v>2347</v>
      </c>
    </row>
    <row r="5025" spans="1:5" ht="12" customHeight="1" x14ac:dyDescent="0.3">
      <c r="A5025" s="1" t="s">
        <v>20959</v>
      </c>
      <c r="B5025" s="2" t="str">
        <f>IFERROR(VLOOKUP(A5025,PEC!A$2:B$7902,2,0),"PEC NON ESISTENTE")</f>
        <v>comune.smerillo@emarche.it</v>
      </c>
      <c r="C5025" s="3" t="s">
        <v>4202</v>
      </c>
      <c r="D5025" t="s">
        <v>23899</v>
      </c>
      <c r="E5025" s="4">
        <v>389</v>
      </c>
    </row>
    <row r="5026" spans="1:5" ht="12" customHeight="1" x14ac:dyDescent="0.3">
      <c r="A5026" s="1" t="s">
        <v>20960</v>
      </c>
      <c r="B5026" s="2" t="str">
        <f>IFERROR(VLOOKUP(A5026,PEC!A$2:B$7902,2,0),"PEC NON ESISTENTE")</f>
        <v>comune.torresanpatrizio@postcert.it</v>
      </c>
      <c r="C5026" s="3" t="s">
        <v>4202</v>
      </c>
      <c r="D5026" t="s">
        <v>23899</v>
      </c>
      <c r="E5026" s="4">
        <v>2078</v>
      </c>
    </row>
    <row r="5027" spans="1:5" ht="12" customHeight="1" x14ac:dyDescent="0.3">
      <c r="A5027" s="1" t="s">
        <v>20961</v>
      </c>
      <c r="B5027" s="2" t="str">
        <f>IFERROR(VLOOKUP(A5027,PEC!A$2:B$7902,2,0),"PEC NON ESISTENTE")</f>
        <v>comuneacquapendente@legalmail.it</v>
      </c>
      <c r="C5027" s="3" t="s">
        <v>4202</v>
      </c>
      <c r="D5027" t="s">
        <v>23900</v>
      </c>
      <c r="E5027" s="4">
        <v>5655</v>
      </c>
    </row>
    <row r="5028" spans="1:5" ht="12" customHeight="1" x14ac:dyDescent="0.3">
      <c r="A5028" s="1" t="s">
        <v>20962</v>
      </c>
      <c r="B5028" s="2" t="str">
        <f>IFERROR(VLOOKUP(A5028,PEC!A$2:B$7902,2,0),"PEC NON ESISTENTE")</f>
        <v>amministrazione@pec.comune.arlenadicastro.vt.it</v>
      </c>
      <c r="C5028" s="3" t="s">
        <v>4202</v>
      </c>
      <c r="D5028" t="s">
        <v>23900</v>
      </c>
      <c r="E5028" s="4">
        <v>886</v>
      </c>
    </row>
    <row r="5029" spans="1:5" ht="12" customHeight="1" x14ac:dyDescent="0.3">
      <c r="A5029" s="1" t="s">
        <v>20963</v>
      </c>
      <c r="B5029" s="2" t="str">
        <f>IFERROR(VLOOKUP(A5029,PEC!A$2:B$7902,2,0),"PEC NON ESISTENTE")</f>
        <v>comune.bagnoregio.vt@legalmail.it</v>
      </c>
      <c r="C5029" s="3" t="s">
        <v>4202</v>
      </c>
      <c r="D5029" t="s">
        <v>23900</v>
      </c>
      <c r="E5029" s="4">
        <v>3674</v>
      </c>
    </row>
    <row r="5030" spans="1:5" ht="12" customHeight="1" x14ac:dyDescent="0.3">
      <c r="A5030" s="1" t="s">
        <v>20964</v>
      </c>
      <c r="B5030" s="2" t="str">
        <f>IFERROR(VLOOKUP(A5030,PEC!A$2:B$7902,2,0),"PEC NON ESISTENTE")</f>
        <v>comune.barbaranoromano@pec.it</v>
      </c>
      <c r="C5030" s="3" t="s">
        <v>4202</v>
      </c>
      <c r="D5030" t="s">
        <v>23900</v>
      </c>
      <c r="E5030" s="4">
        <v>1085</v>
      </c>
    </row>
    <row r="5031" spans="1:5" ht="12" customHeight="1" x14ac:dyDescent="0.3">
      <c r="A5031" s="1" t="s">
        <v>20965</v>
      </c>
      <c r="B5031" s="2" t="str">
        <f>IFERROR(VLOOKUP(A5031,PEC!A$2:B$7902,2,0),"PEC NON ESISTENTE")</f>
        <v>bassanoromano@legalmail.it</v>
      </c>
      <c r="C5031" s="3" t="s">
        <v>4202</v>
      </c>
      <c r="D5031" t="s">
        <v>23900</v>
      </c>
      <c r="E5031" s="4">
        <v>4834</v>
      </c>
    </row>
    <row r="5032" spans="1:5" ht="12" customHeight="1" x14ac:dyDescent="0.3">
      <c r="A5032" s="1" t="s">
        <v>20966</v>
      </c>
      <c r="B5032" s="2" t="str">
        <f>IFERROR(VLOOKUP(A5032,PEC!A$2:B$7902,2,0),"PEC NON ESISTENTE")</f>
        <v>uffici@pec.comune.bassanointeverina.vt.it</v>
      </c>
      <c r="C5032" s="3" t="s">
        <v>4202</v>
      </c>
      <c r="D5032" t="s">
        <v>23900</v>
      </c>
      <c r="E5032" s="4">
        <v>1277</v>
      </c>
    </row>
    <row r="5033" spans="1:5" ht="12" customHeight="1" x14ac:dyDescent="0.3">
      <c r="A5033" s="1" t="s">
        <v>20967</v>
      </c>
      <c r="B5033" s="2" t="str">
        <f>IFERROR(VLOOKUP(A5033,PEC!A$2:B$7902,2,0),"PEC NON ESISTENTE")</f>
        <v>uffici@pec.comuneblera.gov.it</v>
      </c>
      <c r="C5033" s="3" t="s">
        <v>4202</v>
      </c>
      <c r="D5033" t="s">
        <v>23900</v>
      </c>
      <c r="E5033" s="4">
        <v>3356</v>
      </c>
    </row>
    <row r="5034" spans="1:5" ht="12" customHeight="1" x14ac:dyDescent="0.3">
      <c r="A5034" s="1" t="s">
        <v>20968</v>
      </c>
      <c r="B5034" s="2" t="str">
        <f>IFERROR(VLOOKUP(A5034,PEC!A$2:B$7902,2,0),"PEC NON ESISTENTE")</f>
        <v>postacertificata@pec.comune.bolsena.vt.it</v>
      </c>
      <c r="C5034" s="3" t="s">
        <v>4202</v>
      </c>
      <c r="D5034" t="s">
        <v>23900</v>
      </c>
      <c r="E5034" s="4">
        <v>4137</v>
      </c>
    </row>
    <row r="5035" spans="1:5" ht="12" customHeight="1" x14ac:dyDescent="0.3">
      <c r="A5035" s="1" t="s">
        <v>20969</v>
      </c>
      <c r="B5035" s="2" t="str">
        <f>IFERROR(VLOOKUP(A5035,PEC!A$2:B$7902,2,0),"PEC NON ESISTENTE")</f>
        <v>comunebomarzo@pec.it</v>
      </c>
      <c r="C5035" s="3" t="s">
        <v>4202</v>
      </c>
      <c r="D5035" t="s">
        <v>23900</v>
      </c>
      <c r="E5035" s="4">
        <v>1814</v>
      </c>
    </row>
    <row r="5036" spans="1:5" ht="12" customHeight="1" x14ac:dyDescent="0.3">
      <c r="A5036" s="1" t="s">
        <v>20970</v>
      </c>
      <c r="B5036" s="2" t="str">
        <f>IFERROR(VLOOKUP(A5036,PEC!A$2:B$7902,2,0),"PEC NON ESISTENTE")</f>
        <v>protocollo@pec.comunecalcata.it</v>
      </c>
      <c r="C5036" s="3" t="s">
        <v>4202</v>
      </c>
      <c r="D5036" t="s">
        <v>23900</v>
      </c>
      <c r="E5036" s="4">
        <v>905</v>
      </c>
    </row>
    <row r="5037" spans="1:5" ht="12" customHeight="1" x14ac:dyDescent="0.3">
      <c r="A5037" s="1" t="s">
        <v>20971</v>
      </c>
      <c r="B5037" s="2" t="str">
        <f>IFERROR(VLOOKUP(A5037,PEC!A$2:B$7902,2,0),"PEC NON ESISTENTE")</f>
        <v>comunedicanepina@legalmail.it</v>
      </c>
      <c r="C5037" s="3" t="s">
        <v>4202</v>
      </c>
      <c r="D5037" t="s">
        <v>23900</v>
      </c>
      <c r="E5037" s="4">
        <v>3149</v>
      </c>
    </row>
    <row r="5038" spans="1:5" ht="12" customHeight="1" x14ac:dyDescent="0.3">
      <c r="A5038" s="1" t="s">
        <v>20972</v>
      </c>
      <c r="B5038" s="2" t="str">
        <f>IFERROR(VLOOKUP(A5038,PEC!A$2:B$7902,2,0),"PEC NON ESISTENTE")</f>
        <v>comune.canino.vt@legalmail.it</v>
      </c>
      <c r="C5038" s="3" t="s">
        <v>4202</v>
      </c>
      <c r="D5038" t="s">
        <v>23900</v>
      </c>
      <c r="E5038" s="4">
        <v>5270</v>
      </c>
    </row>
    <row r="5039" spans="1:5" ht="12" customHeight="1" x14ac:dyDescent="0.3">
      <c r="A5039" s="1" t="s">
        <v>20973</v>
      </c>
      <c r="B5039" s="2" t="str">
        <f>IFERROR(VLOOKUP(A5039,PEC!A$2:B$7902,2,0),"PEC NON ESISTENTE")</f>
        <v>comunecapodimonte@itpec.it</v>
      </c>
      <c r="C5039" s="3" t="s">
        <v>4202</v>
      </c>
      <c r="D5039" t="s">
        <v>23900</v>
      </c>
      <c r="E5039" s="4">
        <v>1741</v>
      </c>
    </row>
    <row r="5040" spans="1:5" ht="12" customHeight="1" x14ac:dyDescent="0.3">
      <c r="A5040" s="1" t="s">
        <v>20974</v>
      </c>
      <c r="B5040" s="2" t="str">
        <f>IFERROR(VLOOKUP(A5040,PEC!A$2:B$7902,2,0),"PEC NON ESISTENTE")</f>
        <v>comunedicapranica@legalmail.it</v>
      </c>
      <c r="C5040" s="3" t="s">
        <v>4202</v>
      </c>
      <c r="D5040" t="s">
        <v>23900</v>
      </c>
      <c r="E5040" s="4">
        <v>6644</v>
      </c>
    </row>
    <row r="5041" spans="1:5" ht="12" customHeight="1" x14ac:dyDescent="0.3">
      <c r="A5041" s="1" t="s">
        <v>20975</v>
      </c>
      <c r="B5041" s="2" t="str">
        <f>IFERROR(VLOOKUP(A5041,PEC!A$2:B$7902,2,0),"PEC NON ESISTENTE")</f>
        <v>comune.caprarola@anutel.it</v>
      </c>
      <c r="C5041" s="3" t="s">
        <v>4202</v>
      </c>
      <c r="D5041" t="s">
        <v>23900</v>
      </c>
      <c r="E5041" s="4">
        <v>5345</v>
      </c>
    </row>
    <row r="5042" spans="1:5" ht="12" customHeight="1" x14ac:dyDescent="0.3">
      <c r="A5042" s="1" t="s">
        <v>20976</v>
      </c>
      <c r="B5042" s="2" t="str">
        <f>IFERROR(VLOOKUP(A5042,PEC!A$2:B$7902,2,0),"PEC NON ESISTENTE")</f>
        <v>comune.carbognano@pec.it</v>
      </c>
      <c r="C5042" s="3" t="s">
        <v>4202</v>
      </c>
      <c r="D5042" t="s">
        <v>23900</v>
      </c>
      <c r="E5042" s="4">
        <v>2042</v>
      </c>
    </row>
    <row r="5043" spans="1:5" ht="12" customHeight="1" x14ac:dyDescent="0.3">
      <c r="A5043" s="1" t="s">
        <v>20977</v>
      </c>
      <c r="B5043" s="2" t="str">
        <f>IFERROR(VLOOKUP(A5043,PEC!A$2:B$7902,2,0),"PEC NON ESISTENTE")</f>
        <v>protocollo@pec.comunecastelsantelia.it</v>
      </c>
      <c r="C5043" s="3" t="s">
        <v>4202</v>
      </c>
      <c r="D5043" t="s">
        <v>23900</v>
      </c>
      <c r="E5043" s="4">
        <v>2558</v>
      </c>
    </row>
    <row r="5044" spans="1:5" ht="12" customHeight="1" x14ac:dyDescent="0.3">
      <c r="A5044" s="1" t="s">
        <v>20978</v>
      </c>
      <c r="B5044" s="2" t="str">
        <f>IFERROR(VLOOKUP(A5044,PEC!A$2:B$7902,2,0),"PEC NON ESISTENTE")</f>
        <v>protocollo@pec.comune.castiglioneinteverina.vt.it</v>
      </c>
      <c r="C5044" s="3" t="s">
        <v>4202</v>
      </c>
      <c r="D5044" t="s">
        <v>23900</v>
      </c>
      <c r="E5044" s="4">
        <v>2385</v>
      </c>
    </row>
    <row r="5045" spans="1:5" ht="12" customHeight="1" x14ac:dyDescent="0.3">
      <c r="A5045" s="1" t="s">
        <v>20979</v>
      </c>
      <c r="B5045" s="2" t="str">
        <f>IFERROR(VLOOKUP(A5045,PEC!A$2:B$7902,2,0),"PEC NON ESISTENTE")</f>
        <v>comune.celleno@pec.it</v>
      </c>
      <c r="C5045" s="3" t="s">
        <v>4202</v>
      </c>
      <c r="D5045" t="s">
        <v>23900</v>
      </c>
      <c r="E5045" s="4">
        <v>1343</v>
      </c>
    </row>
    <row r="5046" spans="1:5" ht="12" customHeight="1" x14ac:dyDescent="0.3">
      <c r="A5046" s="1" t="s">
        <v>20980</v>
      </c>
      <c r="B5046" s="2" t="str">
        <f>IFERROR(VLOOKUP(A5046,PEC!A$2:B$7902,2,0),"PEC NON ESISTENTE")</f>
        <v>comunedicellere@postecert.it</v>
      </c>
      <c r="C5046" s="3" t="s">
        <v>4202</v>
      </c>
      <c r="D5046" t="s">
        <v>23900</v>
      </c>
      <c r="E5046" s="4">
        <v>1230</v>
      </c>
    </row>
    <row r="5047" spans="1:5" ht="12" customHeight="1" x14ac:dyDescent="0.3">
      <c r="A5047" s="1" t="s">
        <v>20981</v>
      </c>
      <c r="B5047" s="2" t="str">
        <f>IFERROR(VLOOKUP(A5047,PEC!A$2:B$7902,2,0),"PEC NON ESISTENTE")</f>
        <v>comune.civitacastellana@legalmail.it</v>
      </c>
      <c r="C5047" s="3" t="s">
        <v>4202</v>
      </c>
      <c r="D5047" t="s">
        <v>23900</v>
      </c>
      <c r="E5047" s="4">
        <v>15596</v>
      </c>
    </row>
    <row r="5048" spans="1:5" ht="12" customHeight="1" x14ac:dyDescent="0.3">
      <c r="A5048" s="1" t="s">
        <v>20982</v>
      </c>
      <c r="B5048" s="2" t="str">
        <f>IFERROR(VLOOKUP(A5048,PEC!A$2:B$7902,2,0),"PEC NON ESISTENTE")</f>
        <v>comune.civitella.vt@legalmail.it</v>
      </c>
      <c r="C5048" s="3" t="s">
        <v>4202</v>
      </c>
      <c r="D5048" t="s">
        <v>23900</v>
      </c>
      <c r="E5048" s="4">
        <v>1658</v>
      </c>
    </row>
    <row r="5049" spans="1:5" ht="12" customHeight="1" x14ac:dyDescent="0.3">
      <c r="A5049" s="1" t="s">
        <v>20983</v>
      </c>
      <c r="B5049" s="2" t="str">
        <f>IFERROR(VLOOKUP(A5049,PEC!A$2:B$7902,2,0),"PEC NON ESISTENTE")</f>
        <v>comunedicorchiano@legalmail.it</v>
      </c>
      <c r="C5049" s="3" t="s">
        <v>4202</v>
      </c>
      <c r="D5049" t="s">
        <v>23900</v>
      </c>
      <c r="E5049" s="4">
        <v>3740</v>
      </c>
    </row>
    <row r="5050" spans="1:5" ht="12" customHeight="1" x14ac:dyDescent="0.3">
      <c r="A5050" s="1" t="s">
        <v>20984</v>
      </c>
      <c r="B5050" s="2" t="str">
        <f>IFERROR(VLOOKUP(A5050,PEC!A$2:B$7902,2,0),"PEC NON ESISTENTE")</f>
        <v>comunedifabricadiroma@legalmail.it</v>
      </c>
      <c r="C5050" s="3" t="s">
        <v>4202</v>
      </c>
      <c r="D5050" t="s">
        <v>23900</v>
      </c>
      <c r="E5050" s="4">
        <v>8136</v>
      </c>
    </row>
    <row r="5051" spans="1:5" ht="12" customHeight="1" x14ac:dyDescent="0.3">
      <c r="A5051" s="1" t="s">
        <v>20985</v>
      </c>
      <c r="B5051" s="2" t="str">
        <f>IFERROR(VLOOKUP(A5051,PEC!A$2:B$7902,2,0),"PEC NON ESISTENTE")</f>
        <v>protocollo@pec.comunedifaleria.it</v>
      </c>
      <c r="C5051" s="3" t="s">
        <v>4202</v>
      </c>
      <c r="D5051" t="s">
        <v>23900</v>
      </c>
      <c r="E5051" s="4">
        <v>2115</v>
      </c>
    </row>
    <row r="5052" spans="1:5" ht="12" customHeight="1" x14ac:dyDescent="0.3">
      <c r="A5052" s="1" t="s">
        <v>20986</v>
      </c>
      <c r="B5052" s="2" t="str">
        <f>IFERROR(VLOOKUP(A5052,PEC!A$2:B$7902,2,0),"PEC NON ESISTENTE")</f>
        <v>comunedifarnese@legalmail.it</v>
      </c>
      <c r="C5052" s="3" t="s">
        <v>4202</v>
      </c>
      <c r="D5052" t="s">
        <v>23900</v>
      </c>
      <c r="E5052" s="4">
        <v>1631</v>
      </c>
    </row>
    <row r="5053" spans="1:5" ht="12" customHeight="1" x14ac:dyDescent="0.3">
      <c r="A5053" s="1" t="s">
        <v>20987</v>
      </c>
      <c r="B5053" s="2" t="str">
        <f>IFERROR(VLOOKUP(A5053,PEC!A$2:B$7902,2,0),"PEC NON ESISTENTE")</f>
        <v>comunedigallese@legalmail.it</v>
      </c>
      <c r="C5053" s="3" t="s">
        <v>4202</v>
      </c>
      <c r="D5053" t="s">
        <v>23900</v>
      </c>
      <c r="E5053" s="4">
        <v>2994</v>
      </c>
    </row>
    <row r="5054" spans="1:5" ht="12" customHeight="1" x14ac:dyDescent="0.3">
      <c r="A5054" s="1" t="s">
        <v>20988</v>
      </c>
      <c r="B5054" s="2" t="str">
        <f>IFERROR(VLOOKUP(A5054,PEC!A$2:B$7902,2,0),"PEC NON ESISTENTE")</f>
        <v>comunedigradoli@legalmail.it</v>
      </c>
      <c r="C5054" s="3" t="s">
        <v>4202</v>
      </c>
      <c r="D5054" t="s">
        <v>23900</v>
      </c>
      <c r="E5054" s="4">
        <v>1474</v>
      </c>
    </row>
    <row r="5055" spans="1:5" ht="12" customHeight="1" x14ac:dyDescent="0.3">
      <c r="A5055" s="1" t="s">
        <v>20989</v>
      </c>
      <c r="B5055" s="2" t="str">
        <f>IFERROR(VLOOKUP(A5055,PEC!A$2:B$7902,2,0),"PEC NON ESISTENTE")</f>
        <v>comunedigraffignano@pec.it</v>
      </c>
      <c r="C5055" s="3" t="s">
        <v>4202</v>
      </c>
      <c r="D5055" t="s">
        <v>23900</v>
      </c>
      <c r="E5055" s="4">
        <v>2319</v>
      </c>
    </row>
    <row r="5056" spans="1:5" ht="12" customHeight="1" x14ac:dyDescent="0.3">
      <c r="A5056" s="1" t="s">
        <v>20990</v>
      </c>
      <c r="B5056" s="2" t="str">
        <f>IFERROR(VLOOKUP(A5056,PEC!A$2:B$7902,2,0),"PEC NON ESISTENTE")</f>
        <v>comunegrottedicastro@legalmail.it</v>
      </c>
      <c r="C5056" s="3" t="s">
        <v>4202</v>
      </c>
      <c r="D5056" t="s">
        <v>23900</v>
      </c>
      <c r="E5056" s="4">
        <v>2795</v>
      </c>
    </row>
    <row r="5057" spans="1:5" ht="12" customHeight="1" x14ac:dyDescent="0.3">
      <c r="A5057" s="1" t="s">
        <v>20991</v>
      </c>
      <c r="B5057" s="2" t="str">
        <f>IFERROR(VLOOKUP(A5057,PEC!A$2:B$7902,2,0),"PEC NON ESISTENTE")</f>
        <v>protocollo@pec.comune.ischiadicastro.vt.it</v>
      </c>
      <c r="C5057" s="3" t="s">
        <v>4202</v>
      </c>
      <c r="D5057" t="s">
        <v>23900</v>
      </c>
      <c r="E5057" s="4">
        <v>2377</v>
      </c>
    </row>
    <row r="5058" spans="1:5" ht="12" customHeight="1" x14ac:dyDescent="0.3">
      <c r="A5058" s="1" t="s">
        <v>20992</v>
      </c>
      <c r="B5058" s="2" t="str">
        <f>IFERROR(VLOOKUP(A5058,PEC!A$2:B$7902,2,0),"PEC NON ESISTENTE")</f>
        <v>comune.latera.vt@legalmail.it</v>
      </c>
      <c r="C5058" s="3" t="s">
        <v>4202</v>
      </c>
      <c r="D5058" t="s">
        <v>23900</v>
      </c>
      <c r="E5058" s="4">
        <v>933</v>
      </c>
    </row>
    <row r="5059" spans="1:5" ht="12" customHeight="1" x14ac:dyDescent="0.3">
      <c r="A5059" s="1" t="s">
        <v>20993</v>
      </c>
      <c r="B5059" s="2" t="str">
        <f>IFERROR(VLOOKUP(A5059,PEC!A$2:B$7902,2,0),"PEC NON ESISTENTE")</f>
        <v>comunelubriano@legalmail.it</v>
      </c>
      <c r="C5059" s="3" t="s">
        <v>4202</v>
      </c>
      <c r="D5059" t="s">
        <v>23900</v>
      </c>
      <c r="E5059" s="4">
        <v>919</v>
      </c>
    </row>
    <row r="5060" spans="1:5" ht="12" customHeight="1" x14ac:dyDescent="0.3">
      <c r="A5060" s="1" t="s">
        <v>20994</v>
      </c>
      <c r="B5060" s="2" t="str">
        <f>IFERROR(VLOOKUP(A5060,PEC!A$2:B$7902,2,0),"PEC NON ESISTENTE")</f>
        <v>comunemartavt@pec.it</v>
      </c>
      <c r="C5060" s="3" t="s">
        <v>4202</v>
      </c>
      <c r="D5060" t="s">
        <v>23900</v>
      </c>
      <c r="E5060" s="4">
        <v>3520</v>
      </c>
    </row>
    <row r="5061" spans="1:5" ht="12" customHeight="1" x14ac:dyDescent="0.3">
      <c r="A5061" s="1" t="s">
        <v>20995</v>
      </c>
      <c r="B5061" s="2" t="str">
        <f>IFERROR(VLOOKUP(A5061,PEC!A$2:B$7902,2,0),"PEC NON ESISTENTE")</f>
        <v>comune.montaltodicastro.vt@legalmail.it</v>
      </c>
      <c r="C5061" s="3" t="s">
        <v>4202</v>
      </c>
      <c r="D5061" t="s">
        <v>23900</v>
      </c>
      <c r="E5061" s="4">
        <v>8770</v>
      </c>
    </row>
    <row r="5062" spans="1:5" ht="12" customHeight="1" x14ac:dyDescent="0.3">
      <c r="A5062" s="1" t="s">
        <v>20996</v>
      </c>
      <c r="B5062" s="2" t="str">
        <f>IFERROR(VLOOKUP(A5062,PEC!A$2:B$7902,2,0),"PEC NON ESISTENTE")</f>
        <v>protocollo@pec.comune.montefiascone.vt.it</v>
      </c>
      <c r="C5062" s="3" t="s">
        <v>4202</v>
      </c>
      <c r="D5062" t="s">
        <v>23900</v>
      </c>
      <c r="E5062" s="4">
        <v>13388</v>
      </c>
    </row>
    <row r="5063" spans="1:5" ht="12" customHeight="1" x14ac:dyDescent="0.3">
      <c r="A5063" s="1" t="s">
        <v>20997</v>
      </c>
      <c r="B5063" s="2" t="str">
        <f>IFERROR(VLOOKUP(A5063,PEC!A$2:B$7902,2,0),"PEC NON ESISTENTE")</f>
        <v>segreteria@pec.comune.monteromano.vt.it</v>
      </c>
      <c r="C5063" s="3" t="s">
        <v>4202</v>
      </c>
      <c r="D5063" t="s">
        <v>23900</v>
      </c>
      <c r="E5063" s="4">
        <v>2007</v>
      </c>
    </row>
    <row r="5064" spans="1:5" ht="12" customHeight="1" x14ac:dyDescent="0.3">
      <c r="A5064" s="1" t="s">
        <v>20998</v>
      </c>
      <c r="B5064" s="2" t="str">
        <f>IFERROR(VLOOKUP(A5064,PEC!A$2:B$7902,2,0),"PEC NON ESISTENTE")</f>
        <v>comunedimonterosi@pec.it</v>
      </c>
      <c r="C5064" s="3" t="s">
        <v>4202</v>
      </c>
      <c r="D5064" t="s">
        <v>23900</v>
      </c>
      <c r="E5064" s="4">
        <v>3868</v>
      </c>
    </row>
    <row r="5065" spans="1:5" ht="12" customHeight="1" x14ac:dyDescent="0.3">
      <c r="A5065" s="1" t="s">
        <v>20999</v>
      </c>
      <c r="B5065" s="2" t="str">
        <f>IFERROR(VLOOKUP(A5065,PEC!A$2:B$7902,2,0),"PEC NON ESISTENTE")</f>
        <v>comune.nepi.vt@legalmailpa.it</v>
      </c>
      <c r="C5065" s="3" t="s">
        <v>4202</v>
      </c>
      <c r="D5065" t="s">
        <v>23900</v>
      </c>
      <c r="E5065" s="4">
        <v>9353</v>
      </c>
    </row>
    <row r="5066" spans="1:5" ht="12" customHeight="1" x14ac:dyDescent="0.3">
      <c r="A5066" s="1" t="s">
        <v>21000</v>
      </c>
      <c r="B5066" s="2" t="str">
        <f>IFERROR(VLOOKUP(A5066,PEC!A$2:B$7902,2,0),"PEC NON ESISTENTE")</f>
        <v>comuneonano@pec.it</v>
      </c>
      <c r="C5066" s="3" t="s">
        <v>4202</v>
      </c>
      <c r="D5066" t="s">
        <v>23900</v>
      </c>
      <c r="E5066" s="4">
        <v>1017</v>
      </c>
    </row>
    <row r="5067" spans="1:5" ht="12" customHeight="1" x14ac:dyDescent="0.3">
      <c r="A5067" s="1" t="s">
        <v>21001</v>
      </c>
      <c r="B5067" s="2" t="str">
        <f>IFERROR(VLOOKUP(A5067,PEC!A$2:B$7902,2,0),"PEC NON ESISTENTE")</f>
        <v>comuneorioloromano@postemailcertificata.it</v>
      </c>
      <c r="C5067" s="3" t="s">
        <v>4202</v>
      </c>
      <c r="D5067" t="s">
        <v>23900</v>
      </c>
      <c r="E5067" s="4">
        <v>3648</v>
      </c>
    </row>
    <row r="5068" spans="1:5" ht="12" customHeight="1" x14ac:dyDescent="0.3">
      <c r="A5068" s="1" t="s">
        <v>21002</v>
      </c>
      <c r="B5068" s="2" t="str">
        <f>IFERROR(VLOOKUP(A5068,PEC!A$2:B$7902,2,0),"PEC NON ESISTENTE")</f>
        <v>comuneorte@pec.it</v>
      </c>
      <c r="C5068" s="3" t="s">
        <v>4202</v>
      </c>
      <c r="D5068" t="s">
        <v>23900</v>
      </c>
      <c r="E5068" s="4">
        <v>8665</v>
      </c>
    </row>
    <row r="5069" spans="1:5" ht="12" customHeight="1" x14ac:dyDescent="0.3">
      <c r="A5069" s="1" t="s">
        <v>21003</v>
      </c>
      <c r="B5069" s="2" t="str">
        <f>IFERROR(VLOOKUP(A5069,PEC!A$2:B$7902,2,0),"PEC NON ESISTENTE")</f>
        <v>comunepiansano@legalmail.it</v>
      </c>
      <c r="C5069" s="3" t="s">
        <v>4202</v>
      </c>
      <c r="D5069" t="s">
        <v>23900</v>
      </c>
      <c r="E5069" s="4">
        <v>2147</v>
      </c>
    </row>
    <row r="5070" spans="1:5" ht="12" customHeight="1" x14ac:dyDescent="0.3">
      <c r="A5070" s="1" t="s">
        <v>21004</v>
      </c>
      <c r="B5070" s="2" t="str">
        <f>IFERROR(VLOOKUP(A5070,PEC!A$2:B$7902,2,0),"PEC NON ESISTENTE")</f>
        <v>postacertificata@pec.comunediproceno.vt.it</v>
      </c>
      <c r="C5070" s="3" t="s">
        <v>4202</v>
      </c>
      <c r="D5070" t="s">
        <v>23900</v>
      </c>
      <c r="E5070" s="4">
        <v>605</v>
      </c>
    </row>
    <row r="5071" spans="1:5" ht="12" customHeight="1" x14ac:dyDescent="0.3">
      <c r="A5071" s="1" t="s">
        <v>21005</v>
      </c>
      <c r="B5071" s="2" t="str">
        <f>IFERROR(VLOOKUP(A5071,PEC!A$2:B$7902,2,0),"PEC NON ESISTENTE")</f>
        <v>anagrafe.ronciglione@legalmail.it</v>
      </c>
      <c r="C5071" s="3" t="s">
        <v>4202</v>
      </c>
      <c r="D5071" t="s">
        <v>23900</v>
      </c>
      <c r="E5071" s="4">
        <v>8308</v>
      </c>
    </row>
    <row r="5072" spans="1:5" ht="12" customHeight="1" x14ac:dyDescent="0.3">
      <c r="A5072" s="1" t="s">
        <v>21006</v>
      </c>
      <c r="B5072" s="2" t="str">
        <f>IFERROR(VLOOKUP(A5072,PEC!A$2:B$7902,2,0),"PEC NON ESISTENTE")</f>
        <v>comune.villasangiovanniintuscia@legalmail.it</v>
      </c>
      <c r="C5072" s="3" t="s">
        <v>4202</v>
      </c>
      <c r="D5072" t="s">
        <v>23900</v>
      </c>
      <c r="E5072" s="4">
        <v>1313</v>
      </c>
    </row>
    <row r="5073" spans="1:5" ht="12" customHeight="1" x14ac:dyDescent="0.3">
      <c r="A5073" s="1" t="s">
        <v>21007</v>
      </c>
      <c r="B5073" s="2" t="str">
        <f>IFERROR(VLOOKUP(A5073,PEC!A$2:B$7902,2,0),"PEC NON ESISTENTE")</f>
        <v>comunesanlorenzonuovo@pec.it</v>
      </c>
      <c r="C5073" s="3" t="s">
        <v>4202</v>
      </c>
      <c r="D5073" t="s">
        <v>23900</v>
      </c>
      <c r="E5073" s="4">
        <v>2166</v>
      </c>
    </row>
    <row r="5074" spans="1:5" ht="12" customHeight="1" x14ac:dyDescent="0.3">
      <c r="A5074" s="1" t="s">
        <v>21008</v>
      </c>
      <c r="B5074" s="2" t="str">
        <f>IFERROR(VLOOKUP(A5074,PEC!A$2:B$7902,2,0),"PEC NON ESISTENTE")</f>
        <v>puntocomune.soriano@pec.it</v>
      </c>
      <c r="C5074" s="3" t="s">
        <v>4202</v>
      </c>
      <c r="D5074" t="s">
        <v>23900</v>
      </c>
      <c r="E5074" s="4">
        <v>8544</v>
      </c>
    </row>
    <row r="5075" spans="1:5" ht="12" customHeight="1" x14ac:dyDescent="0.3">
      <c r="A5075" s="1" t="s">
        <v>21009</v>
      </c>
      <c r="B5075" s="2" t="str">
        <f>IFERROR(VLOOKUP(A5075,PEC!A$2:B$7902,2,0),"PEC NON ESISTENTE")</f>
        <v>comunesutri@postecert.it</v>
      </c>
      <c r="C5075" s="3" t="s">
        <v>4202</v>
      </c>
      <c r="D5075" t="s">
        <v>23900</v>
      </c>
      <c r="E5075" s="4">
        <v>6552</v>
      </c>
    </row>
    <row r="5076" spans="1:5" ht="12" customHeight="1" x14ac:dyDescent="0.3">
      <c r="A5076" s="1" t="s">
        <v>21010</v>
      </c>
      <c r="B5076" s="2" t="str">
        <f>IFERROR(VLOOKUP(A5076,PEC!A$2:B$7902,2,0),"PEC NON ESISTENTE")</f>
        <v>pec@pec.comune.tarquinia.vt.it</v>
      </c>
      <c r="C5076" s="3" t="s">
        <v>4202</v>
      </c>
      <c r="D5076" t="s">
        <v>23900</v>
      </c>
      <c r="E5076" s="4">
        <v>16016</v>
      </c>
    </row>
    <row r="5077" spans="1:5" ht="12" customHeight="1" x14ac:dyDescent="0.3">
      <c r="A5077" s="1" t="s">
        <v>21011</v>
      </c>
      <c r="B5077" s="2" t="str">
        <f>IFERROR(VLOOKUP(A5077,PEC!A$2:B$7902,2,0),"PEC NON ESISTENTE")</f>
        <v>comune.tessennano@pec.it</v>
      </c>
      <c r="C5077" s="3" t="s">
        <v>4202</v>
      </c>
      <c r="D5077" t="s">
        <v>23900</v>
      </c>
      <c r="E5077" s="4">
        <v>350</v>
      </c>
    </row>
    <row r="5078" spans="1:5" ht="12" customHeight="1" x14ac:dyDescent="0.3">
      <c r="A5078" s="1" t="s">
        <v>21012</v>
      </c>
      <c r="B5078" s="2" t="str">
        <f>IFERROR(VLOOKUP(A5078,PEC!A$2:B$7902,2,0),"PEC NON ESISTENTE")</f>
        <v>protocollo@pec.comune.tuscania.vt.it</v>
      </c>
      <c r="C5078" s="3" t="s">
        <v>4202</v>
      </c>
      <c r="D5078" t="s">
        <v>23900</v>
      </c>
      <c r="E5078" s="4">
        <v>8145</v>
      </c>
    </row>
    <row r="5079" spans="1:5" ht="12" customHeight="1" x14ac:dyDescent="0.3">
      <c r="A5079" s="1" t="s">
        <v>21013</v>
      </c>
      <c r="B5079" s="2" t="str">
        <f>IFERROR(VLOOKUP(A5079,PEC!A$2:B$7902,2,0),"PEC NON ESISTENTE")</f>
        <v>comune.valentano.vt@legalmail.it</v>
      </c>
      <c r="C5079" s="3" t="s">
        <v>4202</v>
      </c>
      <c r="D5079" t="s">
        <v>23900</v>
      </c>
      <c r="E5079" s="4">
        <v>2895</v>
      </c>
    </row>
    <row r="5080" spans="1:5" ht="12" customHeight="1" x14ac:dyDescent="0.3">
      <c r="A5080" s="1" t="s">
        <v>21014</v>
      </c>
      <c r="B5080" s="2" t="str">
        <f>IFERROR(VLOOKUP(A5080,PEC!A$2:B$7902,2,0),"PEC NON ESISTENTE")</f>
        <v>pec@pec.vallerano.net</v>
      </c>
      <c r="C5080" s="3" t="s">
        <v>4202</v>
      </c>
      <c r="D5080" t="s">
        <v>23900</v>
      </c>
      <c r="E5080" s="4">
        <v>2613</v>
      </c>
    </row>
    <row r="5081" spans="1:5" ht="12" customHeight="1" x14ac:dyDescent="0.3">
      <c r="A5081" s="1" t="s">
        <v>21015</v>
      </c>
      <c r="B5081" s="2" t="str">
        <f>IFERROR(VLOOKUP(A5081,PEC!A$2:B$7902,2,0),"PEC NON ESISTENTE")</f>
        <v>comune.vasanello.vt@pec.it</v>
      </c>
      <c r="C5081" s="3" t="s">
        <v>4202</v>
      </c>
      <c r="D5081" t="s">
        <v>23900</v>
      </c>
      <c r="E5081" s="4">
        <v>4161</v>
      </c>
    </row>
    <row r="5082" spans="1:5" ht="12" customHeight="1" x14ac:dyDescent="0.3">
      <c r="A5082" s="1" t="s">
        <v>21016</v>
      </c>
      <c r="B5082" s="2" t="str">
        <f>IFERROR(VLOOKUP(A5082,PEC!A$2:B$7902,2,0),"PEC NON ESISTENTE")</f>
        <v>comunevejano@legalmail.it</v>
      </c>
      <c r="C5082" s="3" t="s">
        <v>4202</v>
      </c>
      <c r="D5082" t="s">
        <v>23900</v>
      </c>
      <c r="E5082" s="4">
        <v>2298</v>
      </c>
    </row>
    <row r="5083" spans="1:5" ht="12" customHeight="1" x14ac:dyDescent="0.3">
      <c r="A5083" s="1" t="s">
        <v>21017</v>
      </c>
      <c r="B5083" s="2" t="str">
        <f>IFERROR(VLOOKUP(A5083,PEC!A$2:B$7902,2,0),"PEC NON ESISTENTE")</f>
        <v>comune.vetralla@legalmail.it</v>
      </c>
      <c r="C5083" s="3" t="s">
        <v>4202</v>
      </c>
      <c r="D5083" t="s">
        <v>23900</v>
      </c>
      <c r="E5083" s="4">
        <v>13507</v>
      </c>
    </row>
    <row r="5084" spans="1:5" ht="12" customHeight="1" x14ac:dyDescent="0.3">
      <c r="A5084" s="1" t="s">
        <v>21018</v>
      </c>
      <c r="B5084" s="2" t="str">
        <f>IFERROR(VLOOKUP(A5084,PEC!A$2:B$7902,2,0),"PEC NON ESISTENTE")</f>
        <v>comunevignanello@legalmail.it</v>
      </c>
      <c r="C5084" s="3" t="s">
        <v>4202</v>
      </c>
      <c r="D5084" t="s">
        <v>23900</v>
      </c>
      <c r="E5084" s="4">
        <v>4826</v>
      </c>
    </row>
    <row r="5085" spans="1:5" ht="12" customHeight="1" x14ac:dyDescent="0.3">
      <c r="A5085" s="1" t="s">
        <v>21019</v>
      </c>
      <c r="B5085" s="2" t="str">
        <f>IFERROR(VLOOKUP(A5085,PEC!A$2:B$7902,2,0),"PEC NON ESISTENTE")</f>
        <v>protocollo@pec.comuneviterbo.it</v>
      </c>
      <c r="C5085" s="3" t="s">
        <v>4202</v>
      </c>
      <c r="D5085" t="s">
        <v>23900</v>
      </c>
      <c r="E5085" s="4">
        <v>63209</v>
      </c>
    </row>
    <row r="5086" spans="1:5" ht="12" customHeight="1" x14ac:dyDescent="0.3">
      <c r="A5086" s="1" t="s">
        <v>21020</v>
      </c>
      <c r="B5086" s="2" t="str">
        <f>IFERROR(VLOOKUP(A5086,PEC!A$2:B$7902,2,0),"PEC NON ESISTENTE")</f>
        <v>comune.vitorchiano.vt@legalmail.it</v>
      </c>
      <c r="C5086" s="3" t="s">
        <v>4202</v>
      </c>
      <c r="D5086" t="s">
        <v>23900</v>
      </c>
      <c r="E5086" s="4">
        <v>4956</v>
      </c>
    </row>
    <row r="5087" spans="1:5" ht="12" customHeight="1" x14ac:dyDescent="0.3">
      <c r="A5087" s="1" t="s">
        <v>21021</v>
      </c>
      <c r="B5087" s="2" t="str">
        <f>IFERROR(VLOOKUP(A5087,PEC!A$2:B$7902,2,0),"PEC NON ESISTENTE")</f>
        <v>comune.accumoli@pec.it</v>
      </c>
      <c r="C5087" s="3" t="s">
        <v>4202</v>
      </c>
      <c r="D5087" t="s">
        <v>23900</v>
      </c>
      <c r="E5087" s="4">
        <v>653</v>
      </c>
    </row>
    <row r="5088" spans="1:5" ht="12" customHeight="1" x14ac:dyDescent="0.3">
      <c r="A5088" s="1" t="s">
        <v>21022</v>
      </c>
      <c r="B5088" s="2" t="str">
        <f>IFERROR(VLOOKUP(A5088,PEC!A$2:B$7902,2,0),"PEC NON ESISTENTE")</f>
        <v>protocollo@pec.comune.amatrice.rieti.it</v>
      </c>
      <c r="C5088" s="3" t="s">
        <v>4202</v>
      </c>
      <c r="D5088" t="s">
        <v>23900</v>
      </c>
      <c r="E5088" s="4">
        <v>2646</v>
      </c>
    </row>
    <row r="5089" spans="1:5" ht="12" customHeight="1" x14ac:dyDescent="0.3">
      <c r="A5089" s="1" t="s">
        <v>21023</v>
      </c>
      <c r="B5089" s="2" t="str">
        <f>IFERROR(VLOOKUP(A5089,PEC!A$2:B$7902,2,0),"PEC NON ESISTENTE")</f>
        <v>comunediantrodoco@legalmail.it</v>
      </c>
      <c r="C5089" s="3" t="s">
        <v>4202</v>
      </c>
      <c r="D5089" t="s">
        <v>23900</v>
      </c>
      <c r="E5089" s="4">
        <v>2704</v>
      </c>
    </row>
    <row r="5090" spans="1:5" ht="12" customHeight="1" x14ac:dyDescent="0.3">
      <c r="A5090" s="1" t="s">
        <v>21024</v>
      </c>
      <c r="B5090" s="2" t="str">
        <f>IFERROR(VLOOKUP(A5090,PEC!A$2:B$7902,2,0),"PEC NON ESISTENTE")</f>
        <v>comune.ascrea.ri@legalmail.it</v>
      </c>
      <c r="C5090" s="3" t="s">
        <v>4202</v>
      </c>
      <c r="D5090" t="s">
        <v>23900</v>
      </c>
      <c r="E5090" s="4">
        <v>266</v>
      </c>
    </row>
    <row r="5091" spans="1:5" ht="12" customHeight="1" x14ac:dyDescent="0.3">
      <c r="A5091" s="1" t="s">
        <v>21025</v>
      </c>
      <c r="B5091" s="2" t="str">
        <f>IFERROR(VLOOKUP(A5091,PEC!A$2:B$7902,2,0),"PEC NON ESISTENTE")</f>
        <v>comune.belmonteinsabina.ri@pec.it</v>
      </c>
      <c r="C5091" s="3" t="s">
        <v>4202</v>
      </c>
      <c r="D5091" t="s">
        <v>23900</v>
      </c>
      <c r="E5091" s="4">
        <v>649</v>
      </c>
    </row>
    <row r="5092" spans="1:5" ht="12" customHeight="1" x14ac:dyDescent="0.3">
      <c r="A5092" s="1" t="s">
        <v>21026</v>
      </c>
      <c r="B5092" s="2" t="str">
        <f>IFERROR(VLOOKUP(A5092,PEC!A$2:B$7902,2,0),"PEC NON ESISTENTE")</f>
        <v>borbona@pec.comune.borbona.rieti.it</v>
      </c>
      <c r="C5092" s="3" t="s">
        <v>4202</v>
      </c>
      <c r="D5092" t="s">
        <v>23900</v>
      </c>
      <c r="E5092" s="4">
        <v>650</v>
      </c>
    </row>
    <row r="5093" spans="1:5" ht="12" customHeight="1" x14ac:dyDescent="0.3">
      <c r="A5093" s="1" t="s">
        <v>21027</v>
      </c>
      <c r="B5093" s="2" t="str">
        <f>IFERROR(VLOOKUP(A5093,PEC!A$2:B$7902,2,0),"PEC NON ESISTENTE")</f>
        <v>comuneborgorose@pec.it</v>
      </c>
      <c r="C5093" s="3" t="s">
        <v>4202</v>
      </c>
      <c r="D5093" t="s">
        <v>23900</v>
      </c>
      <c r="E5093" s="4">
        <v>4615</v>
      </c>
    </row>
    <row r="5094" spans="1:5" ht="12" customHeight="1" x14ac:dyDescent="0.3">
      <c r="A5094" s="1" t="s">
        <v>21028</v>
      </c>
      <c r="B5094" s="2" t="str">
        <f>IFERROR(VLOOKUP(A5094,PEC!A$2:B$7902,2,0),"PEC NON ESISTENTE")</f>
        <v>comune.borgovelino.ri@pec.it</v>
      </c>
      <c r="C5094" s="3" t="s">
        <v>4202</v>
      </c>
      <c r="D5094" t="s">
        <v>23900</v>
      </c>
      <c r="E5094" s="4">
        <v>990</v>
      </c>
    </row>
    <row r="5095" spans="1:5" ht="12" customHeight="1" x14ac:dyDescent="0.3">
      <c r="A5095" s="1" t="s">
        <v>21029</v>
      </c>
      <c r="B5095" s="2" t="str">
        <f>IFERROR(VLOOKUP(A5095,PEC!A$2:B$7902,2,0),"PEC NON ESISTENTE")</f>
        <v>protocollo@pec.comune.cantalice.ri.it</v>
      </c>
      <c r="C5095" s="3" t="s">
        <v>4202</v>
      </c>
      <c r="D5095" t="s">
        <v>23900</v>
      </c>
      <c r="E5095" s="4">
        <v>2726</v>
      </c>
    </row>
    <row r="5096" spans="1:5" ht="12" customHeight="1" x14ac:dyDescent="0.3">
      <c r="A5096" s="1" t="s">
        <v>21030</v>
      </c>
      <c r="B5096" s="2" t="str">
        <f>IFERROR(VLOOKUP(A5096,PEC!A$2:B$7902,2,0),"PEC NON ESISTENTE")</f>
        <v>comune.cantalupoinsabina@anutel.it</v>
      </c>
      <c r="C5096" s="3" t="s">
        <v>4202</v>
      </c>
      <c r="D5096" t="s">
        <v>23900</v>
      </c>
      <c r="E5096" s="4">
        <v>1736</v>
      </c>
    </row>
    <row r="5097" spans="1:5" ht="12" customHeight="1" x14ac:dyDescent="0.3">
      <c r="A5097" s="1" t="s">
        <v>21031</v>
      </c>
      <c r="B5097" s="2" t="str">
        <f>IFERROR(VLOOKUP(A5097,PEC!A$2:B$7902,2,0),"PEC NON ESISTENTE")</f>
        <v>comunecasaprota@pec.it</v>
      </c>
      <c r="C5097" s="3" t="s">
        <v>4202</v>
      </c>
      <c r="D5097" t="s">
        <v>23900</v>
      </c>
      <c r="E5097" s="4">
        <v>723</v>
      </c>
    </row>
    <row r="5098" spans="1:5" ht="12" customHeight="1" x14ac:dyDescent="0.3">
      <c r="A5098" s="1" t="s">
        <v>21032</v>
      </c>
      <c r="B5098" s="2" t="str">
        <f>IFERROR(VLOOKUP(A5098,PEC!A$2:B$7902,2,0),"PEC NON ESISTENTE")</f>
        <v>comune.casperia.ri@legalmail.it</v>
      </c>
      <c r="C5098" s="3" t="s">
        <v>4202</v>
      </c>
      <c r="D5098" t="s">
        <v>23900</v>
      </c>
      <c r="E5098" s="4">
        <v>1231</v>
      </c>
    </row>
    <row r="5099" spans="1:5" ht="12" customHeight="1" x14ac:dyDescent="0.3">
      <c r="A5099" s="1" t="s">
        <v>21033</v>
      </c>
      <c r="B5099" s="2" t="str">
        <f>IFERROR(VLOOKUP(A5099,PEC!A$2:B$7902,2,0),"PEC NON ESISTENTE")</f>
        <v>protocollo@pec.comune.castelditora.ri.it</v>
      </c>
      <c r="C5099" s="3" t="s">
        <v>4202</v>
      </c>
      <c r="D5099" t="s">
        <v>23900</v>
      </c>
      <c r="E5099" s="4">
        <v>299</v>
      </c>
    </row>
    <row r="5100" spans="1:5" ht="12" customHeight="1" x14ac:dyDescent="0.3">
      <c r="A5100" s="1" t="s">
        <v>21034</v>
      </c>
      <c r="B5100" s="2" t="str">
        <f>IFERROR(VLOOKUP(A5100,PEC!A$2:B$7902,2,0),"PEC NON ESISTENTE")</f>
        <v>comune.castelnuovodifarfa@pcert.it</v>
      </c>
      <c r="C5100" s="3" t="s">
        <v>4202</v>
      </c>
      <c r="D5100" t="s">
        <v>23900</v>
      </c>
      <c r="E5100" s="4">
        <v>1047</v>
      </c>
    </row>
    <row r="5101" spans="1:5" ht="12" customHeight="1" x14ac:dyDescent="0.3">
      <c r="A5101" s="1" t="s">
        <v>21035</v>
      </c>
      <c r="B5101" s="2" t="str">
        <f>IFERROR(VLOOKUP(A5101,PEC!A$2:B$7902,2,0),"PEC NON ESISTENTE")</f>
        <v>comune.castelsantangelo.ri@legalmail.it</v>
      </c>
      <c r="C5101" s="3" t="s">
        <v>4202</v>
      </c>
      <c r="D5101" t="s">
        <v>23900</v>
      </c>
      <c r="E5101" s="4">
        <v>1289</v>
      </c>
    </row>
    <row r="5102" spans="1:5" ht="12" customHeight="1" x14ac:dyDescent="0.3">
      <c r="A5102" s="1" t="s">
        <v>21036</v>
      </c>
      <c r="B5102" s="2" t="str">
        <f>IFERROR(VLOOKUP(A5102,PEC!A$2:B$7902,2,0),"PEC NON ESISTENTE")</f>
        <v>comunecittaducale@viapec.net</v>
      </c>
      <c r="C5102" s="3" t="s">
        <v>4202</v>
      </c>
      <c r="D5102" t="s">
        <v>23900</v>
      </c>
      <c r="E5102" s="4">
        <v>6900</v>
      </c>
    </row>
    <row r="5103" spans="1:5" ht="12" customHeight="1" x14ac:dyDescent="0.3">
      <c r="A5103" s="1" t="s">
        <v>21037</v>
      </c>
      <c r="B5103" s="2" t="str">
        <f>IFERROR(VLOOKUP(A5103,PEC!A$2:B$7902,2,0),"PEC NON ESISTENTE")</f>
        <v>comune.cittareale@pec.it</v>
      </c>
      <c r="C5103" s="3" t="s">
        <v>4202</v>
      </c>
      <c r="D5103" t="s">
        <v>23900</v>
      </c>
      <c r="E5103" s="4">
        <v>470</v>
      </c>
    </row>
    <row r="5104" spans="1:5" ht="12" customHeight="1" x14ac:dyDescent="0.3">
      <c r="A5104" s="1" t="s">
        <v>21038</v>
      </c>
      <c r="B5104" s="2" t="str">
        <f>IFERROR(VLOOKUP(A5104,PEC!A$2:B$7902,2,0),"PEC NON ESISTENTE")</f>
        <v>comunedicollalto@pec.it</v>
      </c>
      <c r="C5104" s="3" t="s">
        <v>4202</v>
      </c>
      <c r="D5104" t="s">
        <v>23900</v>
      </c>
      <c r="E5104" s="4">
        <v>440</v>
      </c>
    </row>
    <row r="5105" spans="1:5" ht="12" customHeight="1" x14ac:dyDescent="0.3">
      <c r="A5105" s="1" t="s">
        <v>21039</v>
      </c>
      <c r="B5105" s="2" t="str">
        <f>IFERROR(VLOOKUP(A5105,PEC!A$2:B$7902,2,0),"PEC NON ESISTENTE")</f>
        <v>comunecolleditora@arubapec.it</v>
      </c>
      <c r="C5105" s="3" t="s">
        <v>4202</v>
      </c>
      <c r="D5105" t="s">
        <v>23900</v>
      </c>
      <c r="E5105" s="4">
        <v>384</v>
      </c>
    </row>
    <row r="5106" spans="1:5" ht="12" customHeight="1" x14ac:dyDescent="0.3">
      <c r="A5106" s="1" t="s">
        <v>21040</v>
      </c>
      <c r="B5106" s="2" t="str">
        <f>IFERROR(VLOOKUP(A5106,PEC!A$2:B$7902,2,0),"PEC NON ESISTENTE")</f>
        <v>comune.collegiove.ri@legalmail.it</v>
      </c>
      <c r="C5106" s="3" t="s">
        <v>4202</v>
      </c>
      <c r="D5106" t="s">
        <v>23900</v>
      </c>
      <c r="E5106" s="4">
        <v>169</v>
      </c>
    </row>
    <row r="5107" spans="1:5" ht="12" customHeight="1" x14ac:dyDescent="0.3">
      <c r="A5107" s="1" t="s">
        <v>21041</v>
      </c>
      <c r="B5107" s="2" t="str">
        <f>IFERROR(VLOOKUP(A5107,PEC!A$2:B$7902,2,0),"PEC NON ESISTENTE")</f>
        <v>info@pec.comune.collevecchio.ri.it</v>
      </c>
      <c r="C5107" s="3" t="s">
        <v>4202</v>
      </c>
      <c r="D5107" t="s">
        <v>23900</v>
      </c>
      <c r="E5107" s="4">
        <v>1595</v>
      </c>
    </row>
    <row r="5108" spans="1:5" ht="12" customHeight="1" x14ac:dyDescent="0.3">
      <c r="A5108" s="1" t="s">
        <v>21042</v>
      </c>
      <c r="B5108" s="2" t="str">
        <f>IFERROR(VLOOKUP(A5108,PEC!A$2:B$7902,2,0),"PEC NON ESISTENTE")</f>
        <v>amministrazione@pec.collisulvelino.org</v>
      </c>
      <c r="C5108" s="3" t="s">
        <v>4202</v>
      </c>
      <c r="D5108" t="s">
        <v>23900</v>
      </c>
      <c r="E5108" s="4">
        <v>524</v>
      </c>
    </row>
    <row r="5109" spans="1:5" ht="12" customHeight="1" x14ac:dyDescent="0.3">
      <c r="A5109" s="1" t="s">
        <v>21043</v>
      </c>
      <c r="B5109" s="2" t="str">
        <f>IFERROR(VLOOKUP(A5109,PEC!A$2:B$7902,2,0),"PEC NON ESISTENTE")</f>
        <v>comune.concerviano@registerpec.it</v>
      </c>
      <c r="C5109" s="3" t="s">
        <v>4202</v>
      </c>
      <c r="D5109" t="s">
        <v>23900</v>
      </c>
      <c r="E5109" s="4">
        <v>311</v>
      </c>
    </row>
    <row r="5110" spans="1:5" ht="12" customHeight="1" x14ac:dyDescent="0.3">
      <c r="A5110" s="1" t="s">
        <v>21044</v>
      </c>
      <c r="B5110" s="2" t="str">
        <f>IFERROR(VLOOKUP(A5110,PEC!A$2:B$7902,2,0),"PEC NON ESISTENTE")</f>
        <v>anagrafe.configni@legalmail.it</v>
      </c>
      <c r="C5110" s="3" t="s">
        <v>4202</v>
      </c>
      <c r="D5110" t="s">
        <v>23900</v>
      </c>
      <c r="E5110" s="4">
        <v>672</v>
      </c>
    </row>
    <row r="5111" spans="1:5" ht="12" customHeight="1" x14ac:dyDescent="0.3">
      <c r="A5111" s="1" t="s">
        <v>21045</v>
      </c>
      <c r="B5111" s="2" t="str">
        <f>IFERROR(VLOOKUP(A5111,PEC!A$2:B$7902,2,0),"PEC NON ESISTENTE")</f>
        <v>sedebassa@legalmail.it</v>
      </c>
      <c r="C5111" s="3" t="s">
        <v>4202</v>
      </c>
      <c r="D5111" t="s">
        <v>23900</v>
      </c>
      <c r="E5111" s="4">
        <v>3601</v>
      </c>
    </row>
    <row r="5112" spans="1:5" ht="12" customHeight="1" x14ac:dyDescent="0.3">
      <c r="A5112" s="1" t="s">
        <v>21046</v>
      </c>
      <c r="B5112" s="2" t="str">
        <f>IFERROR(VLOOKUP(A5112,PEC!A$2:B$7902,2,0),"PEC NON ESISTENTE")</f>
        <v>suap.cottanello.ri@legalmail.it</v>
      </c>
      <c r="C5112" s="3" t="s">
        <v>4202</v>
      </c>
      <c r="D5112" t="s">
        <v>23900</v>
      </c>
      <c r="E5112" s="4">
        <v>562</v>
      </c>
    </row>
    <row r="5113" spans="1:5" ht="12" customHeight="1" x14ac:dyDescent="0.3">
      <c r="A5113" s="1" t="s">
        <v>21047</v>
      </c>
      <c r="B5113" s="2" t="str">
        <f>IFERROR(VLOOKUP(A5113,PEC!A$2:B$7902,2,0),"PEC NON ESISTENTE")</f>
        <v>ufficioprotocollo@comunefarainsabina.pecpa.it</v>
      </c>
      <c r="C5113" s="3" t="s">
        <v>4202</v>
      </c>
      <c r="D5113" t="s">
        <v>23900</v>
      </c>
      <c r="E5113" s="4">
        <v>12326</v>
      </c>
    </row>
    <row r="5114" spans="1:5" ht="12" customHeight="1" x14ac:dyDescent="0.3">
      <c r="A5114" s="1" t="s">
        <v>21048</v>
      </c>
      <c r="B5114" s="2" t="str">
        <f>IFERROR(VLOOKUP(A5114,PEC!A$2:B$7902,2,0),"PEC NON ESISTENTE")</f>
        <v>comunedifiamignano@pec.it</v>
      </c>
      <c r="C5114" s="3" t="s">
        <v>4202</v>
      </c>
      <c r="D5114" t="s">
        <v>23900</v>
      </c>
      <c r="E5114" s="4">
        <v>1455</v>
      </c>
    </row>
    <row r="5115" spans="1:5" ht="12" customHeight="1" x14ac:dyDescent="0.3">
      <c r="A5115" s="1" t="s">
        <v>21049</v>
      </c>
      <c r="B5115" s="2" t="str">
        <f>IFERROR(VLOOKUP(A5115,PEC!A$2:B$7902,2,0),"PEC NON ESISTENTE")</f>
        <v>comune.forano.ri@pec.i2000net.it</v>
      </c>
      <c r="C5115" s="3" t="s">
        <v>4202</v>
      </c>
      <c r="D5115" t="s">
        <v>23900</v>
      </c>
      <c r="E5115" s="4">
        <v>2933</v>
      </c>
    </row>
    <row r="5116" spans="1:5" ht="12" customHeight="1" x14ac:dyDescent="0.3">
      <c r="A5116" s="1" t="s">
        <v>21050</v>
      </c>
      <c r="B5116" s="2" t="str">
        <f>IFERROR(VLOOKUP(A5116,PEC!A$2:B$7902,2,0),"PEC NON ESISTENTE")</f>
        <v>protocollo@pec.comune.frassosabino.ri.it</v>
      </c>
      <c r="C5116" s="3" t="s">
        <v>4202</v>
      </c>
      <c r="D5116" t="s">
        <v>23900</v>
      </c>
      <c r="E5116" s="4">
        <v>688</v>
      </c>
    </row>
    <row r="5117" spans="1:5" ht="12" customHeight="1" x14ac:dyDescent="0.3">
      <c r="A5117" s="1" t="s">
        <v>21051</v>
      </c>
      <c r="B5117" s="2" t="str">
        <f>IFERROR(VLOOKUP(A5117,PEC!A$2:B$7902,2,0),"PEC NON ESISTENTE")</f>
        <v>segreteria.greccio.ri@legalmail.it</v>
      </c>
      <c r="C5117" s="3" t="s">
        <v>4202</v>
      </c>
      <c r="D5117" t="s">
        <v>23900</v>
      </c>
      <c r="E5117" s="4">
        <v>1520</v>
      </c>
    </row>
    <row r="5118" spans="1:5" ht="12" customHeight="1" x14ac:dyDescent="0.3">
      <c r="A5118" s="1" t="s">
        <v>21052</v>
      </c>
      <c r="B5118" s="2" t="str">
        <f>IFERROR(VLOOKUP(A5118,PEC!A$2:B$7902,2,0),"PEC NON ESISTENTE")</f>
        <v>comune@pec.labro.gov.it</v>
      </c>
      <c r="C5118" s="3" t="s">
        <v>4202</v>
      </c>
      <c r="D5118" t="s">
        <v>23900</v>
      </c>
      <c r="E5118" s="4">
        <v>344</v>
      </c>
    </row>
    <row r="5119" spans="1:5" ht="12" customHeight="1" x14ac:dyDescent="0.3">
      <c r="A5119" s="1" t="s">
        <v>21053</v>
      </c>
      <c r="B5119" s="2" t="str">
        <f>IFERROR(VLOOKUP(A5119,PEC!A$2:B$7902,2,0),"PEC NON ESISTENTE")</f>
        <v>comune@pec.comunedileonessa.it</v>
      </c>
      <c r="C5119" s="3" t="s">
        <v>4202</v>
      </c>
      <c r="D5119" t="s">
        <v>23900</v>
      </c>
      <c r="E5119" s="4">
        <v>2480</v>
      </c>
    </row>
    <row r="5120" spans="1:5" ht="12" customHeight="1" x14ac:dyDescent="0.3">
      <c r="A5120" s="1" t="s">
        <v>21054</v>
      </c>
      <c r="B5120" s="2" t="str">
        <f>IFERROR(VLOOKUP(A5120,PEC!A$2:B$7902,2,0),"PEC NON ESISTENTE")</f>
        <v>comunelongonesabino@pec.it</v>
      </c>
      <c r="C5120" s="3" t="s">
        <v>4202</v>
      </c>
      <c r="D5120" t="s">
        <v>23900</v>
      </c>
      <c r="E5120" s="4">
        <v>583</v>
      </c>
    </row>
    <row r="5121" spans="1:5" ht="12" customHeight="1" x14ac:dyDescent="0.3">
      <c r="A5121" s="1" t="s">
        <v>21055</v>
      </c>
      <c r="B5121" s="2" t="str">
        <f>IFERROR(VLOOKUP(A5121,PEC!A$2:B$7902,2,0),"PEC NON ESISTENTE")</f>
        <v>info@pec.comune.maglianosabina.ri.it</v>
      </c>
      <c r="C5121" s="3" t="s">
        <v>4202</v>
      </c>
      <c r="D5121" t="s">
        <v>23900</v>
      </c>
      <c r="E5121" s="4">
        <v>3799</v>
      </c>
    </row>
    <row r="5122" spans="1:5" ht="12" customHeight="1" x14ac:dyDescent="0.3">
      <c r="A5122" s="1" t="s">
        <v>21056</v>
      </c>
      <c r="B5122" s="2" t="str">
        <f>IFERROR(VLOOKUP(A5122,PEC!A$2:B$7902,2,0),"PEC NON ESISTENTE")</f>
        <v>comune@pec.marcetelli.gov.it</v>
      </c>
      <c r="C5122" s="3" t="s">
        <v>4202</v>
      </c>
      <c r="D5122" t="s">
        <v>23900</v>
      </c>
      <c r="E5122" s="4">
        <v>97</v>
      </c>
    </row>
    <row r="5123" spans="1:5" ht="12" customHeight="1" x14ac:dyDescent="0.3">
      <c r="A5123" s="1" t="s">
        <v>21057</v>
      </c>
      <c r="B5123" s="2" t="str">
        <f>IFERROR(VLOOKUP(A5123,PEC!A$2:B$7902,2,0),"PEC NON ESISTENTE")</f>
        <v>comune.micigliano@legalmail.it</v>
      </c>
      <c r="C5123" s="3" t="s">
        <v>4202</v>
      </c>
      <c r="D5123" t="s">
        <v>23900</v>
      </c>
      <c r="E5123" s="4">
        <v>131</v>
      </c>
    </row>
    <row r="5124" spans="1:5" ht="12" customHeight="1" x14ac:dyDescent="0.3">
      <c r="A5124" s="1" t="s">
        <v>21058</v>
      </c>
      <c r="B5124" s="2" t="str">
        <f>IFERROR(VLOOKUP(A5124,PEC!A$2:B$7902,2,0),"PEC NON ESISTENTE")</f>
        <v>comunemompeo@pec.it</v>
      </c>
      <c r="C5124" s="3" t="s">
        <v>4202</v>
      </c>
      <c r="D5124" t="s">
        <v>23900</v>
      </c>
      <c r="E5124" s="4">
        <v>534</v>
      </c>
    </row>
    <row r="5125" spans="1:5" ht="12" customHeight="1" x14ac:dyDescent="0.3">
      <c r="A5125" s="1" t="s">
        <v>21059</v>
      </c>
      <c r="B5125" s="2" t="str">
        <f>IFERROR(VLOOKUP(A5125,PEC!A$2:B$7902,2,0),"PEC NON ESISTENTE")</f>
        <v>segreteria.montasola.ri@legalmail.it</v>
      </c>
      <c r="C5125" s="3" t="s">
        <v>4202</v>
      </c>
      <c r="D5125" t="s">
        <v>23900</v>
      </c>
      <c r="E5125" s="4">
        <v>403</v>
      </c>
    </row>
    <row r="5126" spans="1:5" ht="12" customHeight="1" x14ac:dyDescent="0.3">
      <c r="A5126" s="1" t="s">
        <v>21060</v>
      </c>
      <c r="B5126" s="2" t="str">
        <f>IFERROR(VLOOKUP(A5126,PEC!A$2:B$7902,2,0),"PEC NON ESISTENTE")</f>
        <v xml:space="preserve">info@pec.comune.montebuono.ri.it </v>
      </c>
      <c r="C5126" s="3" t="s">
        <v>4202</v>
      </c>
      <c r="D5126" t="s">
        <v>23900</v>
      </c>
      <c r="E5126" s="4">
        <v>917</v>
      </c>
    </row>
    <row r="5127" spans="1:5" ht="12" customHeight="1" x14ac:dyDescent="0.3">
      <c r="A5127" s="1" t="s">
        <v>21061</v>
      </c>
      <c r="B5127" s="2" t="str">
        <f>IFERROR(VLOOKUP(A5127,PEC!A$2:B$7902,2,0),"PEC NON ESISTENTE")</f>
        <v>protocollo@pec.comune.monteleonesabino.ri.it</v>
      </c>
      <c r="C5127" s="3" t="s">
        <v>4202</v>
      </c>
      <c r="D5127" t="s">
        <v>23900</v>
      </c>
      <c r="E5127" s="4">
        <v>1232</v>
      </c>
    </row>
    <row r="5128" spans="1:5" ht="12" customHeight="1" x14ac:dyDescent="0.3">
      <c r="A5128" s="1" t="s">
        <v>21062</v>
      </c>
      <c r="B5128" s="2" t="str">
        <f>IFERROR(VLOOKUP(A5128,PEC!A$2:B$7902,2,0),"PEC NON ESISTENTE")</f>
        <v>info@pec.comune.montenerosabino.ri.it</v>
      </c>
      <c r="C5128" s="3" t="s">
        <v>4202</v>
      </c>
      <c r="D5128" t="s">
        <v>23900</v>
      </c>
      <c r="E5128" s="4">
        <v>295</v>
      </c>
    </row>
    <row r="5129" spans="1:5" ht="12" customHeight="1" x14ac:dyDescent="0.3">
      <c r="A5129" s="1" t="s">
        <v>21063</v>
      </c>
      <c r="B5129" s="2" t="str">
        <f>IFERROR(VLOOKUP(A5129,PEC!A$2:B$7902,2,0),"PEC NON ESISTENTE")</f>
        <v>amministrazione.comunemontesangiovanniinsabina@pec.it</v>
      </c>
      <c r="C5129" s="3" t="s">
        <v>4202</v>
      </c>
      <c r="D5129" t="s">
        <v>23900</v>
      </c>
      <c r="E5129" s="4">
        <v>752</v>
      </c>
    </row>
    <row r="5130" spans="1:5" ht="12" customHeight="1" x14ac:dyDescent="0.3">
      <c r="A5130" s="1" t="s">
        <v>21064</v>
      </c>
      <c r="B5130" s="2" t="str">
        <f>IFERROR(VLOOKUP(A5130,PEC!A$2:B$7902,2,0),"PEC NON ESISTENTE")</f>
        <v>uffprotocollo@comunemontopolidisabina.pecpa.it</v>
      </c>
      <c r="C5130" s="3" t="s">
        <v>4202</v>
      </c>
      <c r="D5130" t="s">
        <v>23900</v>
      </c>
      <c r="E5130" s="4">
        <v>4222</v>
      </c>
    </row>
    <row r="5131" spans="1:5" ht="12" customHeight="1" x14ac:dyDescent="0.3">
      <c r="A5131" s="1" t="s">
        <v>21065</v>
      </c>
      <c r="B5131" s="2" t="str">
        <f>IFERROR(VLOOKUP(A5131,PEC!A$2:B$7902,2,0),"PEC NON ESISTENTE")</f>
        <v>comune@pec.comune.morroreatino.ri.it</v>
      </c>
      <c r="C5131" s="3" t="s">
        <v>4202</v>
      </c>
      <c r="D5131" t="s">
        <v>23900</v>
      </c>
      <c r="E5131" s="4">
        <v>356</v>
      </c>
    </row>
    <row r="5132" spans="1:5" ht="12" customHeight="1" x14ac:dyDescent="0.3">
      <c r="A5132" s="1" t="s">
        <v>21066</v>
      </c>
      <c r="B5132" s="2" t="str">
        <f>IFERROR(VLOOKUP(A5132,PEC!A$2:B$7902,2,0),"PEC NON ESISTENTE")</f>
        <v>comunedinespolo@pec.it</v>
      </c>
      <c r="C5132" s="3" t="s">
        <v>4202</v>
      </c>
      <c r="D5132" t="s">
        <v>23900</v>
      </c>
      <c r="E5132" s="4">
        <v>274</v>
      </c>
    </row>
    <row r="5133" spans="1:5" ht="12" customHeight="1" x14ac:dyDescent="0.3">
      <c r="A5133" s="1" t="s">
        <v>21067</v>
      </c>
      <c r="B5133" s="2" t="str">
        <f>IFERROR(VLOOKUP(A5133,PEC!A$2:B$7902,2,0),"PEC NON ESISTENTE")</f>
        <v>segreteria.orvinio.ri@legalmail.it</v>
      </c>
      <c r="C5133" s="3" t="s">
        <v>4202</v>
      </c>
      <c r="D5133" t="s">
        <v>23900</v>
      </c>
      <c r="E5133" s="4">
        <v>448</v>
      </c>
    </row>
    <row r="5134" spans="1:5" ht="12" customHeight="1" x14ac:dyDescent="0.3">
      <c r="A5134" s="1" t="s">
        <v>21068</v>
      </c>
      <c r="B5134" s="2" t="str">
        <f>IFERROR(VLOOKUP(A5134,PEC!A$2:B$7902,2,0),"PEC NON ESISTENTE")</f>
        <v>comunepaganicosabino@pec.it</v>
      </c>
      <c r="C5134" s="3" t="s">
        <v>4202</v>
      </c>
      <c r="D5134" t="s">
        <v>23900</v>
      </c>
      <c r="E5134" s="4">
        <v>172</v>
      </c>
    </row>
    <row r="5135" spans="1:5" ht="12" customHeight="1" x14ac:dyDescent="0.3">
      <c r="A5135" s="1" t="s">
        <v>21069</v>
      </c>
      <c r="B5135" s="2" t="str">
        <f>IFERROR(VLOOKUP(A5135,PEC!A$2:B$7902,2,0),"PEC NON ESISTENTE")</f>
        <v>info@pec.comune.pescorocchiano.rieti.it</v>
      </c>
      <c r="C5135" s="3" t="s">
        <v>4202</v>
      </c>
      <c r="D5135" t="s">
        <v>23900</v>
      </c>
      <c r="E5135" s="4">
        <v>2211</v>
      </c>
    </row>
    <row r="5136" spans="1:5" ht="12" customHeight="1" x14ac:dyDescent="0.3">
      <c r="A5136" s="1" t="s">
        <v>21070</v>
      </c>
      <c r="B5136" s="2" t="str">
        <f>IFERROR(VLOOKUP(A5136,PEC!A$2:B$7902,2,0),"PEC NON ESISTENTE")</f>
        <v>info@pec.comune.petrellasalto.ri.it</v>
      </c>
      <c r="C5136" s="3" t="s">
        <v>4202</v>
      </c>
      <c r="D5136" t="s">
        <v>23900</v>
      </c>
      <c r="E5136" s="4">
        <v>1212</v>
      </c>
    </row>
    <row r="5137" spans="1:5" ht="12" customHeight="1" x14ac:dyDescent="0.3">
      <c r="A5137" s="1" t="s">
        <v>21071</v>
      </c>
      <c r="B5137" s="2" t="str">
        <f>IFERROR(VLOOKUP(A5137,PEC!A$2:B$7902,2,0),"PEC NON ESISTENTE")</f>
        <v>comune.poggiobustone@legalmail.it</v>
      </c>
      <c r="C5137" s="3" t="s">
        <v>4202</v>
      </c>
      <c r="D5137" t="s">
        <v>23900</v>
      </c>
      <c r="E5137" s="4">
        <v>2130</v>
      </c>
    </row>
    <row r="5138" spans="1:5" ht="12" customHeight="1" x14ac:dyDescent="0.3">
      <c r="A5138" s="1" t="s">
        <v>21072</v>
      </c>
      <c r="B5138" s="2" t="str">
        <f>IFERROR(VLOOKUP(A5138,PEC!A$2:B$7902,2,0),"PEC NON ESISTENTE")</f>
        <v>protocollo.poggiocatino@pec.it</v>
      </c>
      <c r="C5138" s="3" t="s">
        <v>4202</v>
      </c>
      <c r="D5138" t="s">
        <v>23900</v>
      </c>
      <c r="E5138" s="4">
        <v>1335</v>
      </c>
    </row>
    <row r="5139" spans="1:5" ht="12" customHeight="1" x14ac:dyDescent="0.3">
      <c r="A5139" s="1" t="s">
        <v>21073</v>
      </c>
      <c r="B5139" s="2" t="str">
        <f>IFERROR(VLOOKUP(A5139,PEC!A$2:B$7902,2,0),"PEC NON ESISTENTE")</f>
        <v>posta@pec.comune.poggiomirteto.ri.it</v>
      </c>
      <c r="C5139" s="3" t="s">
        <v>4202</v>
      </c>
      <c r="D5139" t="s">
        <v>23900</v>
      </c>
      <c r="E5139" s="4">
        <v>5995</v>
      </c>
    </row>
    <row r="5140" spans="1:5" ht="12" customHeight="1" x14ac:dyDescent="0.3">
      <c r="A5140" s="1" t="s">
        <v>21074</v>
      </c>
      <c r="B5140" s="2" t="str">
        <f>IFERROR(VLOOKUP(A5140,PEC!A$2:B$7902,2,0),"PEC NON ESISTENTE")</f>
        <v>comunepoggiomoiano@pec.aruba.it</v>
      </c>
      <c r="C5140" s="3" t="s">
        <v>4202</v>
      </c>
      <c r="D5140" t="s">
        <v>23900</v>
      </c>
      <c r="E5140" s="4">
        <v>2798</v>
      </c>
    </row>
    <row r="5141" spans="1:5" ht="12" customHeight="1" x14ac:dyDescent="0.3">
      <c r="A5141" s="1" t="s">
        <v>21075</v>
      </c>
      <c r="B5141" s="2" t="str">
        <f>IFERROR(VLOOKUP(A5141,PEC!A$2:B$7902,2,0),"PEC NON ESISTENTE")</f>
        <v>comune@pec.comune.poggionativo.ri.it</v>
      </c>
      <c r="C5141" s="3" t="s">
        <v>4202</v>
      </c>
      <c r="D5141" t="s">
        <v>23900</v>
      </c>
      <c r="E5141" s="4">
        <v>2456</v>
      </c>
    </row>
    <row r="5142" spans="1:5" ht="12" customHeight="1" x14ac:dyDescent="0.3">
      <c r="A5142" s="1" t="s">
        <v>21076</v>
      </c>
      <c r="B5142" s="2" t="str">
        <f>IFERROR(VLOOKUP(A5142,PEC!A$2:B$7902,2,0),"PEC NON ESISTENTE")</f>
        <v>demografico@pec.comune.poggiosanlorenzo.ri.it</v>
      </c>
      <c r="C5142" s="3" t="s">
        <v>4202</v>
      </c>
      <c r="D5142" t="s">
        <v>23900</v>
      </c>
      <c r="E5142" s="4">
        <v>580</v>
      </c>
    </row>
    <row r="5143" spans="1:5" ht="12" customHeight="1" x14ac:dyDescent="0.3">
      <c r="A5143" s="1" t="s">
        <v>21077</v>
      </c>
      <c r="B5143" s="2" t="str">
        <f>IFERROR(VLOOKUP(A5143,PEC!A$2:B$7902,2,0),"PEC NON ESISTENTE")</f>
        <v>segreteria.posta.ri@legalmail.it</v>
      </c>
      <c r="C5143" s="3" t="s">
        <v>4202</v>
      </c>
      <c r="D5143" t="s">
        <v>23900</v>
      </c>
      <c r="E5143" s="4">
        <v>686</v>
      </c>
    </row>
    <row r="5144" spans="1:5" ht="12" customHeight="1" x14ac:dyDescent="0.3">
      <c r="A5144" s="1" t="s">
        <v>21078</v>
      </c>
      <c r="B5144" s="2" t="str">
        <f>IFERROR(VLOOKUP(A5144,PEC!A$2:B$7902,2,0),"PEC NON ESISTENTE")</f>
        <v>segreteria.pozzagliasabina.ri@legalmail.it</v>
      </c>
      <c r="C5144" s="3" t="s">
        <v>4202</v>
      </c>
      <c r="D5144" t="s">
        <v>23900</v>
      </c>
      <c r="E5144" s="4">
        <v>361</v>
      </c>
    </row>
    <row r="5145" spans="1:5" ht="12" customHeight="1" x14ac:dyDescent="0.3">
      <c r="A5145" s="1" t="s">
        <v>21079</v>
      </c>
      <c r="B5145" s="2" t="str">
        <f>IFERROR(VLOOKUP(A5145,PEC!A$2:B$7902,2,0),"PEC NON ESISTENTE")</f>
        <v>protocollo@pec.comune.rieti.it</v>
      </c>
      <c r="C5145" s="3" t="s">
        <v>4202</v>
      </c>
      <c r="D5145" t="s">
        <v>23900</v>
      </c>
      <c r="E5145" s="4">
        <v>46187</v>
      </c>
    </row>
    <row r="5146" spans="1:5" ht="12" customHeight="1" x14ac:dyDescent="0.3">
      <c r="A5146" s="1" t="s">
        <v>21080</v>
      </c>
      <c r="B5146" s="2" t="str">
        <f>IFERROR(VLOOKUP(A5146,PEC!A$2:B$7902,2,0),"PEC NON ESISTENTE")</f>
        <v>comune.rivodutri@legalmail.it</v>
      </c>
      <c r="C5146" s="3" t="s">
        <v>4202</v>
      </c>
      <c r="D5146" t="s">
        <v>23900</v>
      </c>
      <c r="E5146" s="4">
        <v>1297</v>
      </c>
    </row>
    <row r="5147" spans="1:5" ht="12" customHeight="1" x14ac:dyDescent="0.3">
      <c r="A5147" s="1" t="s">
        <v>21081</v>
      </c>
      <c r="B5147" s="2" t="str">
        <f>IFERROR(VLOOKUP(A5147,PEC!A$2:B$7902,2,0),"PEC NON ESISTENTE")</f>
        <v>comunediroccantica@pec.it</v>
      </c>
      <c r="C5147" s="3" t="s">
        <v>4202</v>
      </c>
      <c r="D5147" t="s">
        <v>23900</v>
      </c>
      <c r="E5147" s="4">
        <v>605</v>
      </c>
    </row>
    <row r="5148" spans="1:5" ht="12" customHeight="1" x14ac:dyDescent="0.3">
      <c r="A5148" s="1" t="s">
        <v>21082</v>
      </c>
      <c r="B5148" s="2" t="str">
        <f>IFERROR(VLOOKUP(A5148,PEC!A$2:B$7902,2,0),"PEC NON ESISTENTE")</f>
        <v>segreteria.roccasinibalda.ri@legalmail.it</v>
      </c>
      <c r="C5148" s="3" t="s">
        <v>4202</v>
      </c>
      <c r="D5148" t="s">
        <v>23900</v>
      </c>
      <c r="E5148" s="4">
        <v>853</v>
      </c>
    </row>
    <row r="5149" spans="1:5" ht="12" customHeight="1" x14ac:dyDescent="0.3">
      <c r="A5149" s="1" t="s">
        <v>21083</v>
      </c>
      <c r="B5149" s="2" t="str">
        <f>IFERROR(VLOOKUP(A5149,PEC!A$2:B$7902,2,0),"PEC NON ESISTENTE")</f>
        <v>comune.salisano@pec.it</v>
      </c>
      <c r="C5149" s="3" t="s">
        <v>4202</v>
      </c>
      <c r="D5149" t="s">
        <v>23900</v>
      </c>
      <c r="E5149" s="4">
        <v>558</v>
      </c>
    </row>
    <row r="5150" spans="1:5" ht="12" customHeight="1" x14ac:dyDescent="0.3">
      <c r="A5150" s="1" t="s">
        <v>21084</v>
      </c>
      <c r="B5150" s="2" t="str">
        <f>IFERROR(VLOOKUP(A5150,PEC!A$2:B$7902,2,0),"PEC NON ESISTENTE")</f>
        <v>protocollo@pec.comune.scandriglia.ri.it</v>
      </c>
      <c r="C5150" s="3" t="s">
        <v>4202</v>
      </c>
      <c r="D5150" t="s">
        <v>23900</v>
      </c>
      <c r="E5150" s="4">
        <v>2934</v>
      </c>
    </row>
    <row r="5151" spans="1:5" ht="12" customHeight="1" x14ac:dyDescent="0.3">
      <c r="A5151" s="1" t="s">
        <v>21085</v>
      </c>
      <c r="B5151" s="2" t="str">
        <f>IFERROR(VLOOKUP(A5151,PEC!A$2:B$7902,2,0),"PEC NON ESISTENTE")</f>
        <v>comune.selci.ri@legalmail.it</v>
      </c>
      <c r="C5151" s="3" t="s">
        <v>4202</v>
      </c>
      <c r="D5151" t="s">
        <v>23900</v>
      </c>
      <c r="E5151" s="4">
        <v>1106</v>
      </c>
    </row>
    <row r="5152" spans="1:5" ht="12" customHeight="1" x14ac:dyDescent="0.3">
      <c r="A5152" s="1" t="s">
        <v>21086</v>
      </c>
      <c r="B5152" s="2" t="str">
        <f>IFERROR(VLOOKUP(A5152,PEC!A$2:B$7902,2,0),"PEC NON ESISTENTE")</f>
        <v>com.stim@pec.it</v>
      </c>
      <c r="C5152" s="3" t="s">
        <v>4202</v>
      </c>
      <c r="D5152" t="s">
        <v>23900</v>
      </c>
      <c r="E5152" s="4">
        <v>2241</v>
      </c>
    </row>
    <row r="5153" spans="1:5" ht="12" customHeight="1" x14ac:dyDescent="0.3">
      <c r="A5153" s="1" t="s">
        <v>21087</v>
      </c>
      <c r="B5153" s="2" t="str">
        <f>IFERROR(VLOOKUP(A5153,PEC!A$2:B$7902,2,0),"PEC NON ESISTENTE")</f>
        <v>comunetarano@pec.it</v>
      </c>
      <c r="C5153" s="3" t="s">
        <v>4202</v>
      </c>
      <c r="D5153" t="s">
        <v>23900</v>
      </c>
      <c r="E5153" s="4">
        <v>1431</v>
      </c>
    </row>
    <row r="5154" spans="1:5" ht="12" customHeight="1" x14ac:dyDescent="0.3">
      <c r="A5154" s="1" t="s">
        <v>21088</v>
      </c>
      <c r="B5154" s="2" t="str">
        <f>IFERROR(VLOOKUP(A5154,PEC!A$2:B$7902,2,0),"PEC NON ESISTENTE")</f>
        <v>comunicazione@pec.comune.toffia.ri.it</v>
      </c>
      <c r="C5154" s="3" t="s">
        <v>4202</v>
      </c>
      <c r="D5154" t="s">
        <v>23900</v>
      </c>
      <c r="E5154" s="4">
        <v>1002</v>
      </c>
    </row>
    <row r="5155" spans="1:5" ht="12" customHeight="1" x14ac:dyDescent="0.3">
      <c r="A5155" s="1" t="s">
        <v>21089</v>
      </c>
      <c r="B5155" s="2" t="str">
        <f>IFERROR(VLOOKUP(A5155,PEC!A$2:B$7902,2,0),"PEC NON ESISTENTE")</f>
        <v>torricella@pec.comune.torricellainsabina.ri.it</v>
      </c>
      <c r="C5155" s="3" t="s">
        <v>4202</v>
      </c>
      <c r="D5155" t="s">
        <v>23900</v>
      </c>
      <c r="E5155" s="4">
        <v>1405</v>
      </c>
    </row>
    <row r="5156" spans="1:5" ht="12" customHeight="1" x14ac:dyDescent="0.3">
      <c r="A5156" s="1" t="s">
        <v>21090</v>
      </c>
      <c r="B5156" s="2" t="str">
        <f>IFERROR(VLOOKUP(A5156,PEC!A$2:B$7902,2,0),"PEC NON ESISTENTE")</f>
        <v>segreteria.torriinsabina.ri@legalmail.it</v>
      </c>
      <c r="C5156" s="3" t="s">
        <v>4202</v>
      </c>
      <c r="D5156" t="s">
        <v>23900</v>
      </c>
      <c r="E5156" s="4">
        <v>1249</v>
      </c>
    </row>
    <row r="5157" spans="1:5" ht="12" customHeight="1" x14ac:dyDescent="0.3">
      <c r="A5157" s="1" t="s">
        <v>21091</v>
      </c>
      <c r="B5157" s="2" t="str">
        <f>IFERROR(VLOOKUP(A5157,PEC!A$2:B$7902,2,0),"PEC NON ESISTENTE")</f>
        <v>comunturania@pec.it</v>
      </c>
      <c r="C5157" s="3" t="s">
        <v>4202</v>
      </c>
      <c r="D5157" t="s">
        <v>23900</v>
      </c>
      <c r="E5157" s="4">
        <v>245</v>
      </c>
    </row>
    <row r="5158" spans="1:5" ht="12" customHeight="1" x14ac:dyDescent="0.3">
      <c r="A5158" s="1" t="s">
        <v>21092</v>
      </c>
      <c r="B5158" s="2" t="str">
        <f>IFERROR(VLOOKUP(A5158,PEC!A$2:B$7902,2,0),"PEC NON ESISTENTE")</f>
        <v>segreteria.vacone.ri@legalmail.it</v>
      </c>
      <c r="C5158" s="3" t="s">
        <v>4202</v>
      </c>
      <c r="D5158" t="s">
        <v>23900</v>
      </c>
      <c r="E5158" s="4">
        <v>264</v>
      </c>
    </row>
    <row r="5159" spans="1:5" ht="12" customHeight="1" x14ac:dyDescent="0.3">
      <c r="A5159" s="1" t="s">
        <v>21093</v>
      </c>
      <c r="B5159" s="2" t="str">
        <f>IFERROR(VLOOKUP(A5159,PEC!A$2:B$7902,2,0),"PEC NON ESISTENTE")</f>
        <v>comune.varcosabino.ri@legalmail.it</v>
      </c>
      <c r="C5159" s="3" t="s">
        <v>4202</v>
      </c>
      <c r="D5159" t="s">
        <v>23900</v>
      </c>
      <c r="E5159" s="4">
        <v>210</v>
      </c>
    </row>
    <row r="5160" spans="1:5" ht="12" customHeight="1" x14ac:dyDescent="0.3">
      <c r="A5160" s="1" t="s">
        <v>21094</v>
      </c>
      <c r="B5160" s="2" t="str">
        <f>IFERROR(VLOOKUP(A5160,PEC!A$2:B$7902,2,0),"PEC NON ESISTENTE")</f>
        <v>anagrafe-protocollo@pec.comune.affile.rm.it</v>
      </c>
      <c r="C5160" s="3" t="s">
        <v>4202</v>
      </c>
      <c r="D5160" t="s">
        <v>23900</v>
      </c>
      <c r="E5160" s="4">
        <v>1552</v>
      </c>
    </row>
    <row r="5161" spans="1:5" ht="12" customHeight="1" x14ac:dyDescent="0.3">
      <c r="A5161" s="1" t="s">
        <v>21095</v>
      </c>
      <c r="B5161" s="2" t="str">
        <f>IFERROR(VLOOKUP(A5161,PEC!A$2:B$7902,2,0),"PEC NON ESISTENTE")</f>
        <v>anagrafeagosta@pec.it</v>
      </c>
      <c r="C5161" s="3" t="s">
        <v>4202</v>
      </c>
      <c r="D5161" t="s">
        <v>23900</v>
      </c>
      <c r="E5161" s="4">
        <v>1760</v>
      </c>
    </row>
    <row r="5162" spans="1:5" ht="12" customHeight="1" x14ac:dyDescent="0.3">
      <c r="A5162" s="1" t="s">
        <v>21096</v>
      </c>
      <c r="B5162" s="2" t="str">
        <f>IFERROR(VLOOKUP(A5162,PEC!A$2:B$7902,2,0),"PEC NON ESISTENTE")</f>
        <v>protocollo@cert.comune.albanolaziale.rm.it</v>
      </c>
      <c r="C5162" s="3" t="s">
        <v>4202</v>
      </c>
      <c r="D5162" t="s">
        <v>23900</v>
      </c>
      <c r="E5162" s="4">
        <v>38433</v>
      </c>
    </row>
    <row r="5163" spans="1:5" ht="12" customHeight="1" x14ac:dyDescent="0.3">
      <c r="A5163" s="1" t="s">
        <v>21097</v>
      </c>
      <c r="B5163" s="2" t="str">
        <f>IFERROR(VLOOKUP(A5163,PEC!A$2:B$7902,2,0),"PEC NON ESISTENTE")</f>
        <v>comuneallumiere@pec.it</v>
      </c>
      <c r="C5163" s="3" t="s">
        <v>4202</v>
      </c>
      <c r="D5163" t="s">
        <v>23900</v>
      </c>
      <c r="E5163" s="4">
        <v>4133</v>
      </c>
    </row>
    <row r="5164" spans="1:5" ht="12" customHeight="1" x14ac:dyDescent="0.3">
      <c r="A5164" s="1" t="s">
        <v>21098</v>
      </c>
      <c r="B5164" s="2" t="str">
        <f>IFERROR(VLOOKUP(A5164,PEC!A$2:B$7902,2,0),"PEC NON ESISTENTE")</f>
        <v>comune.anguillara@pec.it</v>
      </c>
      <c r="C5164" s="3" t="s">
        <v>4202</v>
      </c>
      <c r="D5164" t="s">
        <v>23900</v>
      </c>
      <c r="E5164" s="4">
        <v>18575</v>
      </c>
    </row>
    <row r="5165" spans="1:5" ht="12" customHeight="1" x14ac:dyDescent="0.3">
      <c r="A5165" s="1" t="s">
        <v>21099</v>
      </c>
      <c r="B5165" s="2" t="str">
        <f>IFERROR(VLOOKUP(A5165,PEC!A$2:B$7902,2,0),"PEC NON ESISTENTE")</f>
        <v>comune.anticolicorrado@pec.it</v>
      </c>
      <c r="C5165" s="3" t="s">
        <v>4202</v>
      </c>
      <c r="D5165" t="s">
        <v>23900</v>
      </c>
      <c r="E5165" s="4">
        <v>942</v>
      </c>
    </row>
    <row r="5166" spans="1:5" ht="12" customHeight="1" x14ac:dyDescent="0.3">
      <c r="A5166" s="1" t="s">
        <v>21100</v>
      </c>
      <c r="B5166" s="2" t="str">
        <f>IFERROR(VLOOKUP(A5166,PEC!A$2:B$7902,2,0),"PEC NON ESISTENTE")</f>
        <v>protocollo.comuneanzio@pec.it</v>
      </c>
      <c r="C5166" s="3" t="s">
        <v>4202</v>
      </c>
      <c r="D5166" t="s">
        <v>23900</v>
      </c>
      <c r="E5166" s="4">
        <v>49731</v>
      </c>
    </row>
    <row r="5167" spans="1:5" ht="12" customHeight="1" x14ac:dyDescent="0.3">
      <c r="A5167" s="1" t="s">
        <v>21101</v>
      </c>
      <c r="B5167" s="2" t="str">
        <f>IFERROR(VLOOKUP(A5167,PEC!A$2:B$7902,2,0),"PEC NON ESISTENTE")</f>
        <v>anagrafe@pec.comunearcinazzoromano.it</v>
      </c>
      <c r="C5167" s="3" t="s">
        <v>4202</v>
      </c>
      <c r="D5167" t="s">
        <v>23900</v>
      </c>
      <c r="E5167" s="4">
        <v>1394</v>
      </c>
    </row>
    <row r="5168" spans="1:5" ht="12" customHeight="1" x14ac:dyDescent="0.3">
      <c r="A5168" s="1" t="s">
        <v>21102</v>
      </c>
      <c r="B5168" s="2" t="str">
        <f>IFERROR(VLOOKUP(A5168,PEC!A$2:B$7902,2,0),"PEC NON ESISTENTE")</f>
        <v>protocollo@pec.comunediariccia.it</v>
      </c>
      <c r="C5168" s="3" t="s">
        <v>4202</v>
      </c>
      <c r="D5168" t="s">
        <v>23900</v>
      </c>
      <c r="E5168" s="4">
        <v>18311</v>
      </c>
    </row>
    <row r="5169" spans="1:5" ht="12" customHeight="1" x14ac:dyDescent="0.3">
      <c r="A5169" s="1" t="s">
        <v>21103</v>
      </c>
      <c r="B5169" s="2" t="str">
        <f>IFERROR(VLOOKUP(A5169,PEC!A$2:B$7902,2,0),"PEC NON ESISTENTE")</f>
        <v>ana.comunearsoli@cittametropolitanaroma.it</v>
      </c>
      <c r="C5169" s="3" t="s">
        <v>4202</v>
      </c>
      <c r="D5169" t="s">
        <v>23900</v>
      </c>
      <c r="E5169" s="4">
        <v>1647</v>
      </c>
    </row>
    <row r="5170" spans="1:5" ht="12" customHeight="1" x14ac:dyDescent="0.3">
      <c r="A5170" s="1" t="s">
        <v>21104</v>
      </c>
      <c r="B5170" s="2" t="str">
        <f>IFERROR(VLOOKUP(A5170,PEC!A$2:B$7902,2,0),"PEC NON ESISTENTE")</f>
        <v>comune.artena@pec.it</v>
      </c>
      <c r="C5170" s="3" t="s">
        <v>4202</v>
      </c>
      <c r="D5170" t="s">
        <v>23900</v>
      </c>
      <c r="E5170" s="4">
        <v>13665</v>
      </c>
    </row>
    <row r="5171" spans="1:5" ht="12" customHeight="1" x14ac:dyDescent="0.3">
      <c r="A5171" s="1" t="s">
        <v>21105</v>
      </c>
      <c r="B5171" s="2" t="str">
        <f>IFERROR(VLOOKUP(A5171,PEC!A$2:B$7902,2,0),"PEC NON ESISTENTE")</f>
        <v>segreteriabellegra@pec.cittametropolitanaroma.it</v>
      </c>
      <c r="C5171" s="3" t="s">
        <v>4202</v>
      </c>
      <c r="D5171" t="s">
        <v>23900</v>
      </c>
      <c r="E5171" s="4">
        <v>2948</v>
      </c>
    </row>
    <row r="5172" spans="1:5" ht="12" customHeight="1" x14ac:dyDescent="0.3">
      <c r="A5172" s="1" t="s">
        <v>21106</v>
      </c>
      <c r="B5172" s="2" t="str">
        <f>IFERROR(VLOOKUP(A5172,PEC!A$2:B$7902,2,0),"PEC NON ESISTENTE")</f>
        <v>bracciano.protocollo@pec.it</v>
      </c>
      <c r="C5172" s="3" t="s">
        <v>4202</v>
      </c>
      <c r="D5172" t="s">
        <v>23900</v>
      </c>
      <c r="E5172" s="4">
        <v>18549</v>
      </c>
    </row>
    <row r="5173" spans="1:5" ht="12" customHeight="1" x14ac:dyDescent="0.3">
      <c r="A5173" s="1" t="s">
        <v>21107</v>
      </c>
      <c r="B5173" s="2" t="str">
        <f>IFERROR(VLOOKUP(A5173,PEC!A$2:B$7902,2,0),"PEC NON ESISTENTE")</f>
        <v>info@pec.comune.cameratanuova.it</v>
      </c>
      <c r="C5173" s="3" t="s">
        <v>4202</v>
      </c>
      <c r="D5173" t="s">
        <v>23900</v>
      </c>
      <c r="E5173" s="4">
        <v>460</v>
      </c>
    </row>
    <row r="5174" spans="1:5" ht="12" customHeight="1" x14ac:dyDescent="0.3">
      <c r="A5174" s="1" t="s">
        <v>21108</v>
      </c>
      <c r="B5174" s="2" t="str">
        <f>IFERROR(VLOOKUP(A5174,PEC!A$2:B$7902,2,0),"PEC NON ESISTENTE")</f>
        <v>protocollo@pec.comunecampagnano.it</v>
      </c>
      <c r="C5174" s="3" t="s">
        <v>4202</v>
      </c>
      <c r="D5174" t="s">
        <v>23900</v>
      </c>
      <c r="E5174" s="4">
        <v>11107</v>
      </c>
    </row>
    <row r="5175" spans="1:5" ht="12" customHeight="1" x14ac:dyDescent="0.3">
      <c r="A5175" s="1" t="s">
        <v>21109</v>
      </c>
      <c r="B5175" s="2" t="str">
        <f>IFERROR(VLOOKUP(A5175,PEC!A$2:B$7902,2,0),"PEC NON ESISTENTE")</f>
        <v>info@pec.comune.canalemonterano.rm.it</v>
      </c>
      <c r="C5175" s="3" t="s">
        <v>4202</v>
      </c>
      <c r="D5175" t="s">
        <v>23900</v>
      </c>
      <c r="E5175" s="4">
        <v>4071</v>
      </c>
    </row>
    <row r="5176" spans="1:5" ht="12" customHeight="1" x14ac:dyDescent="0.3">
      <c r="A5176" s="1" t="s">
        <v>21110</v>
      </c>
      <c r="B5176" s="2" t="str">
        <f>IFERROR(VLOOKUP(A5176,PEC!A$2:B$7902,2,0),"PEC NON ESISTENTE")</f>
        <v>canterano.comune@pec.it</v>
      </c>
      <c r="C5176" s="3" t="s">
        <v>4202</v>
      </c>
      <c r="D5176" t="s">
        <v>23900</v>
      </c>
      <c r="E5176" s="4">
        <v>359</v>
      </c>
    </row>
    <row r="5177" spans="1:5" ht="12" customHeight="1" x14ac:dyDescent="0.3">
      <c r="A5177" s="1" t="s">
        <v>21111</v>
      </c>
      <c r="B5177" s="2" t="str">
        <f>IFERROR(VLOOKUP(A5177,PEC!A$2:B$7902,2,0),"PEC NON ESISTENTE")</f>
        <v>protocollo.comunedicapena@legalmail.it</v>
      </c>
      <c r="C5177" s="3" t="s">
        <v>4202</v>
      </c>
      <c r="D5177" t="s">
        <v>23900</v>
      </c>
      <c r="E5177" s="4">
        <v>9488</v>
      </c>
    </row>
    <row r="5178" spans="1:5" ht="12" customHeight="1" x14ac:dyDescent="0.3">
      <c r="A5178" s="1" t="s">
        <v>21112</v>
      </c>
      <c r="B5178" s="2" t="str">
        <f>IFERROR(VLOOKUP(A5178,PEC!A$2:B$7902,2,0),"PEC NON ESISTENTE")</f>
        <v>comunecapranicaprenestina@pec.it</v>
      </c>
      <c r="C5178" s="3" t="s">
        <v>4202</v>
      </c>
      <c r="D5178" t="s">
        <v>23900</v>
      </c>
      <c r="E5178" s="4">
        <v>330</v>
      </c>
    </row>
    <row r="5179" spans="1:5" ht="12" customHeight="1" x14ac:dyDescent="0.3">
      <c r="A5179" s="1" t="s">
        <v>21113</v>
      </c>
      <c r="B5179" s="2" t="str">
        <f>IFERROR(VLOOKUP(A5179,PEC!A$2:B$7902,2,0),"PEC NON ESISTENTE")</f>
        <v>segreteriacarpinetoromano@pec.provincia.roma.it</v>
      </c>
      <c r="C5179" s="3" t="s">
        <v>4202</v>
      </c>
      <c r="D5179" t="s">
        <v>23900</v>
      </c>
      <c r="E5179" s="4">
        <v>4649</v>
      </c>
    </row>
    <row r="5180" spans="1:5" ht="12" customHeight="1" x14ac:dyDescent="0.3">
      <c r="A5180" s="1" t="s">
        <v>21114</v>
      </c>
      <c r="B5180" s="2" t="str">
        <f>IFERROR(VLOOKUP(A5180,PEC!A$2:B$7902,2,0),"PEC NON ESISTENTE")</f>
        <v>protocollo@pec.comune.casape.rm.it</v>
      </c>
      <c r="C5180" s="3" t="s">
        <v>4202</v>
      </c>
      <c r="D5180" t="s">
        <v>23900</v>
      </c>
      <c r="E5180" s="4">
        <v>737</v>
      </c>
    </row>
    <row r="5181" spans="1:5" ht="12" customHeight="1" x14ac:dyDescent="0.3">
      <c r="A5181" s="1" t="s">
        <v>21115</v>
      </c>
      <c r="B5181" s="2" t="str">
        <f>IFERROR(VLOOKUP(A5181,PEC!A$2:B$7902,2,0),"PEC NON ESISTENTE")</f>
        <v>protocollocastelgandolfo@pec.it</v>
      </c>
      <c r="C5181" s="3" t="s">
        <v>4202</v>
      </c>
      <c r="D5181" t="s">
        <v>23900</v>
      </c>
      <c r="E5181" s="4">
        <v>8782</v>
      </c>
    </row>
    <row r="5182" spans="1:5" ht="12" customHeight="1" x14ac:dyDescent="0.3">
      <c r="A5182" s="1" t="s">
        <v>21116</v>
      </c>
      <c r="B5182" s="2" t="str">
        <f>IFERROR(VLOOKUP(A5182,PEC!A$2:B$7902,2,0),"PEC NON ESISTENTE")</f>
        <v>protocollocmadama.rm@actaliscertymail.it</v>
      </c>
      <c r="C5182" s="3" t="s">
        <v>4202</v>
      </c>
      <c r="D5182" t="s">
        <v>23900</v>
      </c>
      <c r="E5182" s="4">
        <v>7328</v>
      </c>
    </row>
    <row r="5183" spans="1:5" ht="12" customHeight="1" x14ac:dyDescent="0.3">
      <c r="A5183" s="1" t="s">
        <v>21117</v>
      </c>
      <c r="B5183" s="2" t="str">
        <f>IFERROR(VLOOKUP(A5183,PEC!A$2:B$7902,2,0),"PEC NON ESISTENTE")</f>
        <v>anagrafe-elettorale@pec.comune.castelnuovodiporto.rm.it</v>
      </c>
      <c r="C5183" s="3" t="s">
        <v>4202</v>
      </c>
      <c r="D5183" t="s">
        <v>23900</v>
      </c>
      <c r="E5183" s="4">
        <v>8059</v>
      </c>
    </row>
    <row r="5184" spans="1:5" ht="12" customHeight="1" x14ac:dyDescent="0.3">
      <c r="A5184" s="1" t="s">
        <v>21118</v>
      </c>
      <c r="B5184" s="2" t="str">
        <f>IFERROR(VLOOKUP(A5184,PEC!A$2:B$7902,2,0),"PEC NON ESISTENTE")</f>
        <v>segreteriacastelsanpietro@pec.provincia.roma.it</v>
      </c>
      <c r="C5184" s="3" t="s">
        <v>4202</v>
      </c>
      <c r="D5184" t="s">
        <v>23900</v>
      </c>
      <c r="E5184" s="4">
        <v>855</v>
      </c>
    </row>
    <row r="5185" spans="1:5" ht="12" customHeight="1" x14ac:dyDescent="0.3">
      <c r="A5185" s="1" t="s">
        <v>21119</v>
      </c>
      <c r="B5185" s="2" t="str">
        <f>IFERROR(VLOOKUP(A5185,PEC!A$2:B$7902,2,0),"PEC NON ESISTENTE")</f>
        <v>protocollocave@pec.actalis.it</v>
      </c>
      <c r="C5185" s="3" t="s">
        <v>4202</v>
      </c>
      <c r="D5185" t="s">
        <v>23900</v>
      </c>
      <c r="E5185" s="4">
        <v>10421</v>
      </c>
    </row>
    <row r="5186" spans="1:5" ht="12" customHeight="1" x14ac:dyDescent="0.3">
      <c r="A5186" s="1" t="s">
        <v>21120</v>
      </c>
      <c r="B5186" s="2" t="str">
        <f>IFERROR(VLOOKUP(A5186,PEC!A$2:B$7902,2,0),"PEC NON ESISTENTE")</f>
        <v>comunecerretolaziale@pec.it</v>
      </c>
      <c r="C5186" s="3" t="s">
        <v>4202</v>
      </c>
      <c r="D5186" t="s">
        <v>23900</v>
      </c>
      <c r="E5186" s="4">
        <v>1192</v>
      </c>
    </row>
    <row r="5187" spans="1:5" ht="12" customHeight="1" x14ac:dyDescent="0.3">
      <c r="A5187" s="1" t="s">
        <v>21121</v>
      </c>
      <c r="B5187" s="2" t="str">
        <f>IFERROR(VLOOKUP(A5187,PEC!A$2:B$7902,2,0),"PEC NON ESISTENTE")</f>
        <v>cervaradiroma.comune@legalmail.it</v>
      </c>
      <c r="C5187" s="3" t="s">
        <v>4202</v>
      </c>
      <c r="D5187" t="s">
        <v>23900</v>
      </c>
      <c r="E5187" s="4">
        <v>472</v>
      </c>
    </row>
    <row r="5188" spans="1:5" ht="12" customHeight="1" x14ac:dyDescent="0.3">
      <c r="A5188" s="1" t="s">
        <v>21122</v>
      </c>
      <c r="B5188" s="2" t="str">
        <f>IFERROR(VLOOKUP(A5188,PEC!A$2:B$7902,2,0),"PEC NON ESISTENTE")</f>
        <v>comunecerveteri@pec.it</v>
      </c>
      <c r="C5188" s="3" t="s">
        <v>4202</v>
      </c>
      <c r="D5188" t="s">
        <v>23900</v>
      </c>
      <c r="E5188" s="4">
        <v>35207</v>
      </c>
    </row>
    <row r="5189" spans="1:5" ht="12" customHeight="1" x14ac:dyDescent="0.3">
      <c r="A5189" s="1" t="s">
        <v>21123</v>
      </c>
      <c r="B5189" s="2" t="str">
        <f>IFERROR(VLOOKUP(A5189,PEC!A$2:B$7902,2,0),"PEC NON ESISTENTE")</f>
        <v>protocollo@pec.comune.ciciliano.rm.it</v>
      </c>
      <c r="C5189" s="3" t="s">
        <v>4202</v>
      </c>
      <c r="D5189" t="s">
        <v>23900</v>
      </c>
      <c r="E5189" s="4">
        <v>1353</v>
      </c>
    </row>
    <row r="5190" spans="1:5" ht="12" customHeight="1" x14ac:dyDescent="0.3">
      <c r="A5190" s="1" t="s">
        <v>21124</v>
      </c>
      <c r="B5190" s="2" t="str">
        <f>IFERROR(VLOOKUP(A5190,PEC!A$2:B$7902,2,0),"PEC NON ESISTENTE")</f>
        <v>comune.cinetoromano@pec.it</v>
      </c>
      <c r="C5190" s="3" t="s">
        <v>4202</v>
      </c>
      <c r="D5190" t="s">
        <v>23900</v>
      </c>
      <c r="E5190" s="4">
        <v>641</v>
      </c>
    </row>
    <row r="5191" spans="1:5" ht="12" customHeight="1" x14ac:dyDescent="0.3">
      <c r="A5191" s="1" t="s">
        <v>21125</v>
      </c>
      <c r="B5191" s="2" t="str">
        <f>IFERROR(VLOOKUP(A5191,PEC!A$2:B$7902,2,0),"PEC NON ESISTENTE")</f>
        <v>comune.civitavecchia@legalmail.it</v>
      </c>
      <c r="C5191" s="3" t="s">
        <v>4202</v>
      </c>
      <c r="D5191" t="s">
        <v>23900</v>
      </c>
      <c r="E5191" s="4">
        <v>51229</v>
      </c>
    </row>
    <row r="5192" spans="1:5" ht="12" customHeight="1" x14ac:dyDescent="0.3">
      <c r="A5192" s="1" t="s">
        <v>21126</v>
      </c>
      <c r="B5192" s="2" t="str">
        <f>IFERROR(VLOOKUP(A5192,PEC!A$2:B$7902,2,0),"PEC NON ESISTENTE")</f>
        <v>comune.civitellasanpaolo@pcert.it</v>
      </c>
      <c r="C5192" s="3" t="s">
        <v>4202</v>
      </c>
      <c r="D5192" t="s">
        <v>23900</v>
      </c>
      <c r="E5192" s="4">
        <v>1754</v>
      </c>
    </row>
    <row r="5193" spans="1:5" ht="12" customHeight="1" x14ac:dyDescent="0.3">
      <c r="A5193" s="1" t="s">
        <v>21127</v>
      </c>
      <c r="B5193" s="2" t="str">
        <f>IFERROR(VLOOKUP(A5193,PEC!A$2:B$7902,2,0),"PEC NON ESISTENTE")</f>
        <v>comune.colleferro@legalmail.it</v>
      </c>
      <c r="C5193" s="3" t="s">
        <v>4202</v>
      </c>
      <c r="D5193" t="s">
        <v>23900</v>
      </c>
      <c r="E5193" s="4">
        <v>21574</v>
      </c>
    </row>
    <row r="5194" spans="1:5" ht="12" customHeight="1" x14ac:dyDescent="0.3">
      <c r="A5194" s="1" t="s">
        <v>21128</v>
      </c>
      <c r="B5194" s="2" t="str">
        <f>IFERROR(VLOOKUP(A5194,PEC!A$2:B$7902,2,0),"PEC NON ESISTENTE")</f>
        <v>info@pec.comunedicolonna.it</v>
      </c>
      <c r="C5194" s="3" t="s">
        <v>4202</v>
      </c>
      <c r="D5194" t="s">
        <v>23900</v>
      </c>
      <c r="E5194" s="4">
        <v>4002</v>
      </c>
    </row>
    <row r="5195" spans="1:5" ht="12" customHeight="1" x14ac:dyDescent="0.3">
      <c r="A5195" s="1" t="s">
        <v>21129</v>
      </c>
      <c r="B5195" s="2" t="str">
        <f>IFERROR(VLOOKUP(A5195,PEC!A$2:B$7902,2,0),"PEC NON ESISTENTE")</f>
        <v>protocollo@pec.comune.fianoromano.rm.it</v>
      </c>
      <c r="C5195" s="3" t="s">
        <v>4202</v>
      </c>
      <c r="D5195" t="s">
        <v>23900</v>
      </c>
      <c r="E5195" s="4">
        <v>13059</v>
      </c>
    </row>
    <row r="5196" spans="1:5" ht="12" customHeight="1" x14ac:dyDescent="0.3">
      <c r="A5196" s="1" t="s">
        <v>21130</v>
      </c>
      <c r="B5196" s="2" t="str">
        <f>IFERROR(VLOOKUP(A5196,PEC!A$2:B$7902,2,0),"PEC NON ESISTENTE")</f>
        <v>comunedifilacciano@pcert.it</v>
      </c>
      <c r="C5196" s="3" t="s">
        <v>4202</v>
      </c>
      <c r="D5196" t="s">
        <v>23900</v>
      </c>
      <c r="E5196" s="4">
        <v>490</v>
      </c>
    </row>
    <row r="5197" spans="1:5" ht="12" customHeight="1" x14ac:dyDescent="0.3">
      <c r="A5197" s="1" t="s">
        <v>21131</v>
      </c>
      <c r="B5197" s="2" t="str">
        <f>IFERROR(VLOOKUP(A5197,PEC!A$2:B$7902,2,0),"PEC NON ESISTENTE")</f>
        <v>comuneformello@poste.it</v>
      </c>
      <c r="C5197" s="3" t="s">
        <v>4202</v>
      </c>
      <c r="D5197" t="s">
        <v>23900</v>
      </c>
      <c r="E5197" s="4">
        <v>11909</v>
      </c>
    </row>
    <row r="5198" spans="1:5" ht="12" customHeight="1" x14ac:dyDescent="0.3">
      <c r="A5198" s="1" t="s">
        <v>21132</v>
      </c>
      <c r="B5198" s="2" t="str">
        <f>IFERROR(VLOOKUP(A5198,PEC!A$2:B$7902,2,0),"PEC NON ESISTENTE")</f>
        <v>protocollofrascati@legalmail.it</v>
      </c>
      <c r="C5198" s="3" t="s">
        <v>4202</v>
      </c>
      <c r="D5198" t="s">
        <v>23900</v>
      </c>
      <c r="E5198" s="4">
        <v>20755</v>
      </c>
    </row>
    <row r="5199" spans="1:5" ht="12" customHeight="1" x14ac:dyDescent="0.3">
      <c r="A5199" s="1" t="s">
        <v>21133</v>
      </c>
      <c r="B5199" s="2" t="str">
        <f>IFERROR(VLOOKUP(A5199,PEC!A$2:B$7902,2,0),"PEC NON ESISTENTE")</f>
        <v>gallicanonellazio@pec.it</v>
      </c>
      <c r="C5199" s="3" t="s">
        <v>4202</v>
      </c>
      <c r="D5199" t="s">
        <v>23900</v>
      </c>
      <c r="E5199" s="4">
        <v>5749</v>
      </c>
    </row>
    <row r="5200" spans="1:5" ht="12" customHeight="1" x14ac:dyDescent="0.3">
      <c r="A5200" s="1" t="s">
        <v>21134</v>
      </c>
      <c r="B5200" s="2" t="str">
        <f>IFERROR(VLOOKUP(A5200,PEC!A$2:B$7902,2,0),"PEC NON ESISTENTE")</f>
        <v>comunegavignano@interfreepec.it</v>
      </c>
      <c r="C5200" s="3" t="s">
        <v>4202</v>
      </c>
      <c r="D5200" t="s">
        <v>23900</v>
      </c>
      <c r="E5200" s="4">
        <v>1956</v>
      </c>
    </row>
    <row r="5201" spans="1:5" ht="12" customHeight="1" x14ac:dyDescent="0.3">
      <c r="A5201" s="1" t="s">
        <v>21135</v>
      </c>
      <c r="B5201" s="2" t="str">
        <f>IFERROR(VLOOKUP(A5201,PEC!A$2:B$7902,2,0),"PEC NON ESISTENTE")</f>
        <v>comune.genazzano@pec.genazzano.org</v>
      </c>
      <c r="C5201" s="3" t="s">
        <v>4202</v>
      </c>
      <c r="D5201" t="s">
        <v>23900</v>
      </c>
      <c r="E5201" s="4">
        <v>5959</v>
      </c>
    </row>
    <row r="5202" spans="1:5" ht="12" customHeight="1" x14ac:dyDescent="0.3">
      <c r="A5202" s="1" t="s">
        <v>21136</v>
      </c>
      <c r="B5202" s="2" t="str">
        <f>IFERROR(VLOOKUP(A5202,PEC!A$2:B$7902,2,0),"PEC NON ESISTENTE")</f>
        <v>protocollo@comunegenzanodiromapec.it</v>
      </c>
      <c r="C5202" s="3" t="s">
        <v>4202</v>
      </c>
      <c r="D5202" t="s">
        <v>23900</v>
      </c>
      <c r="E5202" s="4">
        <v>23780</v>
      </c>
    </row>
    <row r="5203" spans="1:5" ht="12" customHeight="1" x14ac:dyDescent="0.3">
      <c r="A5203" s="1" t="s">
        <v>21137</v>
      </c>
      <c r="B5203" s="2" t="str">
        <f>IFERROR(VLOOKUP(A5203,PEC!A$2:B$7902,2,0),"PEC NON ESISTENTE")</f>
        <v>segreteriagerano@pec.cittametropolitanaroma.it</v>
      </c>
      <c r="C5203" s="3" t="s">
        <v>4202</v>
      </c>
      <c r="D5203" t="s">
        <v>23900</v>
      </c>
      <c r="E5203" s="4">
        <v>1248</v>
      </c>
    </row>
    <row r="5204" spans="1:5" ht="12" customHeight="1" x14ac:dyDescent="0.3">
      <c r="A5204" s="1" t="s">
        <v>21138</v>
      </c>
      <c r="B5204" s="2" t="str">
        <f>IFERROR(VLOOKUP(A5204,PEC!A$2:B$7902,2,0),"PEC NON ESISTENTE")</f>
        <v>comunegorga@pec.it</v>
      </c>
      <c r="C5204" s="3" t="s">
        <v>4202</v>
      </c>
      <c r="D5204" t="s">
        <v>23900</v>
      </c>
      <c r="E5204" s="4">
        <v>767</v>
      </c>
    </row>
    <row r="5205" spans="1:5" ht="12" customHeight="1" x14ac:dyDescent="0.3">
      <c r="A5205" s="1" t="s">
        <v>21139</v>
      </c>
      <c r="B5205" s="2" t="str">
        <f>IFERROR(VLOOKUP(A5205,PEC!A$2:B$7902,2,0),"PEC NON ESISTENTE")</f>
        <v>seg.generale@pec.comune.grottaferrata.roma.it</v>
      </c>
      <c r="C5205" s="3" t="s">
        <v>4202</v>
      </c>
      <c r="D5205" t="s">
        <v>23900</v>
      </c>
      <c r="E5205" s="4">
        <v>19156</v>
      </c>
    </row>
    <row r="5206" spans="1:5" ht="12" customHeight="1" x14ac:dyDescent="0.3">
      <c r="A5206" s="1" t="s">
        <v>21140</v>
      </c>
      <c r="B5206" s="2" t="str">
        <f>IFERROR(VLOOKUP(A5206,PEC!A$2:B$7902,2,0),"PEC NON ESISTENTE")</f>
        <v>protocollo@pec.guidonia.org</v>
      </c>
      <c r="C5206" s="3" t="s">
        <v>4202</v>
      </c>
      <c r="D5206" t="s">
        <v>23900</v>
      </c>
      <c r="E5206" s="4">
        <v>81447</v>
      </c>
    </row>
    <row r="5207" spans="1:5" ht="12" customHeight="1" x14ac:dyDescent="0.3">
      <c r="A5207" s="1" t="s">
        <v>21141</v>
      </c>
      <c r="B5207" s="2" t="str">
        <f>IFERROR(VLOOKUP(A5207,PEC!A$2:B$7902,2,0),"PEC NON ESISTENTE")</f>
        <v>comunejenne@pec.it</v>
      </c>
      <c r="C5207" s="3" t="s">
        <v>4202</v>
      </c>
      <c r="D5207" t="s">
        <v>23900</v>
      </c>
      <c r="E5207" s="4">
        <v>398</v>
      </c>
    </row>
    <row r="5208" spans="1:5" ht="12" customHeight="1" x14ac:dyDescent="0.3">
      <c r="A5208" s="1" t="s">
        <v>21142</v>
      </c>
      <c r="B5208" s="2" t="str">
        <f>IFERROR(VLOOKUP(A5208,PEC!A$2:B$7902,2,0),"PEC NON ESISTENTE")</f>
        <v>demografici@comune.labico.legalmail.it</v>
      </c>
      <c r="C5208" s="3" t="s">
        <v>4202</v>
      </c>
      <c r="D5208" t="s">
        <v>23900</v>
      </c>
      <c r="E5208" s="4">
        <v>5979</v>
      </c>
    </row>
    <row r="5209" spans="1:5" ht="12" customHeight="1" x14ac:dyDescent="0.3">
      <c r="A5209" s="1" t="s">
        <v>21143</v>
      </c>
      <c r="B5209" s="2" t="str">
        <f>IFERROR(VLOOKUP(A5209,PEC!A$2:B$7902,2,0),"PEC NON ESISTENTE")</f>
        <v>segreterialanuvio@pec.provincia.roma.it</v>
      </c>
      <c r="C5209" s="3" t="s">
        <v>4202</v>
      </c>
      <c r="D5209" t="s">
        <v>23900</v>
      </c>
      <c r="E5209" s="4">
        <v>13006</v>
      </c>
    </row>
    <row r="5210" spans="1:5" ht="12" customHeight="1" x14ac:dyDescent="0.3">
      <c r="A5210" s="1" t="s">
        <v>21144</v>
      </c>
      <c r="B5210" s="2" t="str">
        <f>IFERROR(VLOOKUP(A5210,PEC!A$2:B$7902,2,0),"PEC NON ESISTENTE")</f>
        <v>servizidemografici.licenza@legalmail.it</v>
      </c>
      <c r="C5210" s="3" t="s">
        <v>4202</v>
      </c>
      <c r="D5210" t="s">
        <v>23900</v>
      </c>
      <c r="E5210" s="4">
        <v>1012</v>
      </c>
    </row>
    <row r="5211" spans="1:5" ht="12" customHeight="1" x14ac:dyDescent="0.3">
      <c r="A5211" s="1" t="s">
        <v>21145</v>
      </c>
      <c r="B5211" s="2" t="str">
        <f>IFERROR(VLOOKUP(A5211,PEC!A$2:B$7902,2,0),"PEC NON ESISTENTE")</f>
        <v>settore1@pec.comunedimaglianoromano.it</v>
      </c>
      <c r="C5211" s="3" t="s">
        <v>4202</v>
      </c>
      <c r="D5211" t="s">
        <v>23900</v>
      </c>
      <c r="E5211" s="4">
        <v>1470</v>
      </c>
    </row>
    <row r="5212" spans="1:5" ht="12" customHeight="1" x14ac:dyDescent="0.3">
      <c r="A5212" s="1" t="s">
        <v>21146</v>
      </c>
      <c r="B5212" s="2" t="str">
        <f>IFERROR(VLOOKUP(A5212,PEC!A$2:B$7902,2,0),"PEC NON ESISTENTE")</f>
        <v>demograficimandela@legalmail.it</v>
      </c>
      <c r="C5212" s="3" t="s">
        <v>4202</v>
      </c>
      <c r="D5212" t="s">
        <v>23900</v>
      </c>
      <c r="E5212" s="4">
        <v>897</v>
      </c>
    </row>
    <row r="5213" spans="1:5" ht="12" customHeight="1" x14ac:dyDescent="0.3">
      <c r="A5213" s="1" t="s">
        <v>21147</v>
      </c>
      <c r="B5213" s="2" t="str">
        <f>IFERROR(VLOOKUP(A5213,PEC!A$2:B$7902,2,0),"PEC NON ESISTENTE")</f>
        <v>info.comunemanziana@pec.it</v>
      </c>
      <c r="C5213" s="3" t="s">
        <v>4202</v>
      </c>
      <c r="D5213" t="s">
        <v>23900</v>
      </c>
      <c r="E5213" s="4">
        <v>7082</v>
      </c>
    </row>
    <row r="5214" spans="1:5" ht="12" customHeight="1" x14ac:dyDescent="0.3">
      <c r="A5214" s="1" t="s">
        <v>21148</v>
      </c>
      <c r="B5214" s="2" t="str">
        <f>IFERROR(VLOOKUP(A5214,PEC!A$2:B$7902,2,0),"PEC NON ESISTENTE")</f>
        <v>comune.maranoequo@pec.comunemaranoequo.it</v>
      </c>
      <c r="C5214" s="3" t="s">
        <v>4202</v>
      </c>
      <c r="D5214" t="s">
        <v>23900</v>
      </c>
      <c r="E5214" s="4">
        <v>786</v>
      </c>
    </row>
    <row r="5215" spans="1:5" ht="12" customHeight="1" x14ac:dyDescent="0.3">
      <c r="A5215" s="1" t="s">
        <v>21149</v>
      </c>
      <c r="B5215" s="2" t="str">
        <f>IFERROR(VLOOKUP(A5215,PEC!A$2:B$7902,2,0),"PEC NON ESISTENTE")</f>
        <v>amministrativa@pec.comune.marcellina.rm.it</v>
      </c>
      <c r="C5215" s="3" t="s">
        <v>4202</v>
      </c>
      <c r="D5215" t="s">
        <v>23900</v>
      </c>
      <c r="E5215" s="4">
        <v>6901</v>
      </c>
    </row>
    <row r="5216" spans="1:5" ht="12" customHeight="1" x14ac:dyDescent="0.3">
      <c r="A5216" s="1" t="s">
        <v>21150</v>
      </c>
      <c r="B5216" s="2" t="str">
        <f>IFERROR(VLOOKUP(A5216,PEC!A$2:B$7902,2,0),"PEC NON ESISTENTE")</f>
        <v>protocollo@pec.comune.marino.rm.it</v>
      </c>
      <c r="C5216" s="3" t="s">
        <v>4202</v>
      </c>
      <c r="D5216" t="s">
        <v>23900</v>
      </c>
      <c r="E5216" s="4">
        <v>38245</v>
      </c>
    </row>
    <row r="5217" spans="1:5" ht="12" customHeight="1" x14ac:dyDescent="0.3">
      <c r="A5217" s="1" t="s">
        <v>21151</v>
      </c>
      <c r="B5217" s="2" t="str">
        <f>IFERROR(VLOOKUP(A5217,PEC!A$2:B$7902,2,0),"PEC NON ESISTENTE")</f>
        <v>protocollo.mazzanoromano@pec.it</v>
      </c>
      <c r="C5217" s="3" t="s">
        <v>4202</v>
      </c>
      <c r="D5217" t="s">
        <v>23900</v>
      </c>
      <c r="E5217" s="4">
        <v>3056</v>
      </c>
    </row>
    <row r="5218" spans="1:5" ht="12" customHeight="1" x14ac:dyDescent="0.3">
      <c r="A5218" s="1" t="s">
        <v>21152</v>
      </c>
      <c r="B5218" s="2" t="str">
        <f>IFERROR(VLOOKUP(A5218,PEC!A$2:B$7902,2,0),"PEC NON ESISTENTE")</f>
        <v>comune.mentana@anutel.it</v>
      </c>
      <c r="C5218" s="3" t="s">
        <v>4202</v>
      </c>
      <c r="D5218" t="s">
        <v>23900</v>
      </c>
      <c r="E5218" s="4">
        <v>20772</v>
      </c>
    </row>
    <row r="5219" spans="1:5" ht="12" customHeight="1" x14ac:dyDescent="0.3">
      <c r="A5219" s="1" t="s">
        <v>21153</v>
      </c>
      <c r="B5219" s="2" t="str">
        <f>IFERROR(VLOOKUP(A5219,PEC!A$2:B$7902,2,0),"PEC NON ESISTENTE")</f>
        <v>protocollo@pec.comune.montecompatri.roma.it</v>
      </c>
      <c r="C5219" s="3" t="s">
        <v>4202</v>
      </c>
      <c r="D5219" t="s">
        <v>23900</v>
      </c>
      <c r="E5219" s="4">
        <v>11234</v>
      </c>
    </row>
    <row r="5220" spans="1:5" ht="12" customHeight="1" x14ac:dyDescent="0.3">
      <c r="A5220" s="1" t="s">
        <v>21154</v>
      </c>
      <c r="B5220" s="2" t="str">
        <f>IFERROR(VLOOKUP(A5220,PEC!A$2:B$7902,2,0),"PEC NON ESISTENTE")</f>
        <v>protocollo.comune.monteflavio@pec.it</v>
      </c>
      <c r="C5220" s="3" t="s">
        <v>4202</v>
      </c>
      <c r="D5220" t="s">
        <v>23900</v>
      </c>
      <c r="E5220" s="4">
        <v>1399</v>
      </c>
    </row>
    <row r="5221" spans="1:5" ht="12" customHeight="1" x14ac:dyDescent="0.3">
      <c r="A5221" s="1" t="s">
        <v>21155</v>
      </c>
      <c r="B5221" s="2" t="str">
        <f>IFERROR(VLOOKUP(A5221,PEC!A$2:B$7902,2,0),"PEC NON ESISTENTE")</f>
        <v>ufficio.demografico@pec.comune.montelanico.roma.it</v>
      </c>
      <c r="C5221" s="3" t="s">
        <v>4202</v>
      </c>
      <c r="D5221" t="s">
        <v>23900</v>
      </c>
      <c r="E5221" s="4">
        <v>2152</v>
      </c>
    </row>
    <row r="5222" spans="1:5" ht="12" customHeight="1" x14ac:dyDescent="0.3">
      <c r="A5222" s="1" t="s">
        <v>21156</v>
      </c>
      <c r="B5222" s="2" t="str">
        <f>IFERROR(VLOOKUP(A5222,PEC!A$2:B$7902,2,0),"PEC NON ESISTENTE")</f>
        <v>segreteria@pec.montelibretti.info</v>
      </c>
      <c r="C5222" s="3" t="s">
        <v>4202</v>
      </c>
      <c r="D5222" t="s">
        <v>23900</v>
      </c>
      <c r="E5222" s="4">
        <v>5213</v>
      </c>
    </row>
    <row r="5223" spans="1:5" ht="12" customHeight="1" x14ac:dyDescent="0.3">
      <c r="A5223" s="1" t="s">
        <v>21157</v>
      </c>
      <c r="B5223" s="2" t="str">
        <f>IFERROR(VLOOKUP(A5223,PEC!A$2:B$7902,2,0),"PEC NON ESISTENTE")</f>
        <v>comune.monteporziocatone@legalmail.it</v>
      </c>
      <c r="C5223" s="3" t="s">
        <v>4202</v>
      </c>
      <c r="D5223" t="s">
        <v>23900</v>
      </c>
      <c r="E5223" s="4">
        <v>8617</v>
      </c>
    </row>
    <row r="5224" spans="1:5" ht="12" customHeight="1" x14ac:dyDescent="0.3">
      <c r="A5224" s="1" t="s">
        <v>21158</v>
      </c>
      <c r="B5224" s="2" t="str">
        <f>IFERROR(VLOOKUP(A5224,PEC!A$2:B$7902,2,0),"PEC NON ESISTENTE")</f>
        <v>comune.monterotondo.rm@pec.it</v>
      </c>
      <c r="C5224" s="3" t="s">
        <v>4202</v>
      </c>
      <c r="D5224" t="s">
        <v>23900</v>
      </c>
      <c r="E5224" s="4">
        <v>39502</v>
      </c>
    </row>
    <row r="5225" spans="1:5" ht="12" customHeight="1" x14ac:dyDescent="0.3">
      <c r="A5225" s="1" t="s">
        <v>21159</v>
      </c>
      <c r="B5225" s="2" t="str">
        <f>IFERROR(VLOOKUP(A5225,PEC!A$2:B$7902,2,0),"PEC NON ESISTENTE")</f>
        <v>amministrazione@pec.comunemontorioromano.it</v>
      </c>
      <c r="C5225" s="3" t="s">
        <v>4202</v>
      </c>
      <c r="D5225" t="s">
        <v>23900</v>
      </c>
      <c r="E5225" s="4">
        <v>2035</v>
      </c>
    </row>
    <row r="5226" spans="1:5" ht="12" customHeight="1" x14ac:dyDescent="0.3">
      <c r="A5226" s="1" t="s">
        <v>21160</v>
      </c>
      <c r="B5226" s="2" t="str">
        <f>IFERROR(VLOOKUP(A5226,PEC!A$2:B$7902,2,0),"PEC NON ESISTENTE")</f>
        <v>protocollomoricone@pec.it</v>
      </c>
      <c r="C5226" s="3" t="s">
        <v>4202</v>
      </c>
      <c r="D5226" t="s">
        <v>23900</v>
      </c>
      <c r="E5226" s="4">
        <v>2683</v>
      </c>
    </row>
    <row r="5227" spans="1:5" ht="12" customHeight="1" x14ac:dyDescent="0.3">
      <c r="A5227" s="1" t="s">
        <v>21161</v>
      </c>
      <c r="B5227" s="2" t="str">
        <f>IFERROR(VLOOKUP(A5227,PEC!A$2:B$7902,2,0),"PEC NON ESISTENTE")</f>
        <v>info@pec.morlupo.eu</v>
      </c>
      <c r="C5227" s="3" t="s">
        <v>4202</v>
      </c>
      <c r="D5227" t="s">
        <v>23900</v>
      </c>
      <c r="E5227" s="4">
        <v>8122</v>
      </c>
    </row>
    <row r="5228" spans="1:5" ht="12" customHeight="1" x14ac:dyDescent="0.3">
      <c r="A5228" s="1" t="s">
        <v>21162</v>
      </c>
      <c r="B5228" s="2" t="str">
        <f>IFERROR(VLOOKUP(A5228,PEC!A$2:B$7902,2,0),"PEC NON ESISTENTE")</f>
        <v>comune.nazzano@pcert.it</v>
      </c>
      <c r="C5228" s="3" t="s">
        <v>4202</v>
      </c>
      <c r="D5228" t="s">
        <v>23900</v>
      </c>
      <c r="E5228" s="4">
        <v>1361</v>
      </c>
    </row>
    <row r="5229" spans="1:5" ht="12" customHeight="1" x14ac:dyDescent="0.3">
      <c r="A5229" s="1" t="s">
        <v>21163</v>
      </c>
      <c r="B5229" s="2" t="str">
        <f>IFERROR(VLOOKUP(A5229,PEC!A$2:B$7902,2,0),"PEC NON ESISTENTE")</f>
        <v>servizi.demografici.nemi@pec.it</v>
      </c>
      <c r="C5229" s="3" t="s">
        <v>4202</v>
      </c>
      <c r="D5229" t="s">
        <v>23900</v>
      </c>
      <c r="E5229" s="4">
        <v>1925</v>
      </c>
    </row>
    <row r="5230" spans="1:5" ht="12" customHeight="1" x14ac:dyDescent="0.3">
      <c r="A5230" s="1" t="s">
        <v>21164</v>
      </c>
      <c r="B5230" s="2" t="str">
        <f>IFERROR(VLOOKUP(A5230,PEC!A$2:B$7902,2,0),"PEC NON ESISTENTE")</f>
        <v>segreterianerola@pec.provincia.roma.it</v>
      </c>
      <c r="C5230" s="3" t="s">
        <v>4202</v>
      </c>
      <c r="D5230" t="s">
        <v>23900</v>
      </c>
      <c r="E5230" s="4">
        <v>1821</v>
      </c>
    </row>
    <row r="5231" spans="1:5" ht="12" customHeight="1" x14ac:dyDescent="0.3">
      <c r="A5231" s="1" t="s">
        <v>21165</v>
      </c>
      <c r="B5231" s="2" t="str">
        <f>IFERROR(VLOOKUP(A5231,PEC!A$2:B$7902,2,0),"PEC NON ESISTENTE")</f>
        <v>protocollogenerale@pec.comune.nettuno.roma.it</v>
      </c>
      <c r="C5231" s="3" t="s">
        <v>4202</v>
      </c>
      <c r="D5231" t="s">
        <v>23900</v>
      </c>
      <c r="E5231" s="4">
        <v>45460</v>
      </c>
    </row>
    <row r="5232" spans="1:5" ht="12" customHeight="1" x14ac:dyDescent="0.3">
      <c r="A5232" s="1" t="s">
        <v>21166</v>
      </c>
      <c r="B5232" s="2" t="str">
        <f>IFERROR(VLOOKUP(A5232,PEC!A$2:B$7902,2,0),"PEC NON ESISTENTE")</f>
        <v>vialibera@pec.comune.olevanoromano.rm.it</v>
      </c>
      <c r="C5232" s="3" t="s">
        <v>4202</v>
      </c>
      <c r="D5232" t="s">
        <v>23900</v>
      </c>
      <c r="E5232" s="4">
        <v>6742</v>
      </c>
    </row>
    <row r="5233" spans="1:5" ht="12" customHeight="1" x14ac:dyDescent="0.3">
      <c r="A5233" s="1" t="s">
        <v>21167</v>
      </c>
      <c r="B5233" s="2" t="str">
        <f>IFERROR(VLOOKUP(A5233,PEC!A$2:B$7902,2,0),"PEC NON ESISTENTE")</f>
        <v>protocollo@comune.palestrina.legalmail.it</v>
      </c>
      <c r="C5233" s="3" t="s">
        <v>4202</v>
      </c>
      <c r="D5233" t="s">
        <v>23900</v>
      </c>
      <c r="E5233" s="4">
        <v>20498</v>
      </c>
    </row>
    <row r="5234" spans="1:5" ht="12" customHeight="1" x14ac:dyDescent="0.3">
      <c r="A5234" s="1" t="s">
        <v>21168</v>
      </c>
      <c r="B5234" s="2" t="str">
        <f>IFERROR(VLOOKUP(A5234,PEC!A$2:B$7902,2,0),"PEC NON ESISTENTE")</f>
        <v>comune.palombarasabina.rm@halleycert.it</v>
      </c>
      <c r="C5234" s="3" t="s">
        <v>4202</v>
      </c>
      <c r="D5234" t="s">
        <v>23900</v>
      </c>
      <c r="E5234" s="4">
        <v>12167</v>
      </c>
    </row>
    <row r="5235" spans="1:5" ht="12" customHeight="1" x14ac:dyDescent="0.3">
      <c r="A5235" s="1" t="s">
        <v>21169</v>
      </c>
      <c r="B5235" s="2" t="str">
        <f>IFERROR(VLOOKUP(A5235,PEC!A$2:B$7902,2,0),"PEC NON ESISTENTE")</f>
        <v>comune@pec.percilecomune.it</v>
      </c>
      <c r="C5235" s="3" t="s">
        <v>4202</v>
      </c>
      <c r="D5235" t="s">
        <v>23900</v>
      </c>
      <c r="E5235" s="4">
        <v>277</v>
      </c>
    </row>
    <row r="5236" spans="1:5" ht="12" customHeight="1" x14ac:dyDescent="0.3">
      <c r="A5236" s="1" t="s">
        <v>21170</v>
      </c>
      <c r="B5236" s="2" t="str">
        <f>IFERROR(VLOOKUP(A5236,PEC!A$2:B$7902,2,0),"PEC NON ESISTENTE")</f>
        <v>comunedipisoniano.rm.anagrafe@pa.postacertificata.gov.it</v>
      </c>
      <c r="C5236" s="3" t="s">
        <v>4202</v>
      </c>
      <c r="D5236" t="s">
        <v>23900</v>
      </c>
      <c r="E5236" s="4">
        <v>803</v>
      </c>
    </row>
    <row r="5237" spans="1:5" ht="12" customHeight="1" x14ac:dyDescent="0.3">
      <c r="A5237" s="1" t="s">
        <v>21171</v>
      </c>
      <c r="B5237" s="2" t="str">
        <f>IFERROR(VLOOKUP(A5237,PEC!A$2:B$7902,2,0),"PEC NON ESISTENTE")</f>
        <v>amministrativo@pec.comunepoli.it</v>
      </c>
      <c r="C5237" s="3" t="s">
        <v>4202</v>
      </c>
      <c r="D5237" t="s">
        <v>23900</v>
      </c>
      <c r="E5237" s="4">
        <v>2433</v>
      </c>
    </row>
    <row r="5238" spans="1:5" ht="12" customHeight="1" x14ac:dyDescent="0.3">
      <c r="A5238" s="1" t="s">
        <v>21172</v>
      </c>
      <c r="B5238" s="2" t="str">
        <f>IFERROR(VLOOKUP(A5238,PEC!A$2:B$7902,2,0),"PEC NON ESISTENTE")</f>
        <v>protocollo@pec.comune.pomezia.rm.it</v>
      </c>
      <c r="C5238" s="3" t="s">
        <v>4202</v>
      </c>
      <c r="D5238" t="s">
        <v>23900</v>
      </c>
      <c r="E5238" s="4">
        <v>56372</v>
      </c>
    </row>
    <row r="5239" spans="1:5" ht="12" customHeight="1" x14ac:dyDescent="0.3">
      <c r="A5239" s="1" t="s">
        <v>21173</v>
      </c>
      <c r="B5239" s="2" t="str">
        <f>IFERROR(VLOOKUP(A5239,PEC!A$2:B$7902,2,0),"PEC NON ESISTENTE")</f>
        <v>comune.ponzanoromano@pcert.it</v>
      </c>
      <c r="C5239" s="3" t="s">
        <v>4202</v>
      </c>
      <c r="D5239" t="s">
        <v>23900</v>
      </c>
      <c r="E5239" s="4">
        <v>1158</v>
      </c>
    </row>
    <row r="5240" spans="1:5" ht="12" customHeight="1" x14ac:dyDescent="0.3">
      <c r="A5240" s="1" t="s">
        <v>21174</v>
      </c>
      <c r="B5240" s="2" t="str">
        <f>IFERROR(VLOOKUP(A5240,PEC!A$2:B$7902,2,0),"PEC NON ESISTENTE")</f>
        <v>comunediriano.rm.segreteria@pa.postacertificata.gov.it</v>
      </c>
      <c r="C5240" s="3" t="s">
        <v>4202</v>
      </c>
      <c r="D5240" t="s">
        <v>23900</v>
      </c>
      <c r="E5240" s="4">
        <v>9536</v>
      </c>
    </row>
    <row r="5241" spans="1:5" ht="12" customHeight="1" x14ac:dyDescent="0.3">
      <c r="A5241" s="1" t="s">
        <v>21175</v>
      </c>
      <c r="B5241" s="2" t="str">
        <f>IFERROR(VLOOKUP(A5241,PEC!A$2:B$7902,2,0),"PEC NON ESISTENTE")</f>
        <v>protocollo@pec.comune.rignanoflaminio.rm.it</v>
      </c>
      <c r="C5241" s="3" t="s">
        <v>4202</v>
      </c>
      <c r="D5241" t="s">
        <v>23900</v>
      </c>
      <c r="E5241" s="4">
        <v>9573</v>
      </c>
    </row>
    <row r="5242" spans="1:5" ht="12" customHeight="1" x14ac:dyDescent="0.3">
      <c r="A5242" s="1" t="s">
        <v>21176</v>
      </c>
      <c r="B5242" s="2" t="str">
        <f>IFERROR(VLOOKUP(A5242,PEC!A$2:B$7902,2,0),"PEC NON ESISTENTE")</f>
        <v>sindaco.comunediriofreddo@pec.it</v>
      </c>
      <c r="C5242" s="3" t="s">
        <v>4202</v>
      </c>
      <c r="D5242" t="s">
        <v>23900</v>
      </c>
      <c r="E5242" s="4">
        <v>762</v>
      </c>
    </row>
    <row r="5243" spans="1:5" ht="12" customHeight="1" x14ac:dyDescent="0.3">
      <c r="A5243" s="1" t="s">
        <v>21177</v>
      </c>
      <c r="B5243" s="2" t="str">
        <f>IFERROR(VLOOKUP(A5243,PEC!A$2:B$7902,2,0),"PEC NON ESISTENTE")</f>
        <v>segretarioroccacanterano@pec.cittametropolitanaroma.it</v>
      </c>
      <c r="C5243" s="3" t="s">
        <v>4202</v>
      </c>
      <c r="D5243" t="s">
        <v>23900</v>
      </c>
      <c r="E5243" s="4">
        <v>207</v>
      </c>
    </row>
    <row r="5244" spans="1:5" ht="12" customHeight="1" x14ac:dyDescent="0.3">
      <c r="A5244" s="1" t="s">
        <v>21178</v>
      </c>
      <c r="B5244" s="2" t="str">
        <f>IFERROR(VLOOKUP(A5244,PEC!A$2:B$7902,2,0),"PEC NON ESISTENTE")</f>
        <v>segreteriaroccadicave@pec.provincia.roma.it</v>
      </c>
      <c r="C5244" s="3" t="s">
        <v>4202</v>
      </c>
      <c r="D5244" t="s">
        <v>23900</v>
      </c>
      <c r="E5244" s="4">
        <v>396</v>
      </c>
    </row>
    <row r="5245" spans="1:5" ht="12" customHeight="1" x14ac:dyDescent="0.3">
      <c r="A5245" s="1" t="s">
        <v>21179</v>
      </c>
      <c r="B5245" s="2" t="str">
        <f>IFERROR(VLOOKUP(A5245,PEC!A$2:B$7902,2,0),"PEC NON ESISTENTE")</f>
        <v>protocollo@pec-comuneroccadipapa.it</v>
      </c>
      <c r="C5245" s="3" t="s">
        <v>4202</v>
      </c>
      <c r="D5245" t="s">
        <v>23900</v>
      </c>
      <c r="E5245" s="4">
        <v>15576</v>
      </c>
    </row>
    <row r="5246" spans="1:5" ht="12" customHeight="1" x14ac:dyDescent="0.3">
      <c r="A5246" s="1" t="s">
        <v>21180</v>
      </c>
      <c r="B5246" s="2" t="str">
        <f>IFERROR(VLOOKUP(A5246,PEC!A$2:B$7902,2,0),"PEC NON ESISTENTE")</f>
        <v>protocollo@pec.comunediroccagiovine.it</v>
      </c>
      <c r="C5246" s="3" t="s">
        <v>4202</v>
      </c>
      <c r="D5246" t="s">
        <v>23900</v>
      </c>
      <c r="E5246" s="4">
        <v>280</v>
      </c>
    </row>
    <row r="5247" spans="1:5" ht="12" customHeight="1" x14ac:dyDescent="0.3">
      <c r="A5247" s="1" t="s">
        <v>21181</v>
      </c>
      <c r="B5247" s="2" t="str">
        <f>IFERROR(VLOOKUP(A5247,PEC!A$2:B$7902,2,0),"PEC NON ESISTENTE")</f>
        <v>comune.roccapriora@pec.it</v>
      </c>
      <c r="C5247" s="3" t="s">
        <v>4202</v>
      </c>
      <c r="D5247" t="s">
        <v>23900</v>
      </c>
      <c r="E5247" s="4">
        <v>10819</v>
      </c>
    </row>
    <row r="5248" spans="1:5" ht="12" customHeight="1" x14ac:dyDescent="0.3">
      <c r="A5248" s="1" t="s">
        <v>21182</v>
      </c>
      <c r="B5248" s="2" t="str">
        <f>IFERROR(VLOOKUP(A5248,PEC!A$2:B$7902,2,0),"PEC NON ESISTENTE")</f>
        <v>comune.roccasantostefano.rm@pec.it</v>
      </c>
      <c r="C5248" s="3" t="s">
        <v>4202</v>
      </c>
      <c r="D5248" t="s">
        <v>23900</v>
      </c>
      <c r="E5248" s="4">
        <v>1028</v>
      </c>
    </row>
    <row r="5249" spans="1:5" ht="12" customHeight="1" x14ac:dyDescent="0.3">
      <c r="A5249" s="1" t="s">
        <v>21183</v>
      </c>
      <c r="B5249" s="2" t="str">
        <f>IFERROR(VLOOKUP(A5249,PEC!A$2:B$7902,2,0),"PEC NON ESISTENTE")</f>
        <v>info@pec.comune.roiate.rm.it</v>
      </c>
      <c r="C5249" s="3" t="s">
        <v>4202</v>
      </c>
      <c r="D5249" t="s">
        <v>23900</v>
      </c>
      <c r="E5249" s="4">
        <v>749</v>
      </c>
    </row>
    <row r="5250" spans="1:5" ht="12" customHeight="1" x14ac:dyDescent="0.3">
      <c r="A5250" s="1" t="s">
        <v>21184</v>
      </c>
      <c r="B5250" s="2" t="str">
        <f>IFERROR(VLOOKUP(A5250,PEC!A$2:B$7902,2,0),"PEC NON ESISTENTE")</f>
        <v>protocollo.segretariato@pec.comune.roma.it</v>
      </c>
      <c r="C5250" s="3" t="s">
        <v>4202</v>
      </c>
      <c r="D5250" t="s">
        <v>23900</v>
      </c>
      <c r="E5250" s="4">
        <v>2617175</v>
      </c>
    </row>
    <row r="5251" spans="1:5" ht="12" customHeight="1" x14ac:dyDescent="0.3">
      <c r="A5251" s="1" t="s">
        <v>21185</v>
      </c>
      <c r="B5251" s="2" t="str">
        <f>IFERROR(VLOOKUP(A5251,PEC!A$2:B$7902,2,0),"PEC NON ESISTENTE")</f>
        <v>comuneroviano@pec.it</v>
      </c>
      <c r="C5251" s="3" t="s">
        <v>4202</v>
      </c>
      <c r="D5251" t="s">
        <v>23900</v>
      </c>
      <c r="E5251" s="4">
        <v>1392</v>
      </c>
    </row>
    <row r="5252" spans="1:5" ht="12" customHeight="1" x14ac:dyDescent="0.3">
      <c r="A5252" s="1" t="s">
        <v>21186</v>
      </c>
      <c r="B5252" s="2" t="str">
        <f>IFERROR(VLOOKUP(A5252,PEC!A$2:B$7902,2,0),"PEC NON ESISTENTE")</f>
        <v>comune@pec.comunedisacrofano.it</v>
      </c>
      <c r="C5252" s="3" t="s">
        <v>4202</v>
      </c>
      <c r="D5252" t="s">
        <v>23900</v>
      </c>
      <c r="E5252" s="4">
        <v>6668</v>
      </c>
    </row>
    <row r="5253" spans="1:5" ht="12" customHeight="1" x14ac:dyDescent="0.3">
      <c r="A5253" s="1" t="s">
        <v>21187</v>
      </c>
      <c r="B5253" s="2" t="str">
        <f>IFERROR(VLOOKUP(A5253,PEC!A$2:B$7902,2,0),"PEC NON ESISTENTE")</f>
        <v>protocollo@pec.comune.sambuci.rm.it</v>
      </c>
      <c r="C5253" s="3" t="s">
        <v>4202</v>
      </c>
      <c r="D5253" t="s">
        <v>23900</v>
      </c>
      <c r="E5253" s="4">
        <v>936</v>
      </c>
    </row>
    <row r="5254" spans="1:5" ht="12" customHeight="1" x14ac:dyDescent="0.3">
      <c r="A5254" s="1" t="s">
        <v>21188</v>
      </c>
      <c r="B5254" s="2" t="str">
        <f>IFERROR(VLOOKUP(A5254,PEC!A$2:B$7902,2,0),"PEC NON ESISTENTE")</f>
        <v>comune.sangregorio@pec.it</v>
      </c>
      <c r="C5254" s="3" t="s">
        <v>4202</v>
      </c>
      <c r="D5254" t="s">
        <v>23900</v>
      </c>
      <c r="E5254" s="4">
        <v>1553</v>
      </c>
    </row>
    <row r="5255" spans="1:5" ht="12" customHeight="1" x14ac:dyDescent="0.3">
      <c r="A5255" s="1" t="s">
        <v>21189</v>
      </c>
      <c r="B5255" s="2" t="str">
        <f>IFERROR(VLOOKUP(A5255,PEC!A$2:B$7902,2,0),"PEC NON ESISTENTE")</f>
        <v>protocollo@pec.comune.sanpolodeicavalieri.rm.it</v>
      </c>
      <c r="C5255" s="3" t="s">
        <v>4202</v>
      </c>
      <c r="D5255" t="s">
        <v>23900</v>
      </c>
      <c r="E5255" s="4">
        <v>2984</v>
      </c>
    </row>
    <row r="5256" spans="1:5" ht="12" customHeight="1" x14ac:dyDescent="0.3">
      <c r="A5256" s="1" t="s">
        <v>21190</v>
      </c>
      <c r="B5256" s="2" t="str">
        <f>IFERROR(VLOOKUP(A5256,PEC!A$2:B$7902,2,0),"PEC NON ESISTENTE")</f>
        <v>protocollosantamarinella@postecert.it</v>
      </c>
      <c r="C5256" s="3" t="s">
        <v>4202</v>
      </c>
      <c r="D5256" t="s">
        <v>23900</v>
      </c>
      <c r="E5256" s="4">
        <v>17403</v>
      </c>
    </row>
    <row r="5257" spans="1:5" ht="12" customHeight="1" x14ac:dyDescent="0.3">
      <c r="A5257" s="1" t="s">
        <v>21191</v>
      </c>
      <c r="B5257" s="2" t="str">
        <f>IFERROR(VLOOKUP(A5257,PEC!A$2:B$7902,2,0),"PEC NON ESISTENTE")</f>
        <v>comune.santangeloromano@legalmail.it</v>
      </c>
      <c r="C5257" s="3" t="s">
        <v>4202</v>
      </c>
      <c r="D5257" t="s">
        <v>23900</v>
      </c>
      <c r="E5257" s="4">
        <v>4488</v>
      </c>
    </row>
    <row r="5258" spans="1:5" ht="12" customHeight="1" x14ac:dyDescent="0.3">
      <c r="A5258" s="1" t="s">
        <v>21192</v>
      </c>
      <c r="B5258" s="2" t="str">
        <f>IFERROR(VLOOKUP(A5258,PEC!A$2:B$7902,2,0),"PEC NON ESISTENTE")</f>
        <v>comunesantoreste@pec.it</v>
      </c>
      <c r="C5258" s="3" t="s">
        <v>4202</v>
      </c>
      <c r="D5258" t="s">
        <v>23900</v>
      </c>
      <c r="E5258" s="4">
        <v>3702</v>
      </c>
    </row>
    <row r="5259" spans="1:5" ht="12" customHeight="1" x14ac:dyDescent="0.3">
      <c r="A5259" s="1" t="s">
        <v>21193</v>
      </c>
      <c r="B5259" s="2" t="str">
        <f>IFERROR(VLOOKUP(A5259,PEC!A$2:B$7902,2,0),"PEC NON ESISTENTE")</f>
        <v>protocollo@pec.comune.sanvitoromano.rm.it</v>
      </c>
      <c r="C5259" s="3" t="s">
        <v>4202</v>
      </c>
      <c r="D5259" t="s">
        <v>23900</v>
      </c>
      <c r="E5259" s="4">
        <v>3366</v>
      </c>
    </row>
    <row r="5260" spans="1:5" ht="12" customHeight="1" x14ac:dyDescent="0.3">
      <c r="A5260" s="1" t="s">
        <v>21194</v>
      </c>
      <c r="B5260" s="2" t="str">
        <f>IFERROR(VLOOKUP(A5260,PEC!A$2:B$7902,2,0),"PEC NON ESISTENTE")</f>
        <v>servizidemografici@pec.comune.saracinesco.rm.it</v>
      </c>
      <c r="C5260" s="3" t="s">
        <v>4202</v>
      </c>
      <c r="D5260" t="s">
        <v>23900</v>
      </c>
      <c r="E5260" s="4">
        <v>184</v>
      </c>
    </row>
    <row r="5261" spans="1:5" ht="12" customHeight="1" x14ac:dyDescent="0.3">
      <c r="A5261" s="1" t="s">
        <v>21195</v>
      </c>
      <c r="B5261" s="2" t="str">
        <f>IFERROR(VLOOKUP(A5261,PEC!A$2:B$7902,2,0),"PEC NON ESISTENTE")</f>
        <v>comune.segni@pec.it</v>
      </c>
      <c r="C5261" s="3" t="s">
        <v>4202</v>
      </c>
      <c r="D5261" t="s">
        <v>23900</v>
      </c>
      <c r="E5261" s="4">
        <v>9101</v>
      </c>
    </row>
    <row r="5262" spans="1:5" ht="12" customHeight="1" x14ac:dyDescent="0.3">
      <c r="A5262" s="1" t="s">
        <v>21196</v>
      </c>
      <c r="B5262" s="2" t="str">
        <f>IFERROR(VLOOKUP(A5262,PEC!A$2:B$7902,2,0),"PEC NON ESISTENTE")</f>
        <v>sindaco@pec.comunesubiaco.com</v>
      </c>
      <c r="C5262" s="3" t="s">
        <v>4202</v>
      </c>
      <c r="D5262" t="s">
        <v>23900</v>
      </c>
      <c r="E5262" s="4">
        <v>9066</v>
      </c>
    </row>
    <row r="5263" spans="1:5" ht="12" customHeight="1" x14ac:dyDescent="0.3">
      <c r="A5263" s="1" t="s">
        <v>21197</v>
      </c>
      <c r="B5263" s="2" t="str">
        <f>IFERROR(VLOOKUP(A5263,PEC!A$2:B$7902,2,0),"PEC NON ESISTENTE")</f>
        <v>info@pec.comune.tivoli.rm.it</v>
      </c>
      <c r="C5263" s="3" t="s">
        <v>4202</v>
      </c>
      <c r="D5263" t="s">
        <v>23900</v>
      </c>
      <c r="E5263" s="4">
        <v>52910</v>
      </c>
    </row>
    <row r="5264" spans="1:5" ht="12" customHeight="1" x14ac:dyDescent="0.3">
      <c r="A5264" s="1" t="s">
        <v>21198</v>
      </c>
      <c r="B5264" s="2" t="str">
        <f>IFERROR(VLOOKUP(A5264,PEC!A$2:B$7902,2,0),"PEC NON ESISTENTE")</f>
        <v>protocollotolfa@legalmail.it</v>
      </c>
      <c r="C5264" s="3" t="s">
        <v>4202</v>
      </c>
      <c r="D5264" t="s">
        <v>23900</v>
      </c>
      <c r="E5264" s="4">
        <v>5147</v>
      </c>
    </row>
    <row r="5265" spans="1:5" ht="12" customHeight="1" x14ac:dyDescent="0.3">
      <c r="A5265" s="1" t="s">
        <v>21199</v>
      </c>
      <c r="B5265" s="2" t="str">
        <f>IFERROR(VLOOKUP(A5265,PEC!A$2:B$7902,2,0),"PEC NON ESISTENTE")</f>
        <v>segreteriatorritatiberina@pec.provincia.roma.it</v>
      </c>
      <c r="C5265" s="3" t="s">
        <v>4202</v>
      </c>
      <c r="D5265" t="s">
        <v>23900</v>
      </c>
      <c r="E5265" s="4">
        <v>1071</v>
      </c>
    </row>
    <row r="5266" spans="1:5" ht="12" customHeight="1" x14ac:dyDescent="0.3">
      <c r="A5266" s="1" t="s">
        <v>21200</v>
      </c>
      <c r="B5266" s="2" t="str">
        <f>IFERROR(VLOOKUP(A5266,PEC!A$2:B$7902,2,0),"PEC NON ESISTENTE")</f>
        <v>protocollo.trevignanoromano@legalmail.it</v>
      </c>
      <c r="C5266" s="3" t="s">
        <v>4202</v>
      </c>
      <c r="D5266" t="s">
        <v>23900</v>
      </c>
      <c r="E5266" s="4">
        <v>5274</v>
      </c>
    </row>
    <row r="5267" spans="1:5" ht="12" customHeight="1" x14ac:dyDescent="0.3">
      <c r="A5267" s="1" t="s">
        <v>21201</v>
      </c>
      <c r="B5267" s="2" t="str">
        <f>IFERROR(VLOOKUP(A5267,PEC!A$2:B$7902,2,0),"PEC NON ESISTENTE")</f>
        <v>infovallepietra@pec.it</v>
      </c>
      <c r="C5267" s="3" t="s">
        <v>4202</v>
      </c>
      <c r="D5267" t="s">
        <v>23900</v>
      </c>
      <c r="E5267" s="4">
        <v>306</v>
      </c>
    </row>
    <row r="5268" spans="1:5" ht="12" customHeight="1" x14ac:dyDescent="0.3">
      <c r="A5268" s="1" t="s">
        <v>21202</v>
      </c>
      <c r="B5268" s="2" t="str">
        <f>IFERROR(VLOOKUP(A5268,PEC!A$2:B$7902,2,0),"PEC NON ESISTENTE")</f>
        <v>anagrafe.vallinfreda@pec.it</v>
      </c>
      <c r="C5268" s="3" t="s">
        <v>4202</v>
      </c>
      <c r="D5268" t="s">
        <v>23900</v>
      </c>
      <c r="E5268" s="4">
        <v>317</v>
      </c>
    </row>
    <row r="5269" spans="1:5" ht="12" customHeight="1" x14ac:dyDescent="0.3">
      <c r="A5269" s="1" t="s">
        <v>21203</v>
      </c>
      <c r="B5269" s="2" t="str">
        <f>IFERROR(VLOOKUP(A5269,PEC!A$2:B$7902,2,0),"PEC NON ESISTENTE")</f>
        <v>protocollo@cert.comune.valmontone.rm.it</v>
      </c>
      <c r="C5269" s="3" t="s">
        <v>4202</v>
      </c>
      <c r="D5269" t="s">
        <v>23900</v>
      </c>
      <c r="E5269" s="4">
        <v>14975</v>
      </c>
    </row>
    <row r="5270" spans="1:5" ht="12" customHeight="1" x14ac:dyDescent="0.3">
      <c r="A5270" s="1" t="s">
        <v>21204</v>
      </c>
      <c r="B5270" s="2" t="str">
        <f>IFERROR(VLOOKUP(A5270,PEC!A$2:B$7902,2,0),"PEC NON ESISTENTE")</f>
        <v>ufficio.elettorale@pec.comune.velletri.rm.it</v>
      </c>
      <c r="C5270" s="3" t="s">
        <v>4202</v>
      </c>
      <c r="D5270" t="s">
        <v>23900</v>
      </c>
      <c r="E5270" s="4">
        <v>52295</v>
      </c>
    </row>
    <row r="5271" spans="1:5" ht="12" customHeight="1" x14ac:dyDescent="0.3">
      <c r="A5271" s="1" t="s">
        <v>21205</v>
      </c>
      <c r="B5271" s="2" t="str">
        <f>IFERROR(VLOOKUP(A5271,PEC!A$2:B$7902,2,0),"PEC NON ESISTENTE")</f>
        <v>protocollo@pec.comunedivicovaro.it</v>
      </c>
      <c r="C5271" s="3" t="s">
        <v>4202</v>
      </c>
      <c r="D5271" t="s">
        <v>23900</v>
      </c>
      <c r="E5271" s="4">
        <v>3937</v>
      </c>
    </row>
    <row r="5272" spans="1:5" ht="12" customHeight="1" x14ac:dyDescent="0.3">
      <c r="A5272" s="1" t="s">
        <v>21206</v>
      </c>
      <c r="B5272" s="2" t="str">
        <f>IFERROR(VLOOKUP(A5272,PEC!A$2:B$7902,2,0),"PEC NON ESISTENTE")</f>
        <v>vivaroromano@pec.it</v>
      </c>
      <c r="C5272" s="3" t="s">
        <v>4202</v>
      </c>
      <c r="D5272" t="s">
        <v>23900</v>
      </c>
      <c r="E5272" s="4">
        <v>177</v>
      </c>
    </row>
    <row r="5273" spans="1:5" ht="12" customHeight="1" x14ac:dyDescent="0.3">
      <c r="A5273" s="1" t="s">
        <v>21207</v>
      </c>
      <c r="B5273" s="2" t="str">
        <f>IFERROR(VLOOKUP(A5273,PEC!A$2:B$7902,2,0),"PEC NON ESISTENTE")</f>
        <v>protocollo@pec.comunedizagarolo.it</v>
      </c>
      <c r="C5273" s="3" t="s">
        <v>4202</v>
      </c>
      <c r="D5273" t="s">
        <v>23900</v>
      </c>
      <c r="E5273" s="4">
        <v>16922</v>
      </c>
    </row>
    <row r="5274" spans="1:5" ht="12" customHeight="1" x14ac:dyDescent="0.3">
      <c r="A5274" s="1" t="s">
        <v>21208</v>
      </c>
      <c r="B5274" s="2" t="str">
        <f>IFERROR(VLOOKUP(A5274,PEC!A$2:B$7902,2,0),"PEC NON ESISTENTE")</f>
        <v>protocollo@pec.comune.lariano.rm.it</v>
      </c>
      <c r="C5274" s="3" t="s">
        <v>4202</v>
      </c>
      <c r="D5274" t="s">
        <v>23900</v>
      </c>
      <c r="E5274" s="4">
        <v>12893</v>
      </c>
    </row>
    <row r="5275" spans="1:5" ht="12" customHeight="1" x14ac:dyDescent="0.3">
      <c r="A5275" s="1" t="s">
        <v>21209</v>
      </c>
      <c r="B5275" s="2" t="str">
        <f>IFERROR(VLOOKUP(A5275,PEC!A$2:B$7902,2,0),"PEC NON ESISTENTE")</f>
        <v>comunediladispoli@certificazioneposta.it</v>
      </c>
      <c r="C5275" s="3" t="s">
        <v>4202</v>
      </c>
      <c r="D5275" t="s">
        <v>23900</v>
      </c>
      <c r="E5275" s="4">
        <v>37293</v>
      </c>
    </row>
    <row r="5276" spans="1:5" ht="12" customHeight="1" x14ac:dyDescent="0.3">
      <c r="A5276" s="1" t="s">
        <v>21210</v>
      </c>
      <c r="B5276" s="2" t="str">
        <f>IFERROR(VLOOKUP(A5276,PEC!A$2:B$7902,2,0),"PEC NON ESISTENTE")</f>
        <v>uff.protocollo@pec.comune.ardea.rm.it</v>
      </c>
      <c r="C5276" s="3" t="s">
        <v>4202</v>
      </c>
      <c r="D5276" t="s">
        <v>23900</v>
      </c>
      <c r="E5276" s="4">
        <v>44202</v>
      </c>
    </row>
    <row r="5277" spans="1:5" ht="12" customHeight="1" x14ac:dyDescent="0.3">
      <c r="A5277" s="1" t="s">
        <v>21211</v>
      </c>
      <c r="B5277" s="2" t="str">
        <f>IFERROR(VLOOKUP(A5277,PEC!A$2:B$7902,2,0),"PEC NON ESISTENTE")</f>
        <v>comunediciampino@pec.comune.ciampino.roma.it</v>
      </c>
      <c r="C5277" s="3" t="s">
        <v>4202</v>
      </c>
      <c r="D5277" t="s">
        <v>23900</v>
      </c>
      <c r="E5277" s="4">
        <v>37235</v>
      </c>
    </row>
    <row r="5278" spans="1:5" ht="12" customHeight="1" x14ac:dyDescent="0.3">
      <c r="A5278" s="1" t="s">
        <v>21212</v>
      </c>
      <c r="B5278" s="2" t="str">
        <f>IFERROR(VLOOKUP(A5278,PEC!A$2:B$7902,2,0),"PEC NON ESISTENTE")</f>
        <v>segreteriasancesareo@pec.provincia.roma.it</v>
      </c>
      <c r="C5278" s="3" t="s">
        <v>4202</v>
      </c>
      <c r="D5278" t="s">
        <v>23900</v>
      </c>
      <c r="E5278" s="4">
        <v>13806</v>
      </c>
    </row>
    <row r="5279" spans="1:5" ht="12" customHeight="1" x14ac:dyDescent="0.3">
      <c r="A5279" s="1" t="s">
        <v>21213</v>
      </c>
      <c r="B5279" s="2" t="str">
        <f>IFERROR(VLOOKUP(A5279,PEC!A$2:B$7902,2,0),"PEC NON ESISTENTE")</f>
        <v>protocollo.generale@pec.comune.fiumicino.rm.it</v>
      </c>
      <c r="C5279" s="3" t="s">
        <v>4202</v>
      </c>
      <c r="D5279" t="s">
        <v>23900</v>
      </c>
      <c r="E5279" s="4">
        <v>67626</v>
      </c>
    </row>
    <row r="5280" spans="1:5" ht="12" customHeight="1" x14ac:dyDescent="0.3">
      <c r="A5280" s="1" t="s">
        <v>21214</v>
      </c>
      <c r="B5280" s="2" t="str">
        <f>IFERROR(VLOOKUP(A5280,PEC!A$2:B$7902,2,0),"PEC NON ESISTENTE")</f>
        <v>protocollo@cert.fonte-nuova.it</v>
      </c>
      <c r="C5280" s="3" t="s">
        <v>4202</v>
      </c>
      <c r="D5280" t="s">
        <v>23900</v>
      </c>
      <c r="E5280" s="4">
        <v>30572</v>
      </c>
    </row>
    <row r="5281" spans="1:5" ht="12" customHeight="1" x14ac:dyDescent="0.3">
      <c r="A5281" s="1" t="s">
        <v>21215</v>
      </c>
      <c r="B5281" s="2" t="str">
        <f>IFERROR(VLOOKUP(A5281,PEC!A$2:B$7902,2,0),"PEC NON ESISTENTE")</f>
        <v>elettorale@pec.comune.aprilia.lt.it</v>
      </c>
      <c r="C5281" s="3" t="s">
        <v>4202</v>
      </c>
      <c r="D5281" t="s">
        <v>23900</v>
      </c>
      <c r="E5281" s="4">
        <v>66979</v>
      </c>
    </row>
    <row r="5282" spans="1:5" ht="12" customHeight="1" x14ac:dyDescent="0.3">
      <c r="A5282" s="1" t="s">
        <v>21216</v>
      </c>
      <c r="B5282" s="2" t="str">
        <f>IFERROR(VLOOKUP(A5282,PEC!A$2:B$7902,2,0),"PEC NON ESISTENTE")</f>
        <v>comunebassiano@pec.comune.bassiano.lt.it</v>
      </c>
      <c r="C5282" s="3" t="s">
        <v>4202</v>
      </c>
      <c r="D5282" t="s">
        <v>23900</v>
      </c>
      <c r="E5282" s="4">
        <v>1580</v>
      </c>
    </row>
    <row r="5283" spans="1:5" ht="12" customHeight="1" x14ac:dyDescent="0.3">
      <c r="A5283" s="1" t="s">
        <v>21217</v>
      </c>
      <c r="B5283" s="2" t="str">
        <f>IFERROR(VLOOKUP(A5283,PEC!A$2:B$7902,2,0),"PEC NON ESISTENTE")</f>
        <v>info@pec.comune.campodimele.lt.it</v>
      </c>
      <c r="C5283" s="3" t="s">
        <v>4202</v>
      </c>
      <c r="D5283" t="s">
        <v>23900</v>
      </c>
      <c r="E5283" s="4">
        <v>638</v>
      </c>
    </row>
    <row r="5284" spans="1:5" ht="12" customHeight="1" x14ac:dyDescent="0.3">
      <c r="A5284" s="1" t="s">
        <v>21218</v>
      </c>
      <c r="B5284" s="2" t="str">
        <f>IFERROR(VLOOKUP(A5284,PEC!A$2:B$7902,2,0),"PEC NON ESISTENTE")</f>
        <v>protocollocastelforte@pec.it</v>
      </c>
      <c r="C5284" s="3" t="s">
        <v>4202</v>
      </c>
      <c r="D5284" t="s">
        <v>23900</v>
      </c>
      <c r="E5284" s="4">
        <v>4401</v>
      </c>
    </row>
    <row r="5285" spans="1:5" ht="12" customHeight="1" x14ac:dyDescent="0.3">
      <c r="A5285" s="1" t="s">
        <v>21219</v>
      </c>
      <c r="B5285" s="2" t="str">
        <f>IFERROR(VLOOKUP(A5285,PEC!A$2:B$7902,2,0),"PEC NON ESISTENTE")</f>
        <v>mail@pec.comune.cisterna.latina.it</v>
      </c>
      <c r="C5285" s="3" t="s">
        <v>4202</v>
      </c>
      <c r="D5285" t="s">
        <v>23900</v>
      </c>
      <c r="E5285" s="4">
        <v>35551</v>
      </c>
    </row>
    <row r="5286" spans="1:5" ht="12" customHeight="1" x14ac:dyDescent="0.3">
      <c r="A5286" s="1" t="s">
        <v>21220</v>
      </c>
      <c r="B5286" s="2" t="str">
        <f>IFERROR(VLOOKUP(A5286,PEC!A$2:B$7902,2,0),"PEC NON ESISTENTE")</f>
        <v>statocivilecomunedicori@pec.it</v>
      </c>
      <c r="C5286" s="3" t="s">
        <v>4202</v>
      </c>
      <c r="D5286" t="s">
        <v>23900</v>
      </c>
      <c r="E5286" s="4">
        <v>11025</v>
      </c>
    </row>
    <row r="5287" spans="1:5" ht="12" customHeight="1" x14ac:dyDescent="0.3">
      <c r="A5287" s="1" t="s">
        <v>21221</v>
      </c>
      <c r="B5287" s="2" t="str">
        <f>IFERROR(VLOOKUP(A5287,PEC!A$2:B$7902,2,0),"PEC NON ESISTENTE")</f>
        <v>comune.fondi@pecaziendale.it</v>
      </c>
      <c r="C5287" s="3" t="s">
        <v>4202</v>
      </c>
      <c r="D5287" t="s">
        <v>23900</v>
      </c>
      <c r="E5287" s="4">
        <v>37180</v>
      </c>
    </row>
    <row r="5288" spans="1:5" ht="12" customHeight="1" x14ac:dyDescent="0.3">
      <c r="A5288" s="1" t="s">
        <v>21222</v>
      </c>
      <c r="B5288" s="2" t="str">
        <f>IFERROR(VLOOKUP(A5288,PEC!A$2:B$7902,2,0),"PEC NON ESISTENTE")</f>
        <v>protocollo@pec.cittadiformia.it</v>
      </c>
      <c r="C5288" s="3" t="s">
        <v>4202</v>
      </c>
      <c r="D5288" t="s">
        <v>23900</v>
      </c>
      <c r="E5288" s="4">
        <v>36331</v>
      </c>
    </row>
    <row r="5289" spans="1:5" ht="12" customHeight="1" x14ac:dyDescent="0.3">
      <c r="A5289" s="1" t="s">
        <v>21223</v>
      </c>
      <c r="B5289" s="2" t="str">
        <f>IFERROR(VLOOKUP(A5289,PEC!A$2:B$7902,2,0),"PEC NON ESISTENTE")</f>
        <v>comunedigaeta@pec.gedea.it</v>
      </c>
      <c r="C5289" s="3" t="s">
        <v>4202</v>
      </c>
      <c r="D5289" t="s">
        <v>23900</v>
      </c>
      <c r="E5289" s="4">
        <v>20762</v>
      </c>
    </row>
    <row r="5290" spans="1:5" ht="12" customHeight="1" x14ac:dyDescent="0.3">
      <c r="A5290" s="1" t="s">
        <v>21224</v>
      </c>
      <c r="B5290" s="2" t="str">
        <f>IFERROR(VLOOKUP(A5290,PEC!A$2:B$7902,2,0),"PEC NON ESISTENTE")</f>
        <v>comune.itri@postecert.it</v>
      </c>
      <c r="C5290" s="3" t="s">
        <v>4202</v>
      </c>
      <c r="D5290" t="s">
        <v>23900</v>
      </c>
      <c r="E5290" s="4">
        <v>10460</v>
      </c>
    </row>
    <row r="5291" spans="1:5" ht="12" customHeight="1" x14ac:dyDescent="0.3">
      <c r="A5291" s="1" t="s">
        <v>21225</v>
      </c>
      <c r="B5291" s="2" t="str">
        <f>IFERROR(VLOOKUP(A5291,PEC!A$2:B$7902,2,0),"PEC NON ESISTENTE")</f>
        <v>elettorale@pec.comune.latina.it</v>
      </c>
      <c r="C5291" s="3" t="s">
        <v>4202</v>
      </c>
      <c r="D5291" t="s">
        <v>23900</v>
      </c>
      <c r="E5291" s="4">
        <v>117892</v>
      </c>
    </row>
    <row r="5292" spans="1:5" ht="12" customHeight="1" x14ac:dyDescent="0.3">
      <c r="A5292" s="1" t="s">
        <v>21226</v>
      </c>
      <c r="B5292" s="2" t="str">
        <f>IFERROR(VLOOKUP(A5292,PEC!A$2:B$7902,2,0),"PEC NON ESISTENTE")</f>
        <v>protocollo@pec.comune.lenola.lt.it</v>
      </c>
      <c r="C5292" s="3" t="s">
        <v>4202</v>
      </c>
      <c r="D5292" t="s">
        <v>23900</v>
      </c>
      <c r="E5292" s="4">
        <v>4155</v>
      </c>
    </row>
    <row r="5293" spans="1:5" ht="12" customHeight="1" x14ac:dyDescent="0.3">
      <c r="A5293" s="1" t="s">
        <v>21227</v>
      </c>
      <c r="B5293" s="2" t="str">
        <f>IFERROR(VLOOKUP(A5293,PEC!A$2:B$7902,2,0),"PEC NON ESISTENTE")</f>
        <v>maenza@postecert.it</v>
      </c>
      <c r="C5293" s="3" t="s">
        <v>4202</v>
      </c>
      <c r="D5293" t="s">
        <v>23900</v>
      </c>
      <c r="E5293" s="4">
        <v>3078</v>
      </c>
    </row>
    <row r="5294" spans="1:5" ht="12" customHeight="1" x14ac:dyDescent="0.3">
      <c r="A5294" s="1" t="s">
        <v>21228</v>
      </c>
      <c r="B5294" s="2" t="str">
        <f>IFERROR(VLOOKUP(A5294,PEC!A$2:B$7902,2,0),"PEC NON ESISTENTE")</f>
        <v>minturno@legalmail.it</v>
      </c>
      <c r="C5294" s="3" t="s">
        <v>4202</v>
      </c>
      <c r="D5294" t="s">
        <v>23900</v>
      </c>
      <c r="E5294" s="4">
        <v>19472</v>
      </c>
    </row>
    <row r="5295" spans="1:5" ht="12" customHeight="1" x14ac:dyDescent="0.3">
      <c r="A5295" s="1" t="s">
        <v>21229</v>
      </c>
      <c r="B5295" s="2" t="str">
        <f>IFERROR(VLOOKUP(A5295,PEC!A$2:B$7902,2,0),"PEC NON ESISTENTE")</f>
        <v>comune.montesanbiagio@pec.it</v>
      </c>
      <c r="C5295" s="3" t="s">
        <v>4202</v>
      </c>
      <c r="D5295" t="s">
        <v>23900</v>
      </c>
      <c r="E5295" s="4">
        <v>6144</v>
      </c>
    </row>
    <row r="5296" spans="1:5" ht="12" customHeight="1" x14ac:dyDescent="0.3">
      <c r="A5296" s="1" t="s">
        <v>21230</v>
      </c>
      <c r="B5296" s="2" t="str">
        <f>IFERROR(VLOOKUP(A5296,PEC!A$2:B$7902,2,0),"PEC NON ESISTENTE")</f>
        <v>comunedinorma@postecert.it</v>
      </c>
      <c r="C5296" s="3" t="s">
        <v>4202</v>
      </c>
      <c r="D5296" t="s">
        <v>23900</v>
      </c>
      <c r="E5296" s="4">
        <v>4035</v>
      </c>
    </row>
    <row r="5297" spans="1:5" ht="12" customHeight="1" x14ac:dyDescent="0.3">
      <c r="A5297" s="1" t="s">
        <v>21231</v>
      </c>
      <c r="B5297" s="2" t="str">
        <f>IFERROR(VLOOKUP(A5297,PEC!A$2:B$7902,2,0),"PEC NON ESISTENTE")</f>
        <v>comune@pec.comune.pontinia.lt.it</v>
      </c>
      <c r="C5297" s="3" t="s">
        <v>4202</v>
      </c>
      <c r="D5297" t="s">
        <v>23900</v>
      </c>
      <c r="E5297" s="4">
        <v>13812</v>
      </c>
    </row>
    <row r="5298" spans="1:5" ht="12" customHeight="1" x14ac:dyDescent="0.3">
      <c r="A5298" s="1" t="s">
        <v>21232</v>
      </c>
      <c r="B5298" s="2" t="str">
        <f>IFERROR(VLOOKUP(A5298,PEC!A$2:B$7902,2,0),"PEC NON ESISTENTE")</f>
        <v>ufficiosegreteriaponza@pec.it</v>
      </c>
      <c r="C5298" s="3" t="s">
        <v>4202</v>
      </c>
      <c r="D5298" t="s">
        <v>23900</v>
      </c>
      <c r="E5298" s="4">
        <v>3255</v>
      </c>
    </row>
    <row r="5299" spans="1:5" ht="12" customHeight="1" x14ac:dyDescent="0.3">
      <c r="A5299" s="1" t="s">
        <v>21233</v>
      </c>
      <c r="B5299" s="2" t="str">
        <f>IFERROR(VLOOKUP(A5299,PEC!A$2:B$7902,2,0),"PEC NON ESISTENTE")</f>
        <v>demografici.priverno@pec.it</v>
      </c>
      <c r="C5299" s="3" t="s">
        <v>4202</v>
      </c>
      <c r="D5299" t="s">
        <v>23900</v>
      </c>
      <c r="E5299" s="4">
        <v>13891</v>
      </c>
    </row>
    <row r="5300" spans="1:5" ht="12" customHeight="1" x14ac:dyDescent="0.3">
      <c r="A5300" s="1" t="s">
        <v>21234</v>
      </c>
      <c r="B5300" s="2" t="str">
        <f>IFERROR(VLOOKUP(A5300,PEC!A$2:B$7902,2,0),"PEC NON ESISTENTE")</f>
        <v>comune.prossedi@postecert.it</v>
      </c>
      <c r="C5300" s="3" t="s">
        <v>4202</v>
      </c>
      <c r="D5300" t="s">
        <v>23900</v>
      </c>
      <c r="E5300" s="4">
        <v>1233</v>
      </c>
    </row>
    <row r="5301" spans="1:5" ht="12" customHeight="1" x14ac:dyDescent="0.3">
      <c r="A5301" s="1" t="s">
        <v>21235</v>
      </c>
      <c r="B5301" s="2" t="str">
        <f>IFERROR(VLOOKUP(A5301,PEC!A$2:B$7902,2,0),"PEC NON ESISTENTE")</f>
        <v>servizidemografici@comuneroccagorga.telecompost.it</v>
      </c>
      <c r="C5301" s="3" t="s">
        <v>4202</v>
      </c>
      <c r="D5301" t="s">
        <v>23900</v>
      </c>
      <c r="E5301" s="4">
        <v>4552</v>
      </c>
    </row>
    <row r="5302" spans="1:5" ht="12" customHeight="1" x14ac:dyDescent="0.3">
      <c r="A5302" s="1" t="s">
        <v>21236</v>
      </c>
      <c r="B5302" s="2" t="str">
        <f>IFERROR(VLOOKUP(A5302,PEC!A$2:B$7902,2,0),"PEC NON ESISTENTE")</f>
        <v>protocollo@pec.comuneroccamassima.it</v>
      </c>
      <c r="C5302" s="3" t="s">
        <v>4202</v>
      </c>
      <c r="D5302" t="s">
        <v>23900</v>
      </c>
      <c r="E5302" s="4">
        <v>1094</v>
      </c>
    </row>
    <row r="5303" spans="1:5" ht="12" customHeight="1" x14ac:dyDescent="0.3">
      <c r="A5303" s="1" t="s">
        <v>21237</v>
      </c>
      <c r="B5303" s="2" t="str">
        <f>IFERROR(VLOOKUP(A5303,PEC!A$2:B$7902,2,0),"PEC NON ESISTENTE")</f>
        <v>roccaseccadeivolsci@postecert.it</v>
      </c>
      <c r="C5303" s="3" t="s">
        <v>4202</v>
      </c>
      <c r="D5303" t="s">
        <v>23900</v>
      </c>
      <c r="E5303" s="4">
        <v>1126</v>
      </c>
    </row>
    <row r="5304" spans="1:5" ht="12" customHeight="1" x14ac:dyDescent="0.3">
      <c r="A5304" s="1" t="s">
        <v>21238</v>
      </c>
      <c r="B5304" s="2" t="str">
        <f>IFERROR(VLOOKUP(A5304,PEC!A$2:B$7902,2,0),"PEC NON ESISTENTE")</f>
        <v>comunesabaudia@legalmail.it</v>
      </c>
      <c r="C5304" s="3" t="s">
        <v>4202</v>
      </c>
      <c r="D5304" t="s">
        <v>23900</v>
      </c>
      <c r="E5304" s="4">
        <v>18812</v>
      </c>
    </row>
    <row r="5305" spans="1:5" ht="12" customHeight="1" x14ac:dyDescent="0.3">
      <c r="A5305" s="1" t="s">
        <v>21239</v>
      </c>
      <c r="B5305" s="2" t="str">
        <f>IFERROR(VLOOKUP(A5305,PEC!A$2:B$7902,2,0),"PEC NON ESISTENTE")</f>
        <v>info@pec.comune.sanfelicecirceo.lt.it</v>
      </c>
      <c r="C5305" s="3" t="s">
        <v>4202</v>
      </c>
      <c r="D5305" t="s">
        <v>23900</v>
      </c>
      <c r="E5305" s="4">
        <v>8709</v>
      </c>
    </row>
    <row r="5306" spans="1:5" ht="12" customHeight="1" x14ac:dyDescent="0.3">
      <c r="A5306" s="1" t="s">
        <v>21240</v>
      </c>
      <c r="B5306" s="2" t="str">
        <f>IFERROR(VLOOKUP(A5306,PEC!A$2:B$7902,2,0),"PEC NON ESISTENTE")</f>
        <v>protocollo@pec.comune.santicosmaedamiano.latina.it</v>
      </c>
      <c r="C5306" s="3" t="s">
        <v>4202</v>
      </c>
      <c r="D5306" t="s">
        <v>23900</v>
      </c>
      <c r="E5306" s="4">
        <v>6882</v>
      </c>
    </row>
    <row r="5307" spans="1:5" ht="12" customHeight="1" x14ac:dyDescent="0.3">
      <c r="A5307" s="1" t="s">
        <v>21241</v>
      </c>
      <c r="B5307" s="2" t="str">
        <f>IFERROR(VLOOKUP(A5307,PEC!A$2:B$7902,2,0),"PEC NON ESISTENTE")</f>
        <v>amministrazionecomunale@pec.comune.sermoneta.latina.it</v>
      </c>
      <c r="C5307" s="3" t="s">
        <v>4202</v>
      </c>
      <c r="D5307" t="s">
        <v>23900</v>
      </c>
      <c r="E5307" s="4">
        <v>9129</v>
      </c>
    </row>
    <row r="5308" spans="1:5" ht="12" customHeight="1" x14ac:dyDescent="0.3">
      <c r="A5308" s="1" t="s">
        <v>21242</v>
      </c>
      <c r="B5308" s="2" t="str">
        <f>IFERROR(VLOOKUP(A5308,PEC!A$2:B$7902,2,0),"PEC NON ESISTENTE")</f>
        <v>protocollo@pec.comune.sezze.lt.it</v>
      </c>
      <c r="C5308" s="3" t="s">
        <v>4202</v>
      </c>
      <c r="D5308" t="s">
        <v>23900</v>
      </c>
      <c r="E5308" s="4">
        <v>24114</v>
      </c>
    </row>
    <row r="5309" spans="1:5" ht="12" customHeight="1" x14ac:dyDescent="0.3">
      <c r="A5309" s="1" t="s">
        <v>21243</v>
      </c>
      <c r="B5309" s="2" t="str">
        <f>IFERROR(VLOOKUP(A5309,PEC!A$2:B$7902,2,0),"PEC NON ESISTENTE")</f>
        <v>info@pec.comune.sonnino.latina.it</v>
      </c>
      <c r="C5309" s="3" t="s">
        <v>4202</v>
      </c>
      <c r="D5309" t="s">
        <v>23900</v>
      </c>
      <c r="E5309" s="4">
        <v>7279</v>
      </c>
    </row>
    <row r="5310" spans="1:5" ht="12" customHeight="1" x14ac:dyDescent="0.3">
      <c r="A5310" s="1" t="s">
        <v>21244</v>
      </c>
      <c r="B5310" s="2" t="str">
        <f>IFERROR(VLOOKUP(A5310,PEC!A$2:B$7902,2,0),"PEC NON ESISTENTE")</f>
        <v>protocollo@pec.comune.sperlonga.lt.it</v>
      </c>
      <c r="C5310" s="3" t="s">
        <v>4202</v>
      </c>
      <c r="D5310" t="s">
        <v>23900</v>
      </c>
      <c r="E5310" s="4">
        <v>3334</v>
      </c>
    </row>
    <row r="5311" spans="1:5" ht="12" customHeight="1" x14ac:dyDescent="0.3">
      <c r="A5311" s="1" t="s">
        <v>21245</v>
      </c>
      <c r="B5311" s="2" t="str">
        <f>IFERROR(VLOOKUP(A5311,PEC!A$2:B$7902,2,0),"PEC NON ESISTENTE")</f>
        <v>comune.spignosaturnia@pec.it</v>
      </c>
      <c r="C5311" s="3" t="s">
        <v>4202</v>
      </c>
      <c r="D5311" t="s">
        <v>23900</v>
      </c>
      <c r="E5311" s="4">
        <v>2903</v>
      </c>
    </row>
    <row r="5312" spans="1:5" ht="12" customHeight="1" x14ac:dyDescent="0.3">
      <c r="A5312" s="1" t="s">
        <v>21246</v>
      </c>
      <c r="B5312" s="2" t="str">
        <f>IFERROR(VLOOKUP(A5312,PEC!A$2:B$7902,2,0),"PEC NON ESISTENTE")</f>
        <v>posta@pec.comune.terracina.lt.it</v>
      </c>
      <c r="C5312" s="3" t="s">
        <v>4202</v>
      </c>
      <c r="D5312" t="s">
        <v>23900</v>
      </c>
      <c r="E5312" s="4">
        <v>44233</v>
      </c>
    </row>
    <row r="5313" spans="1:5" ht="12" customHeight="1" x14ac:dyDescent="0.3">
      <c r="A5313" s="1" t="s">
        <v>21247</v>
      </c>
      <c r="B5313" s="2" t="str">
        <f>IFERROR(VLOOKUP(A5313,PEC!A$2:B$7902,2,0),"PEC NON ESISTENTE")</f>
        <v>elettorale@pec.comune.ventotene.lt.it</v>
      </c>
      <c r="C5313" s="3" t="s">
        <v>4202</v>
      </c>
      <c r="D5313" t="s">
        <v>23900</v>
      </c>
      <c r="E5313" s="4">
        <v>691</v>
      </c>
    </row>
    <row r="5314" spans="1:5" ht="12" customHeight="1" x14ac:dyDescent="0.3">
      <c r="A5314" s="1" t="s">
        <v>21248</v>
      </c>
      <c r="B5314" s="2" t="str">
        <f>IFERROR(VLOOKUP(A5314,PEC!A$2:B$7902,2,0),"PEC NON ESISTENTE")</f>
        <v>comuneacquafondata@cert-posta.it</v>
      </c>
      <c r="C5314" s="3" t="s">
        <v>4202</v>
      </c>
      <c r="D5314" t="s">
        <v>23900</v>
      </c>
      <c r="E5314" s="4">
        <v>282</v>
      </c>
    </row>
    <row r="5315" spans="1:5" ht="12" customHeight="1" x14ac:dyDescent="0.3">
      <c r="A5315" s="1" t="s">
        <v>21249</v>
      </c>
      <c r="B5315" s="2" t="str">
        <f>IFERROR(VLOOKUP(A5315,PEC!A$2:B$7902,2,0),"PEC NON ESISTENTE")</f>
        <v>info@pec.comune.acuto.fr.it</v>
      </c>
      <c r="C5315" s="3" t="s">
        <v>4202</v>
      </c>
      <c r="D5315" t="s">
        <v>23900</v>
      </c>
      <c r="E5315" s="4">
        <v>1910</v>
      </c>
    </row>
    <row r="5316" spans="1:5" ht="12" customHeight="1" x14ac:dyDescent="0.3">
      <c r="A5316" s="1" t="s">
        <v>21250</v>
      </c>
      <c r="B5316" s="2" t="str">
        <f>IFERROR(VLOOKUP(A5316,PEC!A$2:B$7902,2,0),"PEC NON ESISTENTE")</f>
        <v>protocollo.comunealatri@pec.it</v>
      </c>
      <c r="C5316" s="3" t="s">
        <v>4202</v>
      </c>
      <c r="D5316" t="s">
        <v>23900</v>
      </c>
      <c r="E5316" s="4">
        <v>28609</v>
      </c>
    </row>
    <row r="5317" spans="1:5" ht="12" customHeight="1" x14ac:dyDescent="0.3">
      <c r="A5317" s="1" t="s">
        <v>21251</v>
      </c>
      <c r="B5317" s="2" t="str">
        <f>IFERROR(VLOOKUP(A5317,PEC!A$2:B$7902,2,0),"PEC NON ESISTENTE")</f>
        <v>comunealvito@arcmediapec.it</v>
      </c>
      <c r="C5317" s="3" t="s">
        <v>4202</v>
      </c>
      <c r="D5317" t="s">
        <v>23900</v>
      </c>
      <c r="E5317" s="4">
        <v>2852</v>
      </c>
    </row>
    <row r="5318" spans="1:5" ht="12" customHeight="1" x14ac:dyDescent="0.3">
      <c r="A5318" s="1" t="s">
        <v>21252</v>
      </c>
      <c r="B5318" s="2" t="str">
        <f>IFERROR(VLOOKUP(A5318,PEC!A$2:B$7902,2,0),"PEC NON ESISTENTE")</f>
        <v>comune.amaseno@pec-cert.it</v>
      </c>
      <c r="C5318" s="3" t="s">
        <v>4202</v>
      </c>
      <c r="D5318" t="s">
        <v>23900</v>
      </c>
      <c r="E5318" s="4">
        <v>4314</v>
      </c>
    </row>
    <row r="5319" spans="1:5" ht="12" customHeight="1" x14ac:dyDescent="0.3">
      <c r="A5319" s="1" t="s">
        <v>21253</v>
      </c>
      <c r="B5319" s="2" t="str">
        <f>IFERROR(VLOOKUP(A5319,PEC!A$2:B$7902,2,0),"PEC NON ESISTENTE")</f>
        <v>comune.anagni@postecert.it</v>
      </c>
      <c r="C5319" s="3" t="s">
        <v>4202</v>
      </c>
      <c r="D5319" t="s">
        <v>23900</v>
      </c>
      <c r="E5319" s="4">
        <v>21441</v>
      </c>
    </row>
    <row r="5320" spans="1:5" ht="12" customHeight="1" x14ac:dyDescent="0.3">
      <c r="A5320" s="1" t="s">
        <v>21254</v>
      </c>
      <c r="B5320" s="2" t="str">
        <f>IFERROR(VLOOKUP(A5320,PEC!A$2:B$7902,2,0),"PEC NON ESISTENTE")</f>
        <v>protocollo.aquino@pec.it</v>
      </c>
      <c r="C5320" s="3" t="s">
        <v>4202</v>
      </c>
      <c r="D5320" t="s">
        <v>23900</v>
      </c>
      <c r="E5320" s="4">
        <v>5309</v>
      </c>
    </row>
    <row r="5321" spans="1:5" ht="12" customHeight="1" x14ac:dyDescent="0.3">
      <c r="A5321" s="1" t="s">
        <v>21255</v>
      </c>
      <c r="B5321" s="2" t="str">
        <f>IFERROR(VLOOKUP(A5321,PEC!A$2:B$7902,2,0),"PEC NON ESISTENTE")</f>
        <v>protocollo.comune.arce@pec.it</v>
      </c>
      <c r="C5321" s="3" t="s">
        <v>4202</v>
      </c>
      <c r="D5321" t="s">
        <v>23900</v>
      </c>
      <c r="E5321" s="4">
        <v>5783</v>
      </c>
    </row>
    <row r="5322" spans="1:5" ht="12" customHeight="1" x14ac:dyDescent="0.3">
      <c r="A5322" s="1" t="s">
        <v>21256</v>
      </c>
      <c r="B5322" s="2" t="str">
        <f>IFERROR(VLOOKUP(A5322,PEC!A$2:B$7902,2,0),"PEC NON ESISTENTE")</f>
        <v>comunediarnara@postecert.it</v>
      </c>
      <c r="C5322" s="3" t="s">
        <v>4202</v>
      </c>
      <c r="D5322" t="s">
        <v>23900</v>
      </c>
      <c r="E5322" s="4">
        <v>2379</v>
      </c>
    </row>
    <row r="5323" spans="1:5" ht="12" customHeight="1" x14ac:dyDescent="0.3">
      <c r="A5323" s="1" t="s">
        <v>21257</v>
      </c>
      <c r="B5323" s="2" t="str">
        <f>IFERROR(VLOOKUP(A5323,PEC!A$2:B$7902,2,0),"PEC NON ESISTENTE")</f>
        <v>pec@comunearpinopec.it</v>
      </c>
      <c r="C5323" s="3" t="s">
        <v>4202</v>
      </c>
      <c r="D5323" t="s">
        <v>23900</v>
      </c>
      <c r="E5323" s="4">
        <v>7386</v>
      </c>
    </row>
    <row r="5324" spans="1:5" ht="12" customHeight="1" x14ac:dyDescent="0.3">
      <c r="A5324" s="1" t="s">
        <v>21258</v>
      </c>
      <c r="B5324" s="2" t="str">
        <f>IFERROR(VLOOKUP(A5324,PEC!A$2:B$7902,2,0),"PEC NON ESISTENTE")</f>
        <v>comuneatina@viapec.net</v>
      </c>
      <c r="C5324" s="3" t="s">
        <v>4202</v>
      </c>
      <c r="D5324" t="s">
        <v>23900</v>
      </c>
      <c r="E5324" s="4">
        <v>4461</v>
      </c>
    </row>
    <row r="5325" spans="1:5" ht="12" customHeight="1" x14ac:dyDescent="0.3">
      <c r="A5325" s="1" t="s">
        <v>21259</v>
      </c>
      <c r="B5325" s="2" t="str">
        <f>IFERROR(VLOOKUP(A5325,PEC!A$2:B$7902,2,0),"PEC NON ESISTENTE")</f>
        <v>demografici.ausonia@postecert.it</v>
      </c>
      <c r="C5325" s="3" t="s">
        <v>4202</v>
      </c>
      <c r="D5325" t="s">
        <v>23900</v>
      </c>
      <c r="E5325" s="4">
        <v>2650</v>
      </c>
    </row>
    <row r="5326" spans="1:5" ht="12" customHeight="1" x14ac:dyDescent="0.3">
      <c r="A5326" s="1" t="s">
        <v>21260</v>
      </c>
      <c r="B5326" s="2" t="str">
        <f>IFERROR(VLOOKUP(A5326,PEC!A$2:B$7902,2,0),"PEC NON ESISTENTE")</f>
        <v>comunedibelmontecastello@postecert.it</v>
      </c>
      <c r="C5326" s="3" t="s">
        <v>4202</v>
      </c>
      <c r="D5326" t="s">
        <v>23900</v>
      </c>
      <c r="E5326" s="4">
        <v>778</v>
      </c>
    </row>
    <row r="5327" spans="1:5" ht="12" customHeight="1" x14ac:dyDescent="0.3">
      <c r="A5327" s="1" t="s">
        <v>21261</v>
      </c>
      <c r="B5327" s="2" t="str">
        <f>IFERROR(VLOOKUP(A5327,PEC!A$2:B$7902,2,0),"PEC NON ESISTENTE")</f>
        <v>boville.ernica.fr@pec.it</v>
      </c>
      <c r="C5327" s="3" t="s">
        <v>4202</v>
      </c>
      <c r="D5327" t="s">
        <v>23900</v>
      </c>
      <c r="E5327" s="4">
        <v>8811</v>
      </c>
    </row>
    <row r="5328" spans="1:5" ht="12" customHeight="1" x14ac:dyDescent="0.3">
      <c r="A5328" s="1" t="s">
        <v>21262</v>
      </c>
      <c r="B5328" s="2" t="str">
        <f>IFERROR(VLOOKUP(A5328,PEC!A$2:B$7902,2,0),"PEC NON ESISTENTE")</f>
        <v>comunebroccostella@interfreepec.it</v>
      </c>
      <c r="C5328" s="3" t="s">
        <v>4202</v>
      </c>
      <c r="D5328" t="s">
        <v>23900</v>
      </c>
      <c r="E5328" s="4">
        <v>2807</v>
      </c>
    </row>
    <row r="5329" spans="1:5" ht="12" customHeight="1" x14ac:dyDescent="0.3">
      <c r="A5329" s="1" t="s">
        <v>21263</v>
      </c>
      <c r="B5329" s="2" t="str">
        <f>IFERROR(VLOOKUP(A5329,PEC!A$2:B$7902,2,0),"PEC NON ESISTENTE")</f>
        <v>comune.campoliapp@pec.it</v>
      </c>
      <c r="C5329" s="3" t="s">
        <v>4202</v>
      </c>
      <c r="D5329" t="s">
        <v>23900</v>
      </c>
      <c r="E5329" s="4">
        <v>1749</v>
      </c>
    </row>
    <row r="5330" spans="1:5" ht="12" customHeight="1" x14ac:dyDescent="0.3">
      <c r="A5330" s="1" t="s">
        <v>21264</v>
      </c>
      <c r="B5330" s="2" t="str">
        <f>IFERROR(VLOOKUP(A5330,PEC!A$2:B$7902,2,0),"PEC NON ESISTENTE")</f>
        <v>protocollocasalattico@arubapec.it</v>
      </c>
      <c r="C5330" s="3" t="s">
        <v>4202</v>
      </c>
      <c r="D5330" t="s">
        <v>23900</v>
      </c>
      <c r="E5330" s="4">
        <v>641</v>
      </c>
    </row>
    <row r="5331" spans="1:5" ht="12" customHeight="1" x14ac:dyDescent="0.3">
      <c r="A5331" s="1" t="s">
        <v>21265</v>
      </c>
      <c r="B5331" s="2" t="str">
        <f>IFERROR(VLOOKUP(A5331,PEC!A$2:B$7902,2,0),"PEC NON ESISTENTE")</f>
        <v>elettorale@pec.comune.casalvieri.fr.it</v>
      </c>
      <c r="C5331" s="3" t="s">
        <v>4202</v>
      </c>
      <c r="D5331" t="s">
        <v>23900</v>
      </c>
      <c r="E5331" s="4">
        <v>2867</v>
      </c>
    </row>
    <row r="5332" spans="1:5" ht="12" customHeight="1" x14ac:dyDescent="0.3">
      <c r="A5332" s="1" t="s">
        <v>21266</v>
      </c>
      <c r="B5332" s="2" t="str">
        <f>IFERROR(VLOOKUP(A5332,PEC!A$2:B$7902,2,0),"PEC NON ESISTENTE")</f>
        <v>servizio.protocollo@comunecassino.telecompost.it</v>
      </c>
      <c r="C5332" s="3" t="s">
        <v>4202</v>
      </c>
      <c r="D5332" t="s">
        <v>23900</v>
      </c>
      <c r="E5332" s="4">
        <v>33658</v>
      </c>
    </row>
    <row r="5333" spans="1:5" ht="12" customHeight="1" x14ac:dyDescent="0.3">
      <c r="A5333" s="1" t="s">
        <v>21267</v>
      </c>
      <c r="B5333" s="2" t="str">
        <f>IFERROR(VLOOKUP(A5333,PEC!A$2:B$7902,2,0),"PEC NON ESISTENTE")</f>
        <v>comunedicastelliri@postecert.it</v>
      </c>
      <c r="C5333" s="3" t="s">
        <v>4202</v>
      </c>
      <c r="D5333" t="s">
        <v>23900</v>
      </c>
      <c r="E5333" s="4">
        <v>3533</v>
      </c>
    </row>
    <row r="5334" spans="1:5" ht="12" customHeight="1" x14ac:dyDescent="0.3">
      <c r="A5334" s="1" t="s">
        <v>21268</v>
      </c>
      <c r="B5334" s="2" t="str">
        <f>IFERROR(VLOOKUP(A5334,PEC!A$2:B$7902,2,0),"PEC NON ESISTENTE")</f>
        <v>suap@pec.comune.castelnuovoparano.fr.it</v>
      </c>
      <c r="C5334" s="3" t="s">
        <v>4202</v>
      </c>
      <c r="D5334" t="s">
        <v>23900</v>
      </c>
      <c r="E5334" s="4">
        <v>902</v>
      </c>
    </row>
    <row r="5335" spans="1:5" ht="12" customHeight="1" x14ac:dyDescent="0.3">
      <c r="A5335" s="1" t="s">
        <v>21269</v>
      </c>
      <c r="B5335" s="2" t="str">
        <f>IFERROR(VLOOKUP(A5335,PEC!A$2:B$7902,2,0),"PEC NON ESISTENTE")</f>
        <v>comune.castrocielo@legalmail.it</v>
      </c>
      <c r="C5335" s="3" t="s">
        <v>4202</v>
      </c>
      <c r="D5335" t="s">
        <v>23900</v>
      </c>
      <c r="E5335" s="4">
        <v>3969</v>
      </c>
    </row>
    <row r="5336" spans="1:5" ht="12" customHeight="1" x14ac:dyDescent="0.3">
      <c r="A5336" s="1" t="s">
        <v>21270</v>
      </c>
      <c r="B5336" s="2" t="str">
        <f>IFERROR(VLOOKUP(A5336,PEC!A$2:B$7902,2,0),"PEC NON ESISTENTE")</f>
        <v>pec@pec.comune.castrodeivolsci.fr.it</v>
      </c>
      <c r="C5336" s="3" t="s">
        <v>4202</v>
      </c>
      <c r="D5336" t="s">
        <v>23900</v>
      </c>
      <c r="E5336" s="4">
        <v>4903</v>
      </c>
    </row>
    <row r="5337" spans="1:5" ht="12" customHeight="1" x14ac:dyDescent="0.3">
      <c r="A5337" s="1" t="s">
        <v>21271</v>
      </c>
      <c r="B5337" s="2" t="str">
        <f>IFERROR(VLOOKUP(A5337,PEC!A$2:B$7902,2,0),"PEC NON ESISTENTE")</f>
        <v>protocollo.generale@comunececcano.telecompost.it</v>
      </c>
      <c r="C5337" s="3" t="s">
        <v>4202</v>
      </c>
      <c r="D5337" t="s">
        <v>23900</v>
      </c>
      <c r="E5337" s="4">
        <v>23098</v>
      </c>
    </row>
    <row r="5338" spans="1:5" ht="12" customHeight="1" x14ac:dyDescent="0.3">
      <c r="A5338" s="1" t="s">
        <v>21272</v>
      </c>
      <c r="B5338" s="2" t="str">
        <f>IFERROR(VLOOKUP(A5338,PEC!A$2:B$7902,2,0),"PEC NON ESISTENTE")</f>
        <v>comune.ceprano@pec.leonet.it</v>
      </c>
      <c r="C5338" s="3" t="s">
        <v>4202</v>
      </c>
      <c r="D5338" t="s">
        <v>23900</v>
      </c>
      <c r="E5338" s="4">
        <v>8740</v>
      </c>
    </row>
    <row r="5339" spans="1:5" ht="12" customHeight="1" x14ac:dyDescent="0.3">
      <c r="A5339" s="1" t="s">
        <v>21273</v>
      </c>
      <c r="B5339" s="2" t="str">
        <f>IFERROR(VLOOKUP(A5339,PEC!A$2:B$7902,2,0),"PEC NON ESISTENTE")</f>
        <v>comune.cervaro.fr@cet-posta.it</v>
      </c>
      <c r="C5339" s="3" t="s">
        <v>4202</v>
      </c>
      <c r="D5339" t="s">
        <v>23900</v>
      </c>
      <c r="E5339" s="4">
        <v>7744</v>
      </c>
    </row>
    <row r="5340" spans="1:5" ht="12" customHeight="1" x14ac:dyDescent="0.3">
      <c r="A5340" s="1" t="s">
        <v>21274</v>
      </c>
      <c r="B5340" s="2" t="str">
        <f>IFERROR(VLOOKUP(A5340,PEC!A$2:B$7902,2,0),"PEC NON ESISTENTE")</f>
        <v>comunecolfelice@arcmediapec.it</v>
      </c>
      <c r="C5340" s="3" t="s">
        <v>4202</v>
      </c>
      <c r="D5340" t="s">
        <v>23900</v>
      </c>
      <c r="E5340" s="4">
        <v>1853</v>
      </c>
    </row>
    <row r="5341" spans="1:5" ht="12" customHeight="1" x14ac:dyDescent="0.3">
      <c r="A5341" s="1" t="s">
        <v>21275</v>
      </c>
      <c r="B5341" s="2" t="str">
        <f>IFERROR(VLOOKUP(A5341,PEC!A$2:B$7902,2,0),"PEC NON ESISTENTE")</f>
        <v>comunedicollepardo@pec.it</v>
      </c>
      <c r="C5341" s="3" t="s">
        <v>4202</v>
      </c>
      <c r="D5341" t="s">
        <v>23900</v>
      </c>
      <c r="E5341" s="4">
        <v>975</v>
      </c>
    </row>
    <row r="5342" spans="1:5" ht="12" customHeight="1" x14ac:dyDescent="0.3">
      <c r="A5342" s="1" t="s">
        <v>21276</v>
      </c>
      <c r="B5342" s="2" t="str">
        <f>IFERROR(VLOOKUP(A5342,PEC!A$2:B$7902,2,0),"PEC NON ESISTENTE")</f>
        <v>comunecollesanmagno@postecert.it</v>
      </c>
      <c r="C5342" s="3" t="s">
        <v>4202</v>
      </c>
      <c r="D5342" t="s">
        <v>23900</v>
      </c>
      <c r="E5342" s="4">
        <v>744</v>
      </c>
    </row>
    <row r="5343" spans="1:5" ht="12" customHeight="1" x14ac:dyDescent="0.3">
      <c r="A5343" s="1" t="s">
        <v>21277</v>
      </c>
      <c r="B5343" s="2" t="str">
        <f>IFERROR(VLOOKUP(A5343,PEC!A$2:B$7902,2,0),"PEC NON ESISTENTE")</f>
        <v>comune.corenoausonio.fr@messaggipec.it</v>
      </c>
      <c r="C5343" s="3" t="s">
        <v>4202</v>
      </c>
      <c r="D5343" t="s">
        <v>23900</v>
      </c>
      <c r="E5343" s="4">
        <v>1671</v>
      </c>
    </row>
    <row r="5344" spans="1:5" ht="12" customHeight="1" x14ac:dyDescent="0.3">
      <c r="A5344" s="1" t="s">
        <v>21278</v>
      </c>
      <c r="B5344" s="2" t="str">
        <f>IFERROR(VLOOKUP(A5344,PEC!A$2:B$7902,2,0),"PEC NON ESISTENTE")</f>
        <v>comune.esperia@anutel.it</v>
      </c>
      <c r="C5344" s="3" t="s">
        <v>4202</v>
      </c>
      <c r="D5344" t="s">
        <v>23900</v>
      </c>
      <c r="E5344" s="4">
        <v>3903</v>
      </c>
    </row>
    <row r="5345" spans="1:5" ht="12" customHeight="1" x14ac:dyDescent="0.3">
      <c r="A5345" s="1" t="s">
        <v>21279</v>
      </c>
      <c r="B5345" s="2" t="str">
        <f>IFERROR(VLOOKUP(A5345,PEC!A$2:B$7902,2,0),"PEC NON ESISTENTE")</f>
        <v>demograficifalvaterra@postecert.it</v>
      </c>
      <c r="C5345" s="3" t="s">
        <v>4202</v>
      </c>
      <c r="D5345" t="s">
        <v>23900</v>
      </c>
      <c r="E5345" s="4">
        <v>567</v>
      </c>
    </row>
    <row r="5346" spans="1:5" ht="12" customHeight="1" x14ac:dyDescent="0.3">
      <c r="A5346" s="1" t="s">
        <v>21280</v>
      </c>
      <c r="B5346" s="2" t="str">
        <f>IFERROR(VLOOKUP(A5346,PEC!A$2:B$7902,2,0),"PEC NON ESISTENTE")</f>
        <v>protocollo.ferentino@pec-cap.it</v>
      </c>
      <c r="C5346" s="3" t="s">
        <v>4202</v>
      </c>
      <c r="D5346" t="s">
        <v>23900</v>
      </c>
      <c r="E5346" s="4">
        <v>20966</v>
      </c>
    </row>
    <row r="5347" spans="1:5" ht="12" customHeight="1" x14ac:dyDescent="0.3">
      <c r="A5347" s="1" t="s">
        <v>21281</v>
      </c>
      <c r="B5347" s="2" t="str">
        <f>IFERROR(VLOOKUP(A5347,PEC!A$2:B$7902,2,0),"PEC NON ESISTENTE")</f>
        <v>protocollofilettino@pec.it</v>
      </c>
      <c r="C5347" s="3" t="s">
        <v>4202</v>
      </c>
      <c r="D5347" t="s">
        <v>23900</v>
      </c>
      <c r="E5347" s="4">
        <v>551</v>
      </c>
    </row>
    <row r="5348" spans="1:5" ht="12" customHeight="1" x14ac:dyDescent="0.3">
      <c r="A5348" s="1" t="s">
        <v>21282</v>
      </c>
      <c r="B5348" s="2" t="str">
        <f>IFERROR(VLOOKUP(A5348,PEC!A$2:B$7902,2,0),"PEC NON ESISTENTE")</f>
        <v>stato.civile.elettorale@comunedifiuggi.postecert.it</v>
      </c>
      <c r="C5348" s="3" t="s">
        <v>4202</v>
      </c>
      <c r="D5348" t="s">
        <v>23900</v>
      </c>
      <c r="E5348" s="4">
        <v>9645</v>
      </c>
    </row>
    <row r="5349" spans="1:5" ht="12" customHeight="1" x14ac:dyDescent="0.3">
      <c r="A5349" s="1" t="s">
        <v>21283</v>
      </c>
      <c r="B5349" s="2" t="str">
        <f>IFERROR(VLOOKUP(A5349,PEC!A$2:B$7902,2,0),"PEC NON ESISTENTE")</f>
        <v>anagrafe@pec.comunefontanaliri.fr.it</v>
      </c>
      <c r="C5349" s="3" t="s">
        <v>4202</v>
      </c>
      <c r="D5349" t="s">
        <v>23900</v>
      </c>
      <c r="E5349" s="4">
        <v>2993</v>
      </c>
    </row>
    <row r="5350" spans="1:5" ht="12" customHeight="1" x14ac:dyDescent="0.3">
      <c r="A5350" s="1" t="s">
        <v>21284</v>
      </c>
      <c r="B5350" s="2" t="str">
        <f>IFERROR(VLOOKUP(A5350,PEC!A$2:B$7902,2,0),"PEC NON ESISTENTE")</f>
        <v>fontechiari@interfreepec.it</v>
      </c>
      <c r="C5350" s="3" t="s">
        <v>4202</v>
      </c>
      <c r="D5350" t="s">
        <v>23900</v>
      </c>
      <c r="E5350" s="4">
        <v>1318</v>
      </c>
    </row>
    <row r="5351" spans="1:5" ht="12" customHeight="1" x14ac:dyDescent="0.3">
      <c r="A5351" s="1" t="s">
        <v>21285</v>
      </c>
      <c r="B5351" s="2" t="str">
        <f>IFERROR(VLOOKUP(A5351,PEC!A$2:B$7902,2,0),"PEC NON ESISTENTE")</f>
        <v>pec@pec.comune.frosinone.it</v>
      </c>
      <c r="C5351" s="3" t="s">
        <v>4202</v>
      </c>
      <c r="D5351" t="s">
        <v>23900</v>
      </c>
      <c r="E5351" s="4">
        <v>46649</v>
      </c>
    </row>
    <row r="5352" spans="1:5" ht="12" customHeight="1" x14ac:dyDescent="0.3">
      <c r="A5352" s="1" t="s">
        <v>21286</v>
      </c>
      <c r="B5352" s="2" t="str">
        <f>IFERROR(VLOOKUP(A5352,PEC!A$2:B$7902,2,0),"PEC NON ESISTENTE")</f>
        <v>comunedifumone@pec.it</v>
      </c>
      <c r="C5352" s="3" t="s">
        <v>4202</v>
      </c>
      <c r="D5352" t="s">
        <v>23900</v>
      </c>
      <c r="E5352" s="4">
        <v>2180</v>
      </c>
    </row>
    <row r="5353" spans="1:5" ht="12" customHeight="1" x14ac:dyDescent="0.3">
      <c r="A5353" s="1" t="s">
        <v>21287</v>
      </c>
      <c r="B5353" s="2" t="str">
        <f>IFERROR(VLOOKUP(A5353,PEC!A$2:B$7902,2,0),"PEC NON ESISTENTE")</f>
        <v>comune.gallinaro@pec.it</v>
      </c>
      <c r="C5353" s="3" t="s">
        <v>4202</v>
      </c>
      <c r="D5353" t="s">
        <v>23900</v>
      </c>
      <c r="E5353" s="4">
        <v>1246</v>
      </c>
    </row>
    <row r="5354" spans="1:5" ht="12" customHeight="1" x14ac:dyDescent="0.3">
      <c r="A5354" s="1" t="s">
        <v>21288</v>
      </c>
      <c r="B5354" s="2" t="str">
        <f>IFERROR(VLOOKUP(A5354,PEC!A$2:B$7902,2,0),"PEC NON ESISTENTE")</f>
        <v>comunegiulianodiroma.fr.protocollo@pa.postacertificata.gov.it</v>
      </c>
      <c r="C5354" s="3" t="s">
        <v>4202</v>
      </c>
      <c r="D5354" t="s">
        <v>23900</v>
      </c>
      <c r="E5354" s="4">
        <v>2343</v>
      </c>
    </row>
    <row r="5355" spans="1:5" ht="12" customHeight="1" x14ac:dyDescent="0.3">
      <c r="A5355" s="1" t="s">
        <v>21289</v>
      </c>
      <c r="B5355" s="2" t="str">
        <f>IFERROR(VLOOKUP(A5355,PEC!A$2:B$7902,2,0),"PEC NON ESISTENTE")</f>
        <v>comuneguarcino@pec.it</v>
      </c>
      <c r="C5355" s="3" t="s">
        <v>4202</v>
      </c>
      <c r="D5355" t="s">
        <v>23900</v>
      </c>
      <c r="E5355" s="4">
        <v>1658</v>
      </c>
    </row>
    <row r="5356" spans="1:5" ht="12" customHeight="1" x14ac:dyDescent="0.3">
      <c r="A5356" s="1" t="s">
        <v>21290</v>
      </c>
      <c r="B5356" s="2" t="str">
        <f>IFERROR(VLOOKUP(A5356,PEC!A$2:B$7902,2,0),"PEC NON ESISTENTE")</f>
        <v>protocolloisoladelliri@pec.it</v>
      </c>
      <c r="C5356" s="3" t="s">
        <v>4202</v>
      </c>
      <c r="D5356" t="s">
        <v>23900</v>
      </c>
      <c r="E5356" s="4">
        <v>11963</v>
      </c>
    </row>
    <row r="5357" spans="1:5" ht="12" customHeight="1" x14ac:dyDescent="0.3">
      <c r="A5357" s="1" t="s">
        <v>21291</v>
      </c>
      <c r="B5357" s="2" t="str">
        <f>IFERROR(VLOOKUP(A5357,PEC!A$2:B$7902,2,0),"PEC NON ESISTENTE")</f>
        <v>comunemontesgc.demografico@pec.it</v>
      </c>
      <c r="C5357" s="3" t="s">
        <v>4202</v>
      </c>
      <c r="D5357" t="s">
        <v>23900</v>
      </c>
      <c r="E5357" s="4">
        <v>12882</v>
      </c>
    </row>
    <row r="5358" spans="1:5" ht="12" customHeight="1" x14ac:dyDescent="0.3">
      <c r="A5358" s="1" t="s">
        <v>21292</v>
      </c>
      <c r="B5358" s="2" t="str">
        <f>IFERROR(VLOOKUP(A5358,PEC!A$2:B$7902,2,0),"PEC NON ESISTENTE")</f>
        <v>comune.morolo@pec.it</v>
      </c>
      <c r="C5358" s="3" t="s">
        <v>4202</v>
      </c>
      <c r="D5358" t="s">
        <v>23900</v>
      </c>
      <c r="E5358" s="4">
        <v>3267</v>
      </c>
    </row>
    <row r="5359" spans="1:5" ht="12" customHeight="1" x14ac:dyDescent="0.3">
      <c r="A5359" s="1" t="s">
        <v>21293</v>
      </c>
      <c r="B5359" s="2" t="str">
        <f>IFERROR(VLOOKUP(A5359,PEC!A$2:B$7902,2,0),"PEC NON ESISTENTE")</f>
        <v>protocollo.paliano@actalispec.it</v>
      </c>
      <c r="C5359" s="3" t="s">
        <v>4202</v>
      </c>
      <c r="D5359" t="s">
        <v>23900</v>
      </c>
      <c r="E5359" s="4">
        <v>8146</v>
      </c>
    </row>
    <row r="5360" spans="1:5" ht="12" customHeight="1" x14ac:dyDescent="0.3">
      <c r="A5360" s="1" t="s">
        <v>21294</v>
      </c>
      <c r="B5360" s="2" t="str">
        <f>IFERROR(VLOOKUP(A5360,PEC!A$2:B$7902,2,0),"PEC NON ESISTENTE")</f>
        <v>comunedipastena@postecert.it</v>
      </c>
      <c r="C5360" s="3" t="s">
        <v>4202</v>
      </c>
      <c r="D5360" t="s">
        <v>23900</v>
      </c>
      <c r="E5360" s="4">
        <v>1528</v>
      </c>
    </row>
    <row r="5361" spans="1:5" ht="12" customHeight="1" x14ac:dyDescent="0.3">
      <c r="A5361" s="1" t="s">
        <v>21295</v>
      </c>
      <c r="B5361" s="2" t="str">
        <f>IFERROR(VLOOKUP(A5361,PEC!A$2:B$7902,2,0),"PEC NON ESISTENTE")</f>
        <v>affarigenerali@pec.comune.patrica.fr.it</v>
      </c>
      <c r="C5361" s="3" t="s">
        <v>4202</v>
      </c>
      <c r="D5361" t="s">
        <v>23900</v>
      </c>
      <c r="E5361" s="4">
        <v>3084</v>
      </c>
    </row>
    <row r="5362" spans="1:5" ht="12" customHeight="1" x14ac:dyDescent="0.3">
      <c r="A5362" s="1" t="s">
        <v>21296</v>
      </c>
      <c r="B5362" s="2" t="str">
        <f>IFERROR(VLOOKUP(A5362,PEC!A$2:B$7902,2,0),"PEC NON ESISTENTE")</f>
        <v>comunepescosolido@arcmediapec.it</v>
      </c>
      <c r="C5362" s="3" t="s">
        <v>4202</v>
      </c>
      <c r="D5362" t="s">
        <v>23900</v>
      </c>
      <c r="E5362" s="4">
        <v>1552</v>
      </c>
    </row>
    <row r="5363" spans="1:5" ht="12" customHeight="1" x14ac:dyDescent="0.3">
      <c r="A5363" s="1" t="s">
        <v>21297</v>
      </c>
      <c r="B5363" s="2" t="str">
        <f>IFERROR(VLOOKUP(A5363,PEC!A$2:B$7902,2,0),"PEC NON ESISTENTE")</f>
        <v>info@comunepiciniscopec.it</v>
      </c>
      <c r="C5363" s="3" t="s">
        <v>4202</v>
      </c>
      <c r="D5363" t="s">
        <v>23900</v>
      </c>
      <c r="E5363" s="4">
        <v>1255</v>
      </c>
    </row>
    <row r="5364" spans="1:5" ht="12" customHeight="1" x14ac:dyDescent="0.3">
      <c r="A5364" s="1" t="s">
        <v>21298</v>
      </c>
      <c r="B5364" s="2" t="str">
        <f>IFERROR(VLOOKUP(A5364,PEC!A$2:B$7902,2,0),"PEC NON ESISTENTE")</f>
        <v>protocollo@pec.comunedipico.it</v>
      </c>
      <c r="C5364" s="3" t="s">
        <v>4202</v>
      </c>
      <c r="D5364" t="s">
        <v>23900</v>
      </c>
      <c r="E5364" s="4">
        <v>3004</v>
      </c>
    </row>
    <row r="5365" spans="1:5" ht="12" customHeight="1" x14ac:dyDescent="0.3">
      <c r="A5365" s="1" t="s">
        <v>21299</v>
      </c>
      <c r="B5365" s="2" t="str">
        <f>IFERROR(VLOOKUP(A5365,PEC!A$2:B$7902,2,0),"PEC NON ESISTENTE")</f>
        <v>protocollopiedimontesg@pec.it</v>
      </c>
      <c r="C5365" s="3" t="s">
        <v>4202</v>
      </c>
      <c r="D5365" t="s">
        <v>23900</v>
      </c>
      <c r="E5365" s="4">
        <v>6036</v>
      </c>
    </row>
    <row r="5366" spans="1:5" ht="12" customHeight="1" x14ac:dyDescent="0.3">
      <c r="A5366" s="1" t="s">
        <v>21300</v>
      </c>
      <c r="B5366" s="2" t="str">
        <f>IFERROR(VLOOKUP(A5366,PEC!A$2:B$7902,2,0),"PEC NON ESISTENTE")</f>
        <v>info@pec.comune.piglio.fr.it</v>
      </c>
      <c r="C5366" s="3" t="s">
        <v>4202</v>
      </c>
      <c r="D5366" t="s">
        <v>23900</v>
      </c>
      <c r="E5366" s="4">
        <v>4657</v>
      </c>
    </row>
    <row r="5367" spans="1:5" ht="12" customHeight="1" x14ac:dyDescent="0.3">
      <c r="A5367" s="1" t="s">
        <v>21301</v>
      </c>
      <c r="B5367" s="2" t="str">
        <f>IFERROR(VLOOKUP(A5367,PEC!A$2:B$7902,2,0),"PEC NON ESISTENTE")</f>
        <v>int.servizigenerali@certipec.it</v>
      </c>
      <c r="C5367" s="3" t="s">
        <v>4202</v>
      </c>
      <c r="D5367" t="s">
        <v>23900</v>
      </c>
      <c r="E5367" s="4">
        <v>2558</v>
      </c>
    </row>
    <row r="5368" spans="1:5" ht="12" customHeight="1" x14ac:dyDescent="0.3">
      <c r="A5368" s="1" t="s">
        <v>21302</v>
      </c>
      <c r="B5368" s="2" t="str">
        <f>IFERROR(VLOOKUP(A5368,PEC!A$2:B$7902,2,0),"PEC NON ESISTENTE")</f>
        <v>anagrafecomunepofi@pec.it</v>
      </c>
      <c r="C5368" s="3" t="s">
        <v>4202</v>
      </c>
      <c r="D5368" t="s">
        <v>23900</v>
      </c>
      <c r="E5368" s="4">
        <v>4303</v>
      </c>
    </row>
    <row r="5369" spans="1:5" ht="12" customHeight="1" x14ac:dyDescent="0.3">
      <c r="A5369" s="1" t="s">
        <v>21303</v>
      </c>
      <c r="B5369" s="2" t="str">
        <f>IFERROR(VLOOKUP(A5369,PEC!A$2:B$7902,2,0),"PEC NON ESISTENTE")</f>
        <v>protocollo@pec.comunepontecorvo.it</v>
      </c>
      <c r="C5369" s="3" t="s">
        <v>4202</v>
      </c>
      <c r="D5369" t="s">
        <v>23900</v>
      </c>
      <c r="E5369" s="4">
        <v>13223</v>
      </c>
    </row>
    <row r="5370" spans="1:5" ht="12" customHeight="1" x14ac:dyDescent="0.3">
      <c r="A5370" s="1" t="s">
        <v>21304</v>
      </c>
      <c r="B5370" s="2" t="str">
        <f>IFERROR(VLOOKUP(A5370,PEC!A$2:B$7902,2,0),"PEC NON ESISTENTE")</f>
        <v>comune@postafibrenopec.it</v>
      </c>
      <c r="C5370" s="3" t="s">
        <v>4202</v>
      </c>
      <c r="D5370" t="s">
        <v>23900</v>
      </c>
      <c r="E5370" s="4">
        <v>1217</v>
      </c>
    </row>
    <row r="5371" spans="1:5" ht="12" customHeight="1" x14ac:dyDescent="0.3">
      <c r="A5371" s="1" t="s">
        <v>21305</v>
      </c>
      <c r="B5371" s="2" t="str">
        <f>IFERROR(VLOOKUP(A5371,PEC!A$2:B$7902,2,0),"PEC NON ESISTENTE")</f>
        <v>servizidemografici.ripi@pec.it</v>
      </c>
      <c r="C5371" s="3" t="s">
        <v>4202</v>
      </c>
      <c r="D5371" t="s">
        <v>23900</v>
      </c>
      <c r="E5371" s="4">
        <v>5346</v>
      </c>
    </row>
    <row r="5372" spans="1:5" ht="12" customHeight="1" x14ac:dyDescent="0.3">
      <c r="A5372" s="1" t="s">
        <v>21306</v>
      </c>
      <c r="B5372" s="2" t="str">
        <f>IFERROR(VLOOKUP(A5372,PEC!A$2:B$7902,2,0),"PEC NON ESISTENTE")</f>
        <v>suap.roccadarce@pec.it</v>
      </c>
      <c r="C5372" s="3" t="s">
        <v>4202</v>
      </c>
      <c r="D5372" t="s">
        <v>23900</v>
      </c>
      <c r="E5372" s="4">
        <v>971</v>
      </c>
    </row>
    <row r="5373" spans="1:5" ht="12" customHeight="1" x14ac:dyDescent="0.3">
      <c r="A5373" s="1" t="s">
        <v>21307</v>
      </c>
      <c r="B5373" s="2" t="str">
        <f>IFERROR(VLOOKUP(A5373,PEC!A$2:B$7902,2,0),"PEC NON ESISTENTE")</f>
        <v>comune.roccasecca@legalmail.it</v>
      </c>
      <c r="C5373" s="3" t="s">
        <v>4202</v>
      </c>
      <c r="D5373" t="s">
        <v>23900</v>
      </c>
      <c r="E5373" s="4">
        <v>7536</v>
      </c>
    </row>
    <row r="5374" spans="1:5" ht="12" customHeight="1" x14ac:dyDescent="0.3">
      <c r="A5374" s="1" t="s">
        <v>21308</v>
      </c>
      <c r="B5374" s="2" t="str">
        <f>IFERROR(VLOOKUP(A5374,PEC!A$2:B$7902,2,0),"PEC NON ESISTENTE")</f>
        <v>comune.sanbiagiosaracinisco@legalmail.it</v>
      </c>
      <c r="C5374" s="3" t="s">
        <v>4202</v>
      </c>
      <c r="D5374" t="s">
        <v>23900</v>
      </c>
      <c r="E5374" s="4">
        <v>361</v>
      </c>
    </row>
    <row r="5375" spans="1:5" ht="12" customHeight="1" x14ac:dyDescent="0.3">
      <c r="A5375" s="1" t="s">
        <v>21309</v>
      </c>
      <c r="B5375" s="2" t="str">
        <f>IFERROR(VLOOKUP(A5375,PEC!A$2:B$7902,2,0),"PEC NON ESISTENTE")</f>
        <v>statocivile.sandonatovaldicomino@legalmail.it</v>
      </c>
      <c r="C5375" s="3" t="s">
        <v>4202</v>
      </c>
      <c r="D5375" t="s">
        <v>23900</v>
      </c>
      <c r="E5375" s="4">
        <v>2122</v>
      </c>
    </row>
    <row r="5376" spans="1:5" ht="12" customHeight="1" x14ac:dyDescent="0.3">
      <c r="A5376" s="1" t="s">
        <v>21310</v>
      </c>
      <c r="B5376" s="2" t="str">
        <f>IFERROR(VLOOKUP(A5376,PEC!A$2:B$7902,2,0),"PEC NON ESISTENTE")</f>
        <v>posta@pec.comunedisangiorgioaliri.it</v>
      </c>
      <c r="C5376" s="3" t="s">
        <v>4202</v>
      </c>
      <c r="D5376" t="s">
        <v>23900</v>
      </c>
      <c r="E5376" s="4">
        <v>3166</v>
      </c>
    </row>
    <row r="5377" spans="1:5" ht="12" customHeight="1" x14ac:dyDescent="0.3">
      <c r="A5377" s="1" t="s">
        <v>21311</v>
      </c>
      <c r="B5377" s="2" t="str">
        <f>IFERROR(VLOOKUP(A5377,PEC!A$2:B$7902,2,0),"PEC NON ESISTENTE")</f>
        <v>segreteriacomunesgi@pec.it</v>
      </c>
      <c r="C5377" s="3" t="s">
        <v>4202</v>
      </c>
      <c r="D5377" t="s">
        <v>23900</v>
      </c>
      <c r="E5377" s="4">
        <v>3410</v>
      </c>
    </row>
    <row r="5378" spans="1:5" ht="12" customHeight="1" x14ac:dyDescent="0.3">
      <c r="A5378" s="1" t="s">
        <v>21312</v>
      </c>
      <c r="B5378" s="2" t="str">
        <f>IFERROR(VLOOKUP(A5378,PEC!A$2:B$7902,2,0),"PEC NON ESISTENTE")</f>
        <v>servizidemografici@pec.comune.santambrogiosulgarigliano.fr.it</v>
      </c>
      <c r="C5378" s="3" t="s">
        <v>4202</v>
      </c>
      <c r="D5378" t="s">
        <v>23900</v>
      </c>
      <c r="E5378" s="4">
        <v>994</v>
      </c>
    </row>
    <row r="5379" spans="1:5" ht="12" customHeight="1" x14ac:dyDescent="0.3">
      <c r="A5379" s="1" t="s">
        <v>21313</v>
      </c>
      <c r="B5379" s="2" t="str">
        <f>IFERROR(VLOOKUP(A5379,PEC!A$2:B$7902,2,0),"PEC NON ESISTENTE")</f>
        <v>anagrafesantandrea@pec.wmail.it</v>
      </c>
      <c r="C5379" s="3" t="s">
        <v>4202</v>
      </c>
      <c r="D5379" t="s">
        <v>23900</v>
      </c>
      <c r="E5379" s="4">
        <v>1566</v>
      </c>
    </row>
    <row r="5380" spans="1:5" ht="12" customHeight="1" x14ac:dyDescent="0.3">
      <c r="A5380" s="1" t="s">
        <v>21314</v>
      </c>
      <c r="B5380" s="2" t="str">
        <f>IFERROR(VLOOKUP(A5380,PEC!A$2:B$7902,2,0),"PEC NON ESISTENTE")</f>
        <v>protocollo.santapollinare@pec.it</v>
      </c>
      <c r="C5380" s="3" t="s">
        <v>4202</v>
      </c>
      <c r="D5380" t="s">
        <v>23900</v>
      </c>
      <c r="E5380" s="4">
        <v>1931</v>
      </c>
    </row>
    <row r="5381" spans="1:5" ht="12" customHeight="1" x14ac:dyDescent="0.3">
      <c r="A5381" s="1" t="s">
        <v>21315</v>
      </c>
      <c r="B5381" s="2" t="str">
        <f>IFERROR(VLOOKUP(A5381,PEC!A$2:B$7902,2,0),"PEC NON ESISTENTE")</f>
        <v>protocollo@pec.comune.santeliafiumerapido.fr.it</v>
      </c>
      <c r="C5381" s="3" t="s">
        <v>4202</v>
      </c>
      <c r="D5381" t="s">
        <v>23900</v>
      </c>
      <c r="E5381" s="4">
        <v>6227</v>
      </c>
    </row>
    <row r="5382" spans="1:5" ht="12" customHeight="1" x14ac:dyDescent="0.3">
      <c r="A5382" s="1" t="s">
        <v>21316</v>
      </c>
      <c r="B5382" s="2" t="str">
        <f>IFERROR(VLOOKUP(A5382,PEC!A$2:B$7902,2,0),"PEC NON ESISTENTE")</f>
        <v>comunedisantopadre.fr@pec.it</v>
      </c>
      <c r="C5382" s="3" t="s">
        <v>4202</v>
      </c>
      <c r="D5382" t="s">
        <v>23900</v>
      </c>
      <c r="E5382" s="4">
        <v>1410</v>
      </c>
    </row>
    <row r="5383" spans="1:5" ht="12" customHeight="1" x14ac:dyDescent="0.3">
      <c r="A5383" s="1" t="s">
        <v>21317</v>
      </c>
      <c r="B5383" s="2" t="str">
        <f>IFERROR(VLOOKUP(A5383,PEC!A$2:B$7902,2,0),"PEC NON ESISTENTE")</f>
        <v>info@pec.comune.sanvittoredellazio.fr.it</v>
      </c>
      <c r="C5383" s="3" t="s">
        <v>4202</v>
      </c>
      <c r="D5383" t="s">
        <v>23900</v>
      </c>
      <c r="E5383" s="4">
        <v>2679</v>
      </c>
    </row>
    <row r="5384" spans="1:5" ht="12" customHeight="1" x14ac:dyDescent="0.3">
      <c r="A5384" s="1" t="s">
        <v>21318</v>
      </c>
      <c r="B5384" s="2" t="str">
        <f>IFERROR(VLOOKUP(A5384,PEC!A$2:B$7902,2,0),"PEC NON ESISTENTE")</f>
        <v>info@pec.comune.serrone.fr.it</v>
      </c>
      <c r="C5384" s="3" t="s">
        <v>4202</v>
      </c>
      <c r="D5384" t="s">
        <v>23900</v>
      </c>
      <c r="E5384" s="4">
        <v>3069</v>
      </c>
    </row>
    <row r="5385" spans="1:5" ht="12" customHeight="1" x14ac:dyDescent="0.3">
      <c r="A5385" s="1" t="s">
        <v>21319</v>
      </c>
      <c r="B5385" s="2" t="str">
        <f>IFERROR(VLOOKUP(A5385,PEC!A$2:B$7902,2,0),"PEC NON ESISTENTE")</f>
        <v>comune.settefrati@legalmail.it</v>
      </c>
      <c r="C5385" s="3" t="s">
        <v>4202</v>
      </c>
      <c r="D5385" t="s">
        <v>23900</v>
      </c>
      <c r="E5385" s="4">
        <v>792</v>
      </c>
    </row>
    <row r="5386" spans="1:5" ht="12" customHeight="1" x14ac:dyDescent="0.3">
      <c r="A5386" s="1" t="s">
        <v>21320</v>
      </c>
      <c r="B5386" s="2" t="str">
        <f>IFERROR(VLOOKUP(A5386,PEC!A$2:B$7902,2,0),"PEC NON ESISTENTE")</f>
        <v>protocollo@pec.comune.sgurgola.fr.it</v>
      </c>
      <c r="C5386" s="3" t="s">
        <v>4202</v>
      </c>
      <c r="D5386" t="s">
        <v>23900</v>
      </c>
      <c r="E5386" s="4">
        <v>2623</v>
      </c>
    </row>
    <row r="5387" spans="1:5" ht="12" customHeight="1" x14ac:dyDescent="0.3">
      <c r="A5387" s="1" t="s">
        <v>21321</v>
      </c>
      <c r="B5387" s="2" t="str">
        <f>IFERROR(VLOOKUP(A5387,PEC!A$2:B$7902,2,0),"PEC NON ESISTENTE")</f>
        <v>comunesora@pec.it</v>
      </c>
      <c r="C5387" s="3" t="s">
        <v>4202</v>
      </c>
      <c r="D5387" t="s">
        <v>23900</v>
      </c>
      <c r="E5387" s="4">
        <v>26247</v>
      </c>
    </row>
    <row r="5388" spans="1:5" ht="12" customHeight="1" x14ac:dyDescent="0.3">
      <c r="A5388" s="1" t="s">
        <v>21322</v>
      </c>
      <c r="B5388" s="2" t="str">
        <f>IFERROR(VLOOKUP(A5388,PEC!A$2:B$7902,2,0),"PEC NON ESISTENTE")</f>
        <v>comune.strangolagalli.fr@pec.it</v>
      </c>
      <c r="C5388" s="3" t="s">
        <v>4202</v>
      </c>
      <c r="D5388" t="s">
        <v>23900</v>
      </c>
      <c r="E5388" s="4">
        <v>2501</v>
      </c>
    </row>
    <row r="5389" spans="1:5" ht="12" customHeight="1" x14ac:dyDescent="0.3">
      <c r="A5389" s="1" t="s">
        <v>21323</v>
      </c>
      <c r="B5389" s="2" t="str">
        <f>IFERROR(VLOOKUP(A5389,PEC!A$2:B$7902,2,0),"PEC NON ESISTENTE")</f>
        <v>demograficicomunesupino@legalmail.it</v>
      </c>
      <c r="C5389" s="3" t="s">
        <v>4202</v>
      </c>
      <c r="D5389" t="s">
        <v>23900</v>
      </c>
      <c r="E5389" s="4">
        <v>4893</v>
      </c>
    </row>
    <row r="5390" spans="1:5" ht="12" customHeight="1" x14ac:dyDescent="0.3">
      <c r="A5390" s="1" t="s">
        <v>21324</v>
      </c>
      <c r="B5390" s="2" t="str">
        <f>IFERROR(VLOOKUP(A5390,PEC!A$2:B$7902,2,0),"PEC NON ESISTENTE")</f>
        <v>comune@pec.comuneterelle.it</v>
      </c>
      <c r="C5390" s="3" t="s">
        <v>4202</v>
      </c>
      <c r="D5390" t="s">
        <v>23900</v>
      </c>
      <c r="E5390" s="4">
        <v>460</v>
      </c>
    </row>
    <row r="5391" spans="1:5" ht="12" customHeight="1" x14ac:dyDescent="0.3">
      <c r="A5391" s="1" t="s">
        <v>21325</v>
      </c>
      <c r="B5391" s="2" t="str">
        <f>IFERROR(VLOOKUP(A5391,PEC!A$2:B$7902,2,0),"PEC NON ESISTENTE")</f>
        <v>sindaco.torrecajetani@pec.it</v>
      </c>
      <c r="C5391" s="3" t="s">
        <v>4202</v>
      </c>
      <c r="D5391" t="s">
        <v>23900</v>
      </c>
      <c r="E5391" s="4">
        <v>1388</v>
      </c>
    </row>
    <row r="5392" spans="1:5" ht="12" customHeight="1" x14ac:dyDescent="0.3">
      <c r="A5392" s="1" t="s">
        <v>21326</v>
      </c>
      <c r="B5392" s="2" t="str">
        <f>IFERROR(VLOOKUP(A5392,PEC!A$2:B$7902,2,0),"PEC NON ESISTENTE")</f>
        <v>demografici.torrice@pec.it</v>
      </c>
      <c r="C5392" s="3" t="s">
        <v>4202</v>
      </c>
      <c r="D5392" t="s">
        <v>23900</v>
      </c>
      <c r="E5392" s="4">
        <v>4608</v>
      </c>
    </row>
    <row r="5393" spans="1:5" ht="12" customHeight="1" x14ac:dyDescent="0.3">
      <c r="A5393" s="1" t="s">
        <v>21327</v>
      </c>
      <c r="B5393" s="2" t="str">
        <f>IFERROR(VLOOKUP(A5393,PEC!A$2:B$7902,2,0),"PEC NON ESISTENTE")</f>
        <v>demograficotrevi@pec.it</v>
      </c>
      <c r="C5393" s="3" t="s">
        <v>4202</v>
      </c>
      <c r="D5393" t="s">
        <v>23900</v>
      </c>
      <c r="E5393" s="4">
        <v>1853</v>
      </c>
    </row>
    <row r="5394" spans="1:5" ht="12" customHeight="1" x14ac:dyDescent="0.3">
      <c r="A5394" s="1" t="s">
        <v>21328</v>
      </c>
      <c r="B5394" s="2" t="str">
        <f>IFERROR(VLOOKUP(A5394,PEC!A$2:B$7902,2,0),"PEC NON ESISTENTE")</f>
        <v>comune.trivigliano@legalmail.it</v>
      </c>
      <c r="C5394" s="3" t="s">
        <v>4202</v>
      </c>
      <c r="D5394" t="s">
        <v>23900</v>
      </c>
      <c r="E5394" s="4">
        <v>1693</v>
      </c>
    </row>
    <row r="5395" spans="1:5" ht="12" customHeight="1" x14ac:dyDescent="0.3">
      <c r="A5395" s="1" t="s">
        <v>21329</v>
      </c>
      <c r="B5395" s="2" t="str">
        <f>IFERROR(VLOOKUP(A5395,PEC!A$2:B$7902,2,0),"PEC NON ESISTENTE")</f>
        <v>demografico@pec.comune.vallecorsa.fr.it</v>
      </c>
      <c r="C5395" s="3" t="s">
        <v>4202</v>
      </c>
      <c r="D5395" t="s">
        <v>23900</v>
      </c>
      <c r="E5395" s="4">
        <v>2800</v>
      </c>
    </row>
    <row r="5396" spans="1:5" ht="12" customHeight="1" x14ac:dyDescent="0.3">
      <c r="A5396" s="1" t="s">
        <v>21330</v>
      </c>
      <c r="B5396" s="2" t="str">
        <f>IFERROR(VLOOKUP(A5396,PEC!A$2:B$7902,2,0),"PEC NON ESISTENTE")</f>
        <v>suap@pec.comune.vallemaio.fr.it</v>
      </c>
      <c r="C5396" s="3" t="s">
        <v>4202</v>
      </c>
      <c r="D5396" t="s">
        <v>23900</v>
      </c>
      <c r="E5396" s="4">
        <v>1002</v>
      </c>
    </row>
    <row r="5397" spans="1:5" ht="12" customHeight="1" x14ac:dyDescent="0.3">
      <c r="A5397" s="1" t="s">
        <v>21331</v>
      </c>
      <c r="B5397" s="2" t="str">
        <f>IFERROR(VLOOKUP(A5397,PEC!A$2:B$7902,2,0),"PEC NON ESISTENTE")</f>
        <v>comune.vallerotonda.fr@pec.it</v>
      </c>
      <c r="C5397" s="3" t="s">
        <v>4202</v>
      </c>
      <c r="D5397" t="s">
        <v>23900</v>
      </c>
      <c r="E5397" s="4">
        <v>1671</v>
      </c>
    </row>
    <row r="5398" spans="1:5" ht="12" customHeight="1" x14ac:dyDescent="0.3">
      <c r="A5398" s="1" t="s">
        <v>21332</v>
      </c>
      <c r="B5398" s="2" t="str">
        <f>IFERROR(VLOOKUP(A5398,PEC!A$2:B$7902,2,0),"PEC NON ESISTENTE")</f>
        <v>servizidemograficiveroli@pec.it</v>
      </c>
      <c r="C5398" s="3" t="s">
        <v>4202</v>
      </c>
      <c r="D5398" t="s">
        <v>23900</v>
      </c>
      <c r="E5398" s="4">
        <v>20763</v>
      </c>
    </row>
    <row r="5399" spans="1:5" ht="12" customHeight="1" x14ac:dyDescent="0.3">
      <c r="A5399" s="1" t="s">
        <v>21333</v>
      </c>
      <c r="B5399" s="2" t="str">
        <f>IFERROR(VLOOKUP(A5399,PEC!A$2:B$7902,2,0),"PEC NON ESISTENTE")</f>
        <v>uff.amministrativo@pec.comune.vicalvi.fr.it</v>
      </c>
      <c r="C5399" s="3" t="s">
        <v>4202</v>
      </c>
      <c r="D5399" t="s">
        <v>23900</v>
      </c>
      <c r="E5399" s="4">
        <v>806</v>
      </c>
    </row>
    <row r="5400" spans="1:5" ht="12" customHeight="1" x14ac:dyDescent="0.3">
      <c r="A5400" s="1" t="s">
        <v>21334</v>
      </c>
      <c r="B5400" s="2" t="str">
        <f>IFERROR(VLOOKUP(A5400,PEC!A$2:B$7902,2,0),"PEC NON ESISTENTE")</f>
        <v>comuneviconellazio@arcmediapec.it</v>
      </c>
      <c r="C5400" s="3" t="s">
        <v>4202</v>
      </c>
      <c r="D5400" t="s">
        <v>23900</v>
      </c>
      <c r="E5400" s="4">
        <v>2256</v>
      </c>
    </row>
    <row r="5401" spans="1:5" ht="12" customHeight="1" x14ac:dyDescent="0.3">
      <c r="A5401" s="1" t="s">
        <v>21335</v>
      </c>
      <c r="B5401" s="2" t="str">
        <f>IFERROR(VLOOKUP(A5401,PEC!A$2:B$7902,2,0),"PEC NON ESISTENTE")</f>
        <v>comunevillalatinaanagrafe@pec.it</v>
      </c>
      <c r="C5401" s="3" t="s">
        <v>4202</v>
      </c>
      <c r="D5401" t="s">
        <v>23900</v>
      </c>
      <c r="E5401" s="4">
        <v>1286</v>
      </c>
    </row>
    <row r="5402" spans="1:5" ht="12" customHeight="1" x14ac:dyDescent="0.3">
      <c r="A5402" s="1" t="s">
        <v>21336</v>
      </c>
      <c r="B5402" s="2" t="str">
        <f>IFERROR(VLOOKUP(A5402,PEC!A$2:B$7902,2,0),"PEC NON ESISTENTE")</f>
        <v>protocollo@pec.comune.villasantalucia.fr.it</v>
      </c>
      <c r="C5402" s="3" t="s">
        <v>4202</v>
      </c>
      <c r="D5402" t="s">
        <v>23900</v>
      </c>
      <c r="E5402" s="4">
        <v>2639</v>
      </c>
    </row>
    <row r="5403" spans="1:5" ht="12" customHeight="1" x14ac:dyDescent="0.3">
      <c r="A5403" s="1" t="s">
        <v>21337</v>
      </c>
      <c r="B5403" s="2" t="str">
        <f>IFERROR(VLOOKUP(A5403,PEC!A$2:B$7902,2,0),"PEC NON ESISTENTE")</f>
        <v>info@pec.comune.villasantostefano.fr.it</v>
      </c>
      <c r="C5403" s="3" t="s">
        <v>4202</v>
      </c>
      <c r="D5403" t="s">
        <v>23900</v>
      </c>
      <c r="E5403" s="4">
        <v>1707</v>
      </c>
    </row>
    <row r="5404" spans="1:5" ht="12" customHeight="1" x14ac:dyDescent="0.3">
      <c r="A5404" s="1" t="s">
        <v>21338</v>
      </c>
      <c r="B5404" s="2" t="str">
        <f>IFERROR(VLOOKUP(A5404,PEC!A$2:B$7902,2,0),"PEC NON ESISTENTE")</f>
        <v>comuneviticuso@cert-posta.it</v>
      </c>
      <c r="C5404" s="3" t="s">
        <v>4202</v>
      </c>
      <c r="D5404" t="s">
        <v>23900</v>
      </c>
      <c r="E5404" s="4">
        <v>372</v>
      </c>
    </row>
    <row r="5405" spans="1:5" ht="12" customHeight="1" x14ac:dyDescent="0.3">
      <c r="A5405" s="1" t="s">
        <v>21339</v>
      </c>
      <c r="B5405" s="2" t="str">
        <f>IFERROR(VLOOKUP(A5405,PEC!A$2:B$7902,2,0),"PEC NON ESISTENTE")</f>
        <v>accianoaq@pec.it</v>
      </c>
      <c r="C5405" s="3" t="s">
        <v>5168</v>
      </c>
      <c r="D5405" t="s">
        <v>23901</v>
      </c>
      <c r="E5405" s="4">
        <v>351</v>
      </c>
    </row>
    <row r="5406" spans="1:5" ht="12" customHeight="1" x14ac:dyDescent="0.3">
      <c r="A5406" s="1" t="s">
        <v>21340</v>
      </c>
      <c r="B5406" s="2" t="str">
        <f>IFERROR(VLOOKUP(A5406,PEC!A$2:B$7902,2,0),"PEC NON ESISTENTE")</f>
        <v>comunediaielli@pec.it</v>
      </c>
      <c r="C5406" s="3" t="s">
        <v>5168</v>
      </c>
      <c r="D5406" t="s">
        <v>23901</v>
      </c>
      <c r="E5406" s="4">
        <v>1458</v>
      </c>
    </row>
    <row r="5407" spans="1:5" ht="12" customHeight="1" x14ac:dyDescent="0.3">
      <c r="A5407" s="1" t="s">
        <v>21341</v>
      </c>
      <c r="B5407" s="2" t="str">
        <f>IFERROR(VLOOKUP(A5407,PEC!A$2:B$7902,2,0),"PEC NON ESISTENTE")</f>
        <v>comune@pec.comune.alfedena.aq.it</v>
      </c>
      <c r="C5407" s="3" t="s">
        <v>5168</v>
      </c>
      <c r="D5407" t="s">
        <v>23901</v>
      </c>
      <c r="E5407" s="4">
        <v>785</v>
      </c>
    </row>
    <row r="5408" spans="1:5" ht="12" customHeight="1" x14ac:dyDescent="0.3">
      <c r="A5408" s="1" t="s">
        <v>21342</v>
      </c>
      <c r="B5408" s="2" t="str">
        <f>IFERROR(VLOOKUP(A5408,PEC!A$2:B$7902,2,0),"PEC NON ESISTENTE")</f>
        <v>comunedianversa@pec.it</v>
      </c>
      <c r="C5408" s="3" t="s">
        <v>5168</v>
      </c>
      <c r="D5408" t="s">
        <v>23901</v>
      </c>
      <c r="E5408" s="4">
        <v>368</v>
      </c>
    </row>
    <row r="5409" spans="1:5" ht="12" customHeight="1" x14ac:dyDescent="0.3">
      <c r="A5409" s="1" t="s">
        <v>21343</v>
      </c>
      <c r="B5409" s="2" t="str">
        <f>IFERROR(VLOOKUP(A5409,PEC!A$2:B$7902,2,0),"PEC NON ESISTENTE")</f>
        <v>comune.ateleta.aq@pec.it</v>
      </c>
      <c r="C5409" s="3" t="s">
        <v>5168</v>
      </c>
      <c r="D5409" t="s">
        <v>23901</v>
      </c>
      <c r="E5409" s="4">
        <v>1153</v>
      </c>
    </row>
    <row r="5410" spans="1:5" ht="12" customHeight="1" x14ac:dyDescent="0.3">
      <c r="A5410" s="1" t="s">
        <v>21344</v>
      </c>
      <c r="B5410" s="2" t="str">
        <f>IFERROR(VLOOKUP(A5410,PEC!A$2:B$7902,2,0),"PEC NON ESISTENTE")</f>
        <v>comune.avezzano.aq@postecert.it</v>
      </c>
      <c r="C5410" s="3" t="s">
        <v>5168</v>
      </c>
      <c r="D5410" t="s">
        <v>23901</v>
      </c>
      <c r="E5410" s="4">
        <v>40744</v>
      </c>
    </row>
    <row r="5411" spans="1:5" ht="12" customHeight="1" x14ac:dyDescent="0.3">
      <c r="A5411" s="1" t="s">
        <v>21345</v>
      </c>
      <c r="B5411" s="2" t="str">
        <f>IFERROR(VLOOKUP(A5411,PEC!A$2:B$7902,2,0),"PEC NON ESISTENTE")</f>
        <v>info@pec.comune.balsorano.aq.it</v>
      </c>
      <c r="C5411" s="3" t="s">
        <v>5168</v>
      </c>
      <c r="D5411" t="s">
        <v>23901</v>
      </c>
      <c r="E5411" s="4">
        <v>3655</v>
      </c>
    </row>
    <row r="5412" spans="1:5" ht="12" customHeight="1" x14ac:dyDescent="0.3">
      <c r="A5412" s="1" t="s">
        <v>21346</v>
      </c>
      <c r="B5412" s="2" t="str">
        <f>IFERROR(VLOOKUP(A5412,PEC!A$2:B$7902,2,0),"PEC NON ESISTENTE")</f>
        <v>anagrafe.barete@legalmail.it</v>
      </c>
      <c r="C5412" s="3" t="s">
        <v>5168</v>
      </c>
      <c r="D5412" t="s">
        <v>23901</v>
      </c>
      <c r="E5412" s="4">
        <v>679</v>
      </c>
    </row>
    <row r="5413" spans="1:5" ht="12" customHeight="1" x14ac:dyDescent="0.3">
      <c r="A5413" s="1" t="s">
        <v>21347</v>
      </c>
      <c r="B5413" s="2" t="str">
        <f>IFERROR(VLOOKUP(A5413,PEC!A$2:B$7902,2,0),"PEC NON ESISTENTE")</f>
        <v>amministrazione@pec.comunebarisciano.it</v>
      </c>
      <c r="C5413" s="3" t="s">
        <v>5168</v>
      </c>
      <c r="D5413" t="s">
        <v>23901</v>
      </c>
      <c r="E5413" s="4">
        <v>1853</v>
      </c>
    </row>
    <row r="5414" spans="1:5" ht="12" customHeight="1" x14ac:dyDescent="0.3">
      <c r="A5414" s="1" t="s">
        <v>21348</v>
      </c>
      <c r="B5414" s="2" t="str">
        <f>IFERROR(VLOOKUP(A5414,PEC!A$2:B$7902,2,0),"PEC NON ESISTENTE")</f>
        <v>comune.barrea@pec.it</v>
      </c>
      <c r="C5414" s="3" t="s">
        <v>5168</v>
      </c>
      <c r="D5414" t="s">
        <v>23901</v>
      </c>
      <c r="E5414" s="4">
        <v>726</v>
      </c>
    </row>
    <row r="5415" spans="1:5" ht="12" customHeight="1" x14ac:dyDescent="0.3">
      <c r="A5415" s="1" t="s">
        <v>21349</v>
      </c>
      <c r="B5415" s="2" t="str">
        <f>IFERROR(VLOOKUP(A5415,PEC!A$2:B$7902,2,0),"PEC NON ESISTENTE")</f>
        <v>comunebisegna@pec.it</v>
      </c>
      <c r="C5415" s="3" t="s">
        <v>5168</v>
      </c>
      <c r="D5415" t="s">
        <v>23901</v>
      </c>
      <c r="E5415" s="4">
        <v>261</v>
      </c>
    </row>
    <row r="5416" spans="1:5" ht="12" customHeight="1" x14ac:dyDescent="0.3">
      <c r="A5416" s="1" t="s">
        <v>21350</v>
      </c>
      <c r="B5416" s="2" t="str">
        <f>IFERROR(VLOOKUP(A5416,PEC!A$2:B$7902,2,0),"PEC NON ESISTENTE")</f>
        <v>comune.bugnara.aq@pec.comnet-ra.it</v>
      </c>
      <c r="C5416" s="3" t="s">
        <v>5168</v>
      </c>
      <c r="D5416" t="s">
        <v>23901</v>
      </c>
      <c r="E5416" s="4">
        <v>1106</v>
      </c>
    </row>
    <row r="5417" spans="1:5" ht="12" customHeight="1" x14ac:dyDescent="0.3">
      <c r="A5417" s="1" t="s">
        <v>21351</v>
      </c>
      <c r="B5417" s="2" t="str">
        <f>IFERROR(VLOOKUP(A5417,PEC!A$2:B$7902,2,0),"PEC NON ESISTENTE")</f>
        <v>segretario@pec.comunecagnanoamiterno.it</v>
      </c>
      <c r="C5417" s="3" t="s">
        <v>5168</v>
      </c>
      <c r="D5417" t="s">
        <v>23901</v>
      </c>
      <c r="E5417" s="4">
        <v>1383</v>
      </c>
    </row>
    <row r="5418" spans="1:5" ht="12" customHeight="1" x14ac:dyDescent="0.3">
      <c r="A5418" s="1" t="s">
        <v>21352</v>
      </c>
      <c r="B5418" s="2" t="str">
        <f>IFERROR(VLOOKUP(A5418,PEC!A$2:B$7902,2,0),"PEC NON ESISTENTE")</f>
        <v>comune.calascio@pec.comune.calascio.aq.it</v>
      </c>
      <c r="C5418" s="3" t="s">
        <v>5168</v>
      </c>
      <c r="D5418" t="s">
        <v>23901</v>
      </c>
      <c r="E5418" s="4">
        <v>137</v>
      </c>
    </row>
    <row r="5419" spans="1:5" ht="12" customHeight="1" x14ac:dyDescent="0.3">
      <c r="A5419" s="1" t="s">
        <v>21353</v>
      </c>
      <c r="B5419" s="2" t="str">
        <f>IFERROR(VLOOKUP(A5419,PEC!A$2:B$7902,2,0),"PEC NON ESISTENTE")</f>
        <v>comune.campodigiove.aq@pec.comnet-ra.it</v>
      </c>
      <c r="C5419" s="3" t="s">
        <v>5168</v>
      </c>
      <c r="D5419" t="s">
        <v>23901</v>
      </c>
      <c r="E5419" s="4">
        <v>847</v>
      </c>
    </row>
    <row r="5420" spans="1:5" ht="12" customHeight="1" x14ac:dyDescent="0.3">
      <c r="A5420" s="1" t="s">
        <v>21354</v>
      </c>
      <c r="B5420" s="2" t="str">
        <f>IFERROR(VLOOKUP(A5420,PEC!A$2:B$7902,2,0),"PEC NON ESISTENTE")</f>
        <v>protocollo@pec.comune.campotosto.aq.it</v>
      </c>
      <c r="C5420" s="3" t="s">
        <v>5168</v>
      </c>
      <c r="D5420" t="s">
        <v>23901</v>
      </c>
      <c r="E5420" s="4">
        <v>586</v>
      </c>
    </row>
    <row r="5421" spans="1:5" ht="12" customHeight="1" x14ac:dyDescent="0.3">
      <c r="A5421" s="1" t="s">
        <v>21355</v>
      </c>
      <c r="B5421" s="2" t="str">
        <f>IFERROR(VLOOKUP(A5421,PEC!A$2:B$7902,2,0),"PEC NON ESISTENTE")</f>
        <v>info@pec.communecanistro.it</v>
      </c>
      <c r="C5421" s="3" t="s">
        <v>5168</v>
      </c>
      <c r="D5421" t="s">
        <v>23901</v>
      </c>
      <c r="E5421" s="4">
        <v>1023</v>
      </c>
    </row>
    <row r="5422" spans="1:5" ht="12" customHeight="1" x14ac:dyDescent="0.3">
      <c r="A5422" s="1" t="s">
        <v>21356</v>
      </c>
      <c r="B5422" s="2" t="str">
        <f>IFERROR(VLOOKUP(A5422,PEC!A$2:B$7902,2,0),"PEC NON ESISTENTE")</f>
        <v>comunedicansano@pec.it</v>
      </c>
      <c r="C5422" s="3" t="s">
        <v>5168</v>
      </c>
      <c r="D5422" t="s">
        <v>23901</v>
      </c>
      <c r="E5422" s="4">
        <v>282</v>
      </c>
    </row>
    <row r="5423" spans="1:5" ht="12" customHeight="1" x14ac:dyDescent="0.3">
      <c r="A5423" s="1" t="s">
        <v>21357</v>
      </c>
      <c r="B5423" s="2" t="str">
        <f>IFERROR(VLOOKUP(A5423,PEC!A$2:B$7902,2,0),"PEC NON ESISTENTE")</f>
        <v>demografici.capestrano@legalmail.it</v>
      </c>
      <c r="C5423" s="3" t="s">
        <v>5168</v>
      </c>
      <c r="D5423" t="s">
        <v>23901</v>
      </c>
      <c r="E5423" s="4">
        <v>895</v>
      </c>
    </row>
    <row r="5424" spans="1:5" ht="12" customHeight="1" x14ac:dyDescent="0.3">
      <c r="A5424" s="1" t="s">
        <v>21358</v>
      </c>
      <c r="B5424" s="2" t="str">
        <f>IFERROR(VLOOKUP(A5424,PEC!A$2:B$7902,2,0),"PEC NON ESISTENTE")</f>
        <v>info@pec.comune.capistrello.aq.it</v>
      </c>
      <c r="C5424" s="3" t="s">
        <v>5168</v>
      </c>
      <c r="D5424" t="s">
        <v>23901</v>
      </c>
      <c r="E5424" s="4">
        <v>5341</v>
      </c>
    </row>
    <row r="5425" spans="1:5" ht="12" customHeight="1" x14ac:dyDescent="0.3">
      <c r="A5425" s="1" t="s">
        <v>21359</v>
      </c>
      <c r="B5425" s="2" t="str">
        <f>IFERROR(VLOOKUP(A5425,PEC!A$2:B$7902,2,0),"PEC NON ESISTENTE")</f>
        <v>comune.capitignano@postecert.it</v>
      </c>
      <c r="C5425" s="3" t="s">
        <v>5168</v>
      </c>
      <c r="D5425" t="s">
        <v>23901</v>
      </c>
      <c r="E5425" s="4">
        <v>680</v>
      </c>
    </row>
    <row r="5426" spans="1:5" ht="12" customHeight="1" x14ac:dyDescent="0.3">
      <c r="A5426" s="1" t="s">
        <v>21360</v>
      </c>
      <c r="B5426" s="2" t="str">
        <f>IFERROR(VLOOKUP(A5426,PEC!A$2:B$7902,2,0),"PEC NON ESISTENTE")</f>
        <v>posta@pec.comunecaporciano.aq.it</v>
      </c>
      <c r="C5426" s="3" t="s">
        <v>5168</v>
      </c>
      <c r="D5426" t="s">
        <v>23901</v>
      </c>
      <c r="E5426" s="4">
        <v>235</v>
      </c>
    </row>
    <row r="5427" spans="1:5" ht="12" customHeight="1" x14ac:dyDescent="0.3">
      <c r="A5427" s="1" t="s">
        <v>21361</v>
      </c>
      <c r="B5427" s="2" t="str">
        <f>IFERROR(VLOOKUP(A5427,PEC!A$2:B$7902,2,0),"PEC NON ESISTENTE")</f>
        <v>segreteriacappadocia@postecert.it</v>
      </c>
      <c r="C5427" s="3" t="s">
        <v>5168</v>
      </c>
      <c r="D5427" t="s">
        <v>23901</v>
      </c>
      <c r="E5427" s="4">
        <v>551</v>
      </c>
    </row>
    <row r="5428" spans="1:5" ht="12" customHeight="1" x14ac:dyDescent="0.3">
      <c r="A5428" s="1" t="s">
        <v>21362</v>
      </c>
      <c r="B5428" s="2" t="str">
        <f>IFERROR(VLOOKUP(A5428,PEC!A$2:B$7902,2,0),"PEC NON ESISTENTE")</f>
        <v>comune.carapelle.aq@legalmail.it</v>
      </c>
      <c r="C5428" s="3" t="s">
        <v>5168</v>
      </c>
      <c r="D5428" t="s">
        <v>23901</v>
      </c>
      <c r="E5428" s="4">
        <v>85</v>
      </c>
    </row>
    <row r="5429" spans="1:5" ht="12" customHeight="1" x14ac:dyDescent="0.3">
      <c r="A5429" s="1" t="s">
        <v>21363</v>
      </c>
      <c r="B5429" s="2" t="str">
        <f>IFERROR(VLOOKUP(A5429,PEC!A$2:B$7902,2,0),"PEC NON ESISTENTE")</f>
        <v>comune.carsoli@pec.it</v>
      </c>
      <c r="C5429" s="3" t="s">
        <v>5168</v>
      </c>
      <c r="D5429" t="s">
        <v>23901</v>
      </c>
      <c r="E5429" s="4">
        <v>5419</v>
      </c>
    </row>
    <row r="5430" spans="1:5" ht="12" customHeight="1" x14ac:dyDescent="0.3">
      <c r="A5430" s="1" t="s">
        <v>21364</v>
      </c>
      <c r="B5430" s="2" t="str">
        <f>IFERROR(VLOOKUP(A5430,PEC!A$2:B$7902,2,0),"PEC NON ESISTENTE")</f>
        <v>protocollo.comune.casteldelmonte@legalmail.it</v>
      </c>
      <c r="C5430" s="3" t="s">
        <v>5168</v>
      </c>
      <c r="D5430" t="s">
        <v>23901</v>
      </c>
      <c r="E5430" s="4">
        <v>447</v>
      </c>
    </row>
    <row r="5431" spans="1:5" ht="12" customHeight="1" x14ac:dyDescent="0.3">
      <c r="A5431" s="1" t="s">
        <v>21365</v>
      </c>
      <c r="B5431" s="2" t="str">
        <f>IFERROR(VLOOKUP(A5431,PEC!A$2:B$7902,2,0),"PEC NON ESISTENTE")</f>
        <v>casteldiieriaq@pec.it</v>
      </c>
      <c r="C5431" s="3" t="s">
        <v>5168</v>
      </c>
      <c r="D5431" t="s">
        <v>23901</v>
      </c>
      <c r="E5431" s="4">
        <v>329</v>
      </c>
    </row>
    <row r="5432" spans="1:5" ht="12" customHeight="1" x14ac:dyDescent="0.3">
      <c r="A5432" s="1" t="s">
        <v>21366</v>
      </c>
      <c r="B5432" s="2" t="str">
        <f>IFERROR(VLOOKUP(A5432,PEC!A$2:B$7902,2,0),"PEC NON ESISTENTE")</f>
        <v>comune.casteldisangro.aq@pec.comnet-ra.it</v>
      </c>
      <c r="C5432" s="3" t="s">
        <v>5168</v>
      </c>
      <c r="D5432" t="s">
        <v>23901</v>
      </c>
      <c r="E5432" s="4">
        <v>5985</v>
      </c>
    </row>
    <row r="5433" spans="1:5" ht="12" customHeight="1" x14ac:dyDescent="0.3">
      <c r="A5433" s="1" t="s">
        <v>21367</v>
      </c>
      <c r="B5433" s="2" t="str">
        <f>IFERROR(VLOOKUP(A5433,PEC!A$2:B$7902,2,0),"PEC NON ESISTENTE")</f>
        <v>comunedicastellafiume@pec.it</v>
      </c>
      <c r="C5433" s="3" t="s">
        <v>5168</v>
      </c>
      <c r="D5433" t="s">
        <v>23901</v>
      </c>
      <c r="E5433" s="4">
        <v>1099</v>
      </c>
    </row>
    <row r="5434" spans="1:5" ht="12" customHeight="1" x14ac:dyDescent="0.3">
      <c r="A5434" s="1" t="s">
        <v>21368</v>
      </c>
      <c r="B5434" s="2" t="str">
        <f>IFERROR(VLOOKUP(A5434,PEC!A$2:B$7902,2,0),"PEC NON ESISTENTE")</f>
        <v>castelvecchiocalvisio@pec.it</v>
      </c>
      <c r="C5434" s="3" t="s">
        <v>5168</v>
      </c>
      <c r="D5434" t="s">
        <v>23901</v>
      </c>
      <c r="E5434" s="4">
        <v>159</v>
      </c>
    </row>
    <row r="5435" spans="1:5" ht="12" customHeight="1" x14ac:dyDescent="0.3">
      <c r="A5435" s="1" t="s">
        <v>21369</v>
      </c>
      <c r="B5435" s="2" t="str">
        <f>IFERROR(VLOOKUP(A5435,PEC!A$2:B$7902,2,0),"PEC NON ESISTENTE")</f>
        <v>servizi.castelvecchiosubequo@pec.it</v>
      </c>
      <c r="C5435" s="3" t="s">
        <v>5168</v>
      </c>
      <c r="D5435" t="s">
        <v>23901</v>
      </c>
      <c r="E5435" s="4">
        <v>1067</v>
      </c>
    </row>
    <row r="5436" spans="1:5" ht="12" customHeight="1" x14ac:dyDescent="0.3">
      <c r="A5436" s="1" t="s">
        <v>21370</v>
      </c>
      <c r="B5436" s="2" t="str">
        <f>IFERROR(VLOOKUP(A5436,PEC!A$2:B$7902,2,0),"PEC NON ESISTENTE")</f>
        <v>comune.celano@pec.it</v>
      </c>
      <c r="C5436" s="3" t="s">
        <v>5168</v>
      </c>
      <c r="D5436" t="s">
        <v>23901</v>
      </c>
      <c r="E5436" s="4">
        <v>10828</v>
      </c>
    </row>
    <row r="5437" spans="1:5" ht="12" customHeight="1" x14ac:dyDescent="0.3">
      <c r="A5437" s="1" t="s">
        <v>21371</v>
      </c>
      <c r="B5437" s="2" t="str">
        <f>IFERROR(VLOOKUP(A5437,PEC!A$2:B$7902,2,0),"PEC NON ESISTENTE")</f>
        <v>comunedicerchio@pec.it</v>
      </c>
      <c r="C5437" s="3" t="s">
        <v>5168</v>
      </c>
      <c r="D5437" t="s">
        <v>23901</v>
      </c>
      <c r="E5437" s="4">
        <v>1653</v>
      </c>
    </row>
    <row r="5438" spans="1:5" ht="12" customHeight="1" x14ac:dyDescent="0.3">
      <c r="A5438" s="1" t="s">
        <v>21372</v>
      </c>
      <c r="B5438" s="2" t="str">
        <f>IFERROR(VLOOKUP(A5438,PEC!A$2:B$7902,2,0),"PEC NON ESISTENTE")</f>
        <v>info@pec.comune.civitadantino.aq.it</v>
      </c>
      <c r="C5438" s="3" t="s">
        <v>5168</v>
      </c>
      <c r="D5438" t="s">
        <v>23901</v>
      </c>
      <c r="E5438" s="4">
        <v>994</v>
      </c>
    </row>
    <row r="5439" spans="1:5" ht="12" customHeight="1" x14ac:dyDescent="0.3">
      <c r="A5439" s="1" t="s">
        <v>21373</v>
      </c>
      <c r="B5439" s="2" t="str">
        <f>IFERROR(VLOOKUP(A5439,PEC!A$2:B$7902,2,0),"PEC NON ESISTENTE")</f>
        <v>comune.civitellaalfedena@pec.it</v>
      </c>
      <c r="C5439" s="3" t="s">
        <v>5168</v>
      </c>
      <c r="D5439" t="s">
        <v>23901</v>
      </c>
      <c r="E5439" s="4">
        <v>303</v>
      </c>
    </row>
    <row r="5440" spans="1:5" ht="12" customHeight="1" x14ac:dyDescent="0.3">
      <c r="A5440" s="1" t="s">
        <v>21374</v>
      </c>
      <c r="B5440" s="2" t="str">
        <f>IFERROR(VLOOKUP(A5440,PEC!A$2:B$7902,2,0),"PEC NON ESISTENTE")</f>
        <v>info@pec.comune.civitella-roveto.aq.it</v>
      </c>
      <c r="C5440" s="3" t="s">
        <v>5168</v>
      </c>
      <c r="D5440" t="s">
        <v>23901</v>
      </c>
      <c r="E5440" s="4">
        <v>3374</v>
      </c>
    </row>
    <row r="5441" spans="1:5" ht="12" customHeight="1" x14ac:dyDescent="0.3">
      <c r="A5441" s="1" t="s">
        <v>21375</v>
      </c>
      <c r="B5441" s="2" t="str">
        <f>IFERROR(VLOOKUP(A5441,PEC!A$2:B$7902,2,0),"PEC NON ESISTENTE")</f>
        <v>comune.cocullo@pec.it</v>
      </c>
      <c r="C5441" s="3" t="s">
        <v>5168</v>
      </c>
      <c r="D5441" t="s">
        <v>23901</v>
      </c>
      <c r="E5441" s="4">
        <v>265</v>
      </c>
    </row>
    <row r="5442" spans="1:5" ht="12" customHeight="1" x14ac:dyDescent="0.3">
      <c r="A5442" s="1" t="s">
        <v>21376</v>
      </c>
      <c r="B5442" s="2" t="str">
        <f>IFERROR(VLOOKUP(A5442,PEC!A$2:B$7902,2,0),"PEC NON ESISTENTE")</f>
        <v>comunedicollarmele@pec.it</v>
      </c>
      <c r="C5442" s="3" t="s">
        <v>5168</v>
      </c>
      <c r="D5442" t="s">
        <v>23901</v>
      </c>
      <c r="E5442" s="4">
        <v>950</v>
      </c>
    </row>
    <row r="5443" spans="1:5" ht="12" customHeight="1" x14ac:dyDescent="0.3">
      <c r="A5443" s="1" t="s">
        <v>21377</v>
      </c>
      <c r="B5443" s="2" t="str">
        <f>IFERROR(VLOOKUP(A5443,PEC!A$2:B$7902,2,0),"PEC NON ESISTENTE")</f>
        <v>protocollo.comunedicollelongo@pec.it</v>
      </c>
      <c r="C5443" s="3" t="s">
        <v>5168</v>
      </c>
      <c r="D5443" t="s">
        <v>23901</v>
      </c>
      <c r="E5443" s="4">
        <v>1313</v>
      </c>
    </row>
    <row r="5444" spans="1:5" ht="12" customHeight="1" x14ac:dyDescent="0.3">
      <c r="A5444" s="1" t="s">
        <v>21378</v>
      </c>
      <c r="B5444" s="2" t="str">
        <f>IFERROR(VLOOKUP(A5444,PEC!A$2:B$7902,2,0),"PEC NON ESISTENTE")</f>
        <v>comune.collepietro.aq@legalmail.it</v>
      </c>
      <c r="C5444" s="3" t="s">
        <v>5168</v>
      </c>
      <c r="D5444" t="s">
        <v>23901</v>
      </c>
      <c r="E5444" s="4">
        <v>235</v>
      </c>
    </row>
    <row r="5445" spans="1:5" ht="12" customHeight="1" x14ac:dyDescent="0.3">
      <c r="A5445" s="1" t="s">
        <v>21379</v>
      </c>
      <c r="B5445" s="2" t="str">
        <f>IFERROR(VLOOKUP(A5445,PEC!A$2:B$7902,2,0),"PEC NON ESISTENTE")</f>
        <v>amministrativo.comunedicorfinio@pec.it</v>
      </c>
      <c r="C5445" s="3" t="s">
        <v>5168</v>
      </c>
      <c r="D5445" t="s">
        <v>23901</v>
      </c>
      <c r="E5445" s="4">
        <v>1079</v>
      </c>
    </row>
    <row r="5446" spans="1:5" ht="12" customHeight="1" x14ac:dyDescent="0.3">
      <c r="A5446" s="1" t="s">
        <v>21380</v>
      </c>
      <c r="B5446" s="2" t="str">
        <f>IFERROR(VLOOKUP(A5446,PEC!A$2:B$7902,2,0),"PEC NON ESISTENTE")</f>
        <v>comunefagnanoalto@pec.comunefagnanoalto.it</v>
      </c>
      <c r="C5446" s="3" t="s">
        <v>5168</v>
      </c>
      <c r="D5446" t="s">
        <v>23901</v>
      </c>
      <c r="E5446" s="4">
        <v>440</v>
      </c>
    </row>
    <row r="5447" spans="1:5" ht="12" customHeight="1" x14ac:dyDescent="0.3">
      <c r="A5447" s="1" t="s">
        <v>21381</v>
      </c>
      <c r="B5447" s="2" t="str">
        <f>IFERROR(VLOOKUP(A5447,PEC!A$2:B$7902,2,0),"PEC NON ESISTENTE")</f>
        <v>comune.fontecchio@pec.it</v>
      </c>
      <c r="C5447" s="3" t="s">
        <v>5168</v>
      </c>
      <c r="D5447" t="s">
        <v>23901</v>
      </c>
      <c r="E5447" s="4">
        <v>410</v>
      </c>
    </row>
    <row r="5448" spans="1:5" ht="12" customHeight="1" x14ac:dyDescent="0.3">
      <c r="A5448" s="1" t="s">
        <v>21382</v>
      </c>
      <c r="B5448" s="2" t="str">
        <f>IFERROR(VLOOKUP(A5448,PEC!A$2:B$7902,2,0),"PEC NON ESISTENTE")</f>
        <v>comunefossa@pec.it</v>
      </c>
      <c r="C5448" s="3" t="s">
        <v>5168</v>
      </c>
      <c r="D5448" t="s">
        <v>23901</v>
      </c>
      <c r="E5448" s="4">
        <v>690</v>
      </c>
    </row>
    <row r="5449" spans="1:5" ht="12" customHeight="1" x14ac:dyDescent="0.3">
      <c r="A5449" s="1" t="s">
        <v>21383</v>
      </c>
      <c r="B5449" s="2" t="str">
        <f>IFERROR(VLOOKUP(A5449,PEC!A$2:B$7902,2,0),"PEC NON ESISTENTE")</f>
        <v>comunegaglianoaterno@pec.it</v>
      </c>
      <c r="C5449" s="3" t="s">
        <v>5168</v>
      </c>
      <c r="D5449" t="s">
        <v>23901</v>
      </c>
      <c r="E5449" s="4">
        <v>255</v>
      </c>
    </row>
    <row r="5450" spans="1:5" ht="12" customHeight="1" x14ac:dyDescent="0.3">
      <c r="A5450" s="1" t="s">
        <v>21384</v>
      </c>
      <c r="B5450" s="2" t="str">
        <f>IFERROR(VLOOKUP(A5450,PEC!A$2:B$7902,2,0),"PEC NON ESISTENTE")</f>
        <v>protocollocomunedigioiadeimarsi@pec.it</v>
      </c>
      <c r="C5450" s="3" t="s">
        <v>5168</v>
      </c>
      <c r="D5450" t="s">
        <v>23901</v>
      </c>
      <c r="E5450" s="4">
        <v>2111</v>
      </c>
    </row>
    <row r="5451" spans="1:5" ht="12" customHeight="1" x14ac:dyDescent="0.3">
      <c r="A5451" s="1" t="s">
        <v>21385</v>
      </c>
      <c r="B5451" s="2" t="str">
        <f>IFERROR(VLOOKUP(A5451,PEC!A$2:B$7902,2,0),"PEC NON ESISTENTE")</f>
        <v>gorianosicoli@pec.it</v>
      </c>
      <c r="C5451" s="3" t="s">
        <v>5168</v>
      </c>
      <c r="D5451" t="s">
        <v>23901</v>
      </c>
      <c r="E5451" s="4">
        <v>597</v>
      </c>
    </row>
    <row r="5452" spans="1:5" ht="12" customHeight="1" x14ac:dyDescent="0.3">
      <c r="A5452" s="1" t="s">
        <v>21386</v>
      </c>
      <c r="B5452" s="2" t="str">
        <f>IFERROR(VLOOKUP(A5452,PEC!A$2:B$7902,2,0),"PEC NON ESISTENTE")</f>
        <v>comune@pec.introdacqua.gov.it</v>
      </c>
      <c r="C5452" s="3" t="s">
        <v>5168</v>
      </c>
      <c r="D5452" t="s">
        <v>23901</v>
      </c>
      <c r="E5452" s="4">
        <v>2129</v>
      </c>
    </row>
    <row r="5453" spans="1:5" ht="12" customHeight="1" x14ac:dyDescent="0.3">
      <c r="A5453" s="1" t="s">
        <v>21387</v>
      </c>
      <c r="B5453" s="2" t="str">
        <f>IFERROR(VLOOKUP(A5453,PEC!A$2:B$7902,2,0),"PEC NON ESISTENTE")</f>
        <v>protocollo@comune.laquila.postecert.it</v>
      </c>
      <c r="C5453" s="3" t="s">
        <v>5168</v>
      </c>
      <c r="D5453" t="s">
        <v>23901</v>
      </c>
      <c r="E5453" s="4">
        <v>66964</v>
      </c>
    </row>
    <row r="5454" spans="1:5" ht="12" customHeight="1" x14ac:dyDescent="0.3">
      <c r="A5454" s="1" t="s">
        <v>21388</v>
      </c>
      <c r="B5454" s="2" t="str">
        <f>IFERROR(VLOOKUP(A5454,PEC!A$2:B$7902,2,0),"PEC NON ESISTENTE")</f>
        <v>comune.lecceneimarsi.aq@pec.comnet-ra.it</v>
      </c>
      <c r="C5454" s="3" t="s">
        <v>5168</v>
      </c>
      <c r="D5454" t="s">
        <v>23901</v>
      </c>
      <c r="E5454" s="4">
        <v>1735</v>
      </c>
    </row>
    <row r="5455" spans="1:5" ht="12" customHeight="1" x14ac:dyDescent="0.3">
      <c r="A5455" s="1" t="s">
        <v>21389</v>
      </c>
      <c r="B5455" s="2" t="str">
        <f>IFERROR(VLOOKUP(A5455,PEC!A$2:B$7902,2,0),"PEC NON ESISTENTE")</f>
        <v>info@pec.comune.lucodeimarsi.aq.it</v>
      </c>
      <c r="C5455" s="3" t="s">
        <v>5168</v>
      </c>
      <c r="D5455" t="s">
        <v>23901</v>
      </c>
      <c r="E5455" s="4">
        <v>5868</v>
      </c>
    </row>
    <row r="5456" spans="1:5" ht="12" customHeight="1" x14ac:dyDescent="0.3">
      <c r="A5456" s="1" t="s">
        <v>21390</v>
      </c>
      <c r="B5456" s="2" t="str">
        <f>IFERROR(VLOOKUP(A5456,PEC!A$2:B$7902,2,0),"PEC NON ESISTENTE")</f>
        <v>protocollo.lucoli.aq@legalmail.it</v>
      </c>
      <c r="C5456" s="3" t="s">
        <v>5168</v>
      </c>
      <c r="D5456" t="s">
        <v>23901</v>
      </c>
      <c r="E5456" s="4">
        <v>1019</v>
      </c>
    </row>
    <row r="5457" spans="1:5" ht="12" customHeight="1" x14ac:dyDescent="0.3">
      <c r="A5457" s="1" t="s">
        <v>21391</v>
      </c>
      <c r="B5457" s="2" t="str">
        <f>IFERROR(VLOOKUP(A5457,PEC!A$2:B$7902,2,0),"PEC NON ESISTENTE")</f>
        <v>PEC NON ESISTENTE</v>
      </c>
      <c r="C5457" s="3" t="s">
        <v>5168</v>
      </c>
      <c r="D5457" t="s">
        <v>23901</v>
      </c>
      <c r="E5457" s="4">
        <v>3753</v>
      </c>
    </row>
    <row r="5458" spans="1:5" ht="12" customHeight="1" x14ac:dyDescent="0.3">
      <c r="A5458" s="1" t="s">
        <v>21392</v>
      </c>
      <c r="B5458" s="2" t="str">
        <f>IFERROR(VLOOKUP(A5458,PEC!A$2:B$7902,2,0),"PEC NON ESISTENTE")</f>
        <v>info@pec.comune.massadalbe.aq.it</v>
      </c>
      <c r="C5458" s="3" t="s">
        <v>5168</v>
      </c>
      <c r="D5458" t="s">
        <v>23901</v>
      </c>
      <c r="E5458" s="4">
        <v>1509</v>
      </c>
    </row>
    <row r="5459" spans="1:5" ht="12" customHeight="1" x14ac:dyDescent="0.3">
      <c r="A5459" s="1" t="s">
        <v>21393</v>
      </c>
      <c r="B5459" s="2" t="str">
        <f>IFERROR(VLOOKUP(A5459,PEC!A$2:B$7902,2,0),"PEC NON ESISTENTE")</f>
        <v>molinaaterno@pec.it</v>
      </c>
      <c r="C5459" s="3" t="s">
        <v>5168</v>
      </c>
      <c r="D5459" t="s">
        <v>23901</v>
      </c>
      <c r="E5459" s="4">
        <v>419</v>
      </c>
    </row>
    <row r="5460" spans="1:5" ht="12" customHeight="1" x14ac:dyDescent="0.3">
      <c r="A5460" s="1" t="s">
        <v>21394</v>
      </c>
      <c r="B5460" s="2" t="str">
        <f>IFERROR(VLOOKUP(A5460,PEC!A$2:B$7902,2,0),"PEC NON ESISTENTE")</f>
        <v>anagrafe.montereale@legalmail.it</v>
      </c>
      <c r="C5460" s="3" t="s">
        <v>5168</v>
      </c>
      <c r="D5460" t="s">
        <v>23901</v>
      </c>
      <c r="E5460" s="4">
        <v>2812</v>
      </c>
    </row>
    <row r="5461" spans="1:5" ht="12" customHeight="1" x14ac:dyDescent="0.3">
      <c r="A5461" s="1" t="s">
        <v>21395</v>
      </c>
      <c r="B5461" s="2" t="str">
        <f>IFERROR(VLOOKUP(A5461,PEC!A$2:B$7902,2,0),"PEC NON ESISTENTE")</f>
        <v>comune.morino.aq@pec.comnet-ra.it</v>
      </c>
      <c r="C5461" s="3" t="s">
        <v>5168</v>
      </c>
      <c r="D5461" t="s">
        <v>23901</v>
      </c>
      <c r="E5461" s="4">
        <v>1505</v>
      </c>
    </row>
    <row r="5462" spans="1:5" ht="12" customHeight="1" x14ac:dyDescent="0.3">
      <c r="A5462" s="1" t="s">
        <v>21396</v>
      </c>
      <c r="B5462" s="2" t="str">
        <f>IFERROR(VLOOKUP(A5462,PEC!A$2:B$7902,2,0),"PEC NON ESISTENTE")</f>
        <v>comune.navelli@pec.mailcert.info</v>
      </c>
      <c r="C5462" s="3" t="s">
        <v>5168</v>
      </c>
      <c r="D5462" t="s">
        <v>23901</v>
      </c>
      <c r="E5462" s="4">
        <v>550</v>
      </c>
    </row>
    <row r="5463" spans="1:5" ht="12" customHeight="1" x14ac:dyDescent="0.3">
      <c r="A5463" s="1" t="s">
        <v>21397</v>
      </c>
      <c r="B5463" s="2" t="str">
        <f>IFERROR(VLOOKUP(A5463,PEC!A$2:B$7902,2,0),"PEC NON ESISTENTE")</f>
        <v>demografici.ocre.aq@legalmail.it</v>
      </c>
      <c r="C5463" s="3" t="s">
        <v>5168</v>
      </c>
      <c r="D5463" t="s">
        <v>23901</v>
      </c>
      <c r="E5463" s="4">
        <v>1110</v>
      </c>
    </row>
    <row r="5464" spans="1:5" ht="12" customHeight="1" x14ac:dyDescent="0.3">
      <c r="A5464" s="1" t="s">
        <v>21398</v>
      </c>
      <c r="B5464" s="2" t="str">
        <f>IFERROR(VLOOKUP(A5464,PEC!A$2:B$7902,2,0),"PEC NON ESISTENTE")</f>
        <v>anagrafe.ofena@pec.it</v>
      </c>
      <c r="C5464" s="3" t="s">
        <v>5168</v>
      </c>
      <c r="D5464" t="s">
        <v>23901</v>
      </c>
      <c r="E5464" s="4">
        <v>527</v>
      </c>
    </row>
    <row r="5465" spans="1:5" ht="12" customHeight="1" x14ac:dyDescent="0.3">
      <c r="A5465" s="1" t="s">
        <v>21399</v>
      </c>
      <c r="B5465" s="2" t="str">
        <f>IFERROR(VLOOKUP(A5465,PEC!A$2:B$7902,2,0),"PEC NON ESISTENTE")</f>
        <v>comuneopi@pec.comune.opi.aq.it</v>
      </c>
      <c r="C5465" s="3" t="s">
        <v>5168</v>
      </c>
      <c r="D5465" t="s">
        <v>23901</v>
      </c>
      <c r="E5465" s="4">
        <v>428</v>
      </c>
    </row>
    <row r="5466" spans="1:5" ht="12" customHeight="1" x14ac:dyDescent="0.3">
      <c r="A5466" s="1" t="s">
        <v>21400</v>
      </c>
      <c r="B5466" s="2" t="str">
        <f>IFERROR(VLOOKUP(A5466,PEC!A$2:B$7902,2,0),"PEC NON ESISTENTE")</f>
        <v>info@pec.comune.oricola.aq.it</v>
      </c>
      <c r="C5466" s="3" t="s">
        <v>5168</v>
      </c>
      <c r="D5466" t="s">
        <v>23901</v>
      </c>
      <c r="E5466" s="4">
        <v>1155</v>
      </c>
    </row>
    <row r="5467" spans="1:5" ht="12" customHeight="1" x14ac:dyDescent="0.3">
      <c r="A5467" s="1" t="s">
        <v>21401</v>
      </c>
      <c r="B5467" s="2" t="str">
        <f>IFERROR(VLOOKUP(A5467,PEC!A$2:B$7902,2,0),"PEC NON ESISTENTE")</f>
        <v>comune.ortona.aq@pec.it</v>
      </c>
      <c r="C5467" s="3" t="s">
        <v>5168</v>
      </c>
      <c r="D5467" t="s">
        <v>23901</v>
      </c>
      <c r="E5467" s="4">
        <v>592</v>
      </c>
    </row>
    <row r="5468" spans="1:5" ht="12" customHeight="1" x14ac:dyDescent="0.3">
      <c r="A5468" s="1" t="s">
        <v>21402</v>
      </c>
      <c r="B5468" s="2" t="str">
        <f>IFERROR(VLOOKUP(A5468,PEC!A$2:B$7902,2,0),"PEC NON ESISTENTE")</f>
        <v>sdcomunediortucchioaq@pec.it</v>
      </c>
      <c r="C5468" s="3" t="s">
        <v>5168</v>
      </c>
      <c r="D5468" t="s">
        <v>23901</v>
      </c>
      <c r="E5468" s="4">
        <v>1863</v>
      </c>
    </row>
    <row r="5469" spans="1:5" ht="12" customHeight="1" x14ac:dyDescent="0.3">
      <c r="A5469" s="1" t="s">
        <v>21403</v>
      </c>
      <c r="B5469" s="2" t="str">
        <f>IFERROR(VLOOKUP(A5469,PEC!A$2:B$7902,2,0),"PEC NON ESISTENTE")</f>
        <v>affarigenerali.ovindoli@legalmail.it</v>
      </c>
      <c r="C5469" s="3" t="s">
        <v>5168</v>
      </c>
      <c r="D5469" t="s">
        <v>23901</v>
      </c>
      <c r="E5469" s="4">
        <v>1190</v>
      </c>
    </row>
    <row r="5470" spans="1:5" ht="12" customHeight="1" x14ac:dyDescent="0.3">
      <c r="A5470" s="1" t="s">
        <v>21404</v>
      </c>
      <c r="B5470" s="2" t="str">
        <f>IFERROR(VLOOKUP(A5470,PEC!A$2:B$7902,2,0),"PEC NON ESISTENTE")</f>
        <v>comune.pacentro@pec.it</v>
      </c>
      <c r="C5470" s="3" t="s">
        <v>5168</v>
      </c>
      <c r="D5470" t="s">
        <v>23901</v>
      </c>
      <c r="E5470" s="4">
        <v>1211</v>
      </c>
    </row>
    <row r="5471" spans="1:5" ht="12" customHeight="1" x14ac:dyDescent="0.3">
      <c r="A5471" s="1" t="s">
        <v>21405</v>
      </c>
      <c r="B5471" s="2" t="str">
        <f>IFERROR(VLOOKUP(A5471,PEC!A$2:B$7902,2,0),"PEC NON ESISTENTE")</f>
        <v>info@pec.comune.pereto.aq.it</v>
      </c>
      <c r="C5471" s="3" t="s">
        <v>5168</v>
      </c>
      <c r="D5471" t="s">
        <v>23901</v>
      </c>
      <c r="E5471" s="4">
        <v>739</v>
      </c>
    </row>
    <row r="5472" spans="1:5" ht="12" customHeight="1" x14ac:dyDescent="0.3">
      <c r="A5472" s="1" t="s">
        <v>21406</v>
      </c>
      <c r="B5472" s="2" t="str">
        <f>IFERROR(VLOOKUP(A5472,PEC!A$2:B$7902,2,0),"PEC NON ESISTENTE")</f>
        <v>posta@pec.comune.pescasseroli.aq.it</v>
      </c>
      <c r="C5472" s="3" t="s">
        <v>5168</v>
      </c>
      <c r="D5472" t="s">
        <v>23901</v>
      </c>
      <c r="E5472" s="4">
        <v>2227</v>
      </c>
    </row>
    <row r="5473" spans="1:5" ht="12" customHeight="1" x14ac:dyDescent="0.3">
      <c r="A5473" s="1" t="s">
        <v>21407</v>
      </c>
      <c r="B5473" s="2" t="str">
        <f>IFERROR(VLOOKUP(A5473,PEC!A$2:B$7902,2,0),"PEC NON ESISTENTE")</f>
        <v>demograficipescina@postecert.it</v>
      </c>
      <c r="C5473" s="3" t="s">
        <v>5168</v>
      </c>
      <c r="D5473" t="s">
        <v>23901</v>
      </c>
      <c r="E5473" s="4">
        <v>4264</v>
      </c>
    </row>
    <row r="5474" spans="1:5" ht="12" customHeight="1" x14ac:dyDescent="0.3">
      <c r="A5474" s="1" t="s">
        <v>21408</v>
      </c>
      <c r="B5474" s="2" t="str">
        <f>IFERROR(VLOOKUP(A5474,PEC!A$2:B$7902,2,0),"PEC NON ESISTENTE")</f>
        <v>comune.pescocostanzo@pec.it</v>
      </c>
      <c r="C5474" s="3" t="s">
        <v>5168</v>
      </c>
      <c r="D5474" t="s">
        <v>23901</v>
      </c>
      <c r="E5474" s="4">
        <v>1161</v>
      </c>
    </row>
    <row r="5475" spans="1:5" ht="12" customHeight="1" x14ac:dyDescent="0.3">
      <c r="A5475" s="1" t="s">
        <v>21409</v>
      </c>
      <c r="B5475" s="2" t="str">
        <f>IFERROR(VLOOKUP(A5475,PEC!A$2:B$7902,2,0),"PEC NON ESISTENTE")</f>
        <v>comunepettoranosulgizio@pec.it</v>
      </c>
      <c r="C5475" s="3" t="s">
        <v>5168</v>
      </c>
      <c r="D5475" t="s">
        <v>23901</v>
      </c>
      <c r="E5475" s="4">
        <v>1363</v>
      </c>
    </row>
    <row r="5476" spans="1:5" ht="12" customHeight="1" x14ac:dyDescent="0.3">
      <c r="A5476" s="1" t="s">
        <v>21410</v>
      </c>
      <c r="B5476" s="2" t="str">
        <f>IFERROR(VLOOKUP(A5476,PEC!A$2:B$7902,2,0),"PEC NON ESISTENTE")</f>
        <v>protocollo@pec.comune.pizzoli.aq.it</v>
      </c>
      <c r="C5476" s="3" t="s">
        <v>5168</v>
      </c>
      <c r="D5476" t="s">
        <v>23901</v>
      </c>
      <c r="E5476" s="4">
        <v>3773</v>
      </c>
    </row>
    <row r="5477" spans="1:5" ht="12" customHeight="1" x14ac:dyDescent="0.3">
      <c r="A5477" s="1" t="s">
        <v>21411</v>
      </c>
      <c r="B5477" s="2" t="str">
        <f>IFERROR(VLOOKUP(A5477,PEC!A$2:B$7902,2,0),"PEC NON ESISTENTE")</f>
        <v>demografici.poggiopicenze.aq@legalmail.it</v>
      </c>
      <c r="C5477" s="3" t="s">
        <v>5168</v>
      </c>
      <c r="D5477" t="s">
        <v>23901</v>
      </c>
      <c r="E5477" s="4">
        <v>1068</v>
      </c>
    </row>
    <row r="5478" spans="1:5" ht="12" customHeight="1" x14ac:dyDescent="0.3">
      <c r="A5478" s="1" t="s">
        <v>21412</v>
      </c>
      <c r="B5478" s="2" t="str">
        <f>IFERROR(VLOOKUP(A5478,PEC!A$2:B$7902,2,0),"PEC NON ESISTENTE")</f>
        <v>demograficipratadansidonia@pec.it</v>
      </c>
      <c r="C5478" s="3" t="s">
        <v>5168</v>
      </c>
      <c r="D5478" t="s">
        <v>23901</v>
      </c>
      <c r="E5478" s="4">
        <v>501</v>
      </c>
    </row>
    <row r="5479" spans="1:5" ht="12" customHeight="1" x14ac:dyDescent="0.3">
      <c r="A5479" s="1" t="s">
        <v>21413</v>
      </c>
      <c r="B5479" s="2" t="str">
        <f>IFERROR(VLOOKUP(A5479,PEC!A$2:B$7902,2,0),"PEC NON ESISTENTE")</f>
        <v>protocollo@pec.comune.pratolapeligna.aq.it</v>
      </c>
      <c r="C5479" s="3" t="s">
        <v>5168</v>
      </c>
      <c r="D5479" t="s">
        <v>23901</v>
      </c>
      <c r="E5479" s="4">
        <v>7840</v>
      </c>
    </row>
    <row r="5480" spans="1:5" ht="12" customHeight="1" x14ac:dyDescent="0.3">
      <c r="A5480" s="1" t="s">
        <v>21414</v>
      </c>
      <c r="B5480" s="2" t="str">
        <f>IFERROR(VLOOKUP(A5480,PEC!A$2:B$7902,2,0),"PEC NON ESISTENTE")</f>
        <v>protocollo.comunediprezza@pec.it</v>
      </c>
      <c r="C5480" s="3" t="s">
        <v>5168</v>
      </c>
      <c r="D5480" t="s">
        <v>23901</v>
      </c>
      <c r="E5480" s="4">
        <v>1015</v>
      </c>
    </row>
    <row r="5481" spans="1:5" ht="12" customHeight="1" x14ac:dyDescent="0.3">
      <c r="A5481" s="1" t="s">
        <v>21415</v>
      </c>
      <c r="B5481" s="2" t="str">
        <f>IFERROR(VLOOKUP(A5481,PEC!A$2:B$7902,2,0),"PEC NON ESISTENTE")</f>
        <v>comuneraiano@postecert.it</v>
      </c>
      <c r="C5481" s="3" t="s">
        <v>5168</v>
      </c>
      <c r="D5481" t="s">
        <v>23901</v>
      </c>
      <c r="E5481" s="4">
        <v>2812</v>
      </c>
    </row>
    <row r="5482" spans="1:5" ht="12" customHeight="1" x14ac:dyDescent="0.3">
      <c r="A5482" s="1" t="s">
        <v>21416</v>
      </c>
      <c r="B5482" s="2" t="str">
        <f>IFERROR(VLOOKUP(A5482,PEC!A$2:B$7902,2,0),"PEC NON ESISTENTE")</f>
        <v>postacert@pec.comune.rivisondoli.aq.it</v>
      </c>
      <c r="C5482" s="3" t="s">
        <v>5168</v>
      </c>
      <c r="D5482" t="s">
        <v>23901</v>
      </c>
      <c r="E5482" s="4">
        <v>663</v>
      </c>
    </row>
    <row r="5483" spans="1:5" ht="12" customHeight="1" x14ac:dyDescent="0.3">
      <c r="A5483" s="1" t="s">
        <v>21417</v>
      </c>
      <c r="B5483" s="2" t="str">
        <f>IFERROR(VLOOKUP(A5483,PEC!A$2:B$7902,2,0),"PEC NON ESISTENTE")</f>
        <v>comuneroccacasale@pec.it</v>
      </c>
      <c r="C5483" s="3" t="s">
        <v>5168</v>
      </c>
      <c r="D5483" t="s">
        <v>23901</v>
      </c>
      <c r="E5483" s="4">
        <v>724</v>
      </c>
    </row>
    <row r="5484" spans="1:5" ht="12" customHeight="1" x14ac:dyDescent="0.3">
      <c r="A5484" s="1" t="s">
        <v>21418</v>
      </c>
      <c r="B5484" s="2" t="str">
        <f>IFERROR(VLOOKUP(A5484,PEC!A$2:B$7902,2,0),"PEC NON ESISTENTE")</f>
        <v>info@pec.comune.roccadibotte.aq.it</v>
      </c>
      <c r="C5484" s="3" t="s">
        <v>5168</v>
      </c>
      <c r="D5484" t="s">
        <v>23901</v>
      </c>
      <c r="E5484" s="4">
        <v>830</v>
      </c>
    </row>
    <row r="5485" spans="1:5" ht="12" customHeight="1" x14ac:dyDescent="0.3">
      <c r="A5485" s="1" t="s">
        <v>21419</v>
      </c>
      <c r="B5485" s="2" t="str">
        <f>IFERROR(VLOOKUP(A5485,PEC!A$2:B$7902,2,0),"PEC NON ESISTENTE")</f>
        <v>anagrafe.roccadicambio@legalmail.it</v>
      </c>
      <c r="C5485" s="3" t="s">
        <v>5168</v>
      </c>
      <c r="D5485" t="s">
        <v>23901</v>
      </c>
      <c r="E5485" s="4">
        <v>504</v>
      </c>
    </row>
    <row r="5486" spans="1:5" ht="12" customHeight="1" x14ac:dyDescent="0.3">
      <c r="A5486" s="1" t="s">
        <v>21420</v>
      </c>
      <c r="B5486" s="2" t="str">
        <f>IFERROR(VLOOKUP(A5486,PEC!A$2:B$7902,2,0),"PEC NON ESISTENTE")</f>
        <v>protocollo.roccadimezzo.aq@legalmail.it</v>
      </c>
      <c r="C5486" s="3" t="s">
        <v>5168</v>
      </c>
      <c r="D5486" t="s">
        <v>23901</v>
      </c>
      <c r="E5486" s="4">
        <v>1468</v>
      </c>
    </row>
    <row r="5487" spans="1:5" ht="12" customHeight="1" x14ac:dyDescent="0.3">
      <c r="A5487" s="1" t="s">
        <v>21421</v>
      </c>
      <c r="B5487" s="2" t="str">
        <f>IFERROR(VLOOKUP(A5487,PEC!A$2:B$7902,2,0),"PEC NON ESISTENTE")</f>
        <v>comune.roccapia@pec.arc.it</v>
      </c>
      <c r="C5487" s="3" t="s">
        <v>5168</v>
      </c>
      <c r="D5487" t="s">
        <v>23901</v>
      </c>
      <c r="E5487" s="4">
        <v>167</v>
      </c>
    </row>
    <row r="5488" spans="1:5" ht="12" customHeight="1" x14ac:dyDescent="0.3">
      <c r="A5488" s="1" t="s">
        <v>21422</v>
      </c>
      <c r="B5488" s="2" t="str">
        <f>IFERROR(VLOOKUP(A5488,PEC!A$2:B$7902,2,0),"PEC NON ESISTENTE")</f>
        <v>protocollo.roccaraso@pec.it</v>
      </c>
      <c r="C5488" s="3" t="s">
        <v>5168</v>
      </c>
      <c r="D5488" t="s">
        <v>23901</v>
      </c>
      <c r="E5488" s="4">
        <v>1636</v>
      </c>
    </row>
    <row r="5489" spans="1:5" ht="12" customHeight="1" x14ac:dyDescent="0.3">
      <c r="A5489" s="1" t="s">
        <v>21423</v>
      </c>
      <c r="B5489" s="2" t="str">
        <f>IFERROR(VLOOKUP(A5489,PEC!A$2:B$7902,2,0),"PEC NON ESISTENTE")</f>
        <v>protocollo.sbmarsi@postecert.it</v>
      </c>
      <c r="C5489" s="3" t="s">
        <v>5168</v>
      </c>
      <c r="D5489" t="s">
        <v>23901</v>
      </c>
      <c r="E5489" s="4">
        <v>3910</v>
      </c>
    </row>
    <row r="5490" spans="1:5" ht="12" customHeight="1" x14ac:dyDescent="0.3">
      <c r="A5490" s="1" t="s">
        <v>21424</v>
      </c>
      <c r="B5490" s="2" t="str">
        <f>IFERROR(VLOOKUP(A5490,PEC!A$2:B$7902,2,0),"PEC NON ESISTENTE")</f>
        <v>sanbenedettoinperillis@pec.it</v>
      </c>
      <c r="C5490" s="3" t="s">
        <v>5168</v>
      </c>
      <c r="D5490" t="s">
        <v>23901</v>
      </c>
      <c r="E5490" s="4">
        <v>127</v>
      </c>
    </row>
    <row r="5491" spans="1:5" ht="12" customHeight="1" x14ac:dyDescent="0.3">
      <c r="A5491" s="1" t="s">
        <v>21425</v>
      </c>
      <c r="B5491" s="2" t="str">
        <f>IFERROR(VLOOKUP(A5491,PEC!A$2:B$7902,2,0),"PEC NON ESISTENTE")</f>
        <v>PEC NON ESISTENTE</v>
      </c>
      <c r="C5491" s="3" t="s">
        <v>5168</v>
      </c>
      <c r="D5491" t="s">
        <v>23901</v>
      </c>
      <c r="E5491" s="4">
        <v>1836</v>
      </c>
    </row>
    <row r="5492" spans="1:5" ht="12" customHeight="1" x14ac:dyDescent="0.3">
      <c r="A5492" s="1" t="s">
        <v>21426</v>
      </c>
      <c r="B5492" s="2" t="str">
        <f>IFERROR(VLOOKUP(A5492,PEC!A$2:B$7902,2,0),"PEC NON ESISTENTE")</f>
        <v>demografici.sanpiodellecamere.aq@legalmail.it</v>
      </c>
      <c r="C5492" s="3" t="s">
        <v>5168</v>
      </c>
      <c r="D5492" t="s">
        <v>23901</v>
      </c>
      <c r="E5492" s="4">
        <v>631</v>
      </c>
    </row>
    <row r="5493" spans="1:5" ht="12" customHeight="1" x14ac:dyDescent="0.3">
      <c r="A5493" s="1" t="s">
        <v>21427</v>
      </c>
      <c r="B5493" s="2" t="str">
        <f>IFERROR(VLOOKUP(A5493,PEC!A$2:B$7902,2,0),"PEC NON ESISTENTE")</f>
        <v>comunedisantemarie@pec.it</v>
      </c>
      <c r="C5493" s="3" t="s">
        <v>5168</v>
      </c>
      <c r="D5493" t="s">
        <v>23901</v>
      </c>
      <c r="E5493" s="4">
        <v>1208</v>
      </c>
    </row>
    <row r="5494" spans="1:5" ht="12" customHeight="1" x14ac:dyDescent="0.3">
      <c r="A5494" s="1" t="s">
        <v>21428</v>
      </c>
      <c r="B5494" s="2" t="str">
        <f>IFERROR(VLOOKUP(A5494,PEC!A$2:B$7902,2,0),"PEC NON ESISTENTE")</f>
        <v>santeusaniof.aq@legalmail.it</v>
      </c>
      <c r="C5494" s="3" t="s">
        <v>5168</v>
      </c>
      <c r="D5494" t="s">
        <v>23901</v>
      </c>
      <c r="E5494" s="4">
        <v>418</v>
      </c>
    </row>
    <row r="5495" spans="1:5" ht="12" customHeight="1" x14ac:dyDescent="0.3">
      <c r="A5495" s="1" t="s">
        <v>21429</v>
      </c>
      <c r="B5495" s="2" t="str">
        <f>IFERROR(VLOOKUP(A5495,PEC!A$2:B$7902,2,0),"PEC NON ESISTENTE")</f>
        <v>amministrativosessanio@legalmail.it</v>
      </c>
      <c r="C5495" s="3" t="s">
        <v>5168</v>
      </c>
      <c r="D5495" t="s">
        <v>23901</v>
      </c>
      <c r="E5495" s="4">
        <v>111</v>
      </c>
    </row>
    <row r="5496" spans="1:5" ht="12" customHeight="1" x14ac:dyDescent="0.3">
      <c r="A5496" s="1" t="s">
        <v>21430</v>
      </c>
      <c r="B5496" s="2" t="str">
        <f>IFERROR(VLOOKUP(A5496,PEC!A$2:B$7902,2,0),"PEC NON ESISTENTE")</f>
        <v>info@pec.comune.sanvincenzovalleroveto.aq.it</v>
      </c>
      <c r="C5496" s="3" t="s">
        <v>5168</v>
      </c>
      <c r="D5496" t="s">
        <v>23901</v>
      </c>
      <c r="E5496" s="4">
        <v>2433</v>
      </c>
    </row>
    <row r="5497" spans="1:5" ht="12" customHeight="1" x14ac:dyDescent="0.3">
      <c r="A5497" s="1" t="s">
        <v>21431</v>
      </c>
      <c r="B5497" s="2" t="str">
        <f>IFERROR(VLOOKUP(A5497,PEC!A$2:B$7902,2,0),"PEC NON ESISTENTE")</f>
        <v>scannoprotocollo@pec.it</v>
      </c>
      <c r="C5497" s="3" t="s">
        <v>5168</v>
      </c>
      <c r="D5497" t="s">
        <v>23901</v>
      </c>
      <c r="E5497" s="4">
        <v>1948</v>
      </c>
    </row>
    <row r="5498" spans="1:5" ht="12" customHeight="1" x14ac:dyDescent="0.3">
      <c r="A5498" s="1" t="s">
        <v>21432</v>
      </c>
      <c r="B5498" s="2" t="str">
        <f>IFERROR(VLOOKUP(A5498,PEC!A$2:B$7902,2,0),"PEC NON ESISTENTE")</f>
        <v>comunescontrone@pec.it</v>
      </c>
      <c r="C5498" s="3" t="s">
        <v>5168</v>
      </c>
      <c r="D5498" t="s">
        <v>23901</v>
      </c>
      <c r="E5498" s="4">
        <v>590</v>
      </c>
    </row>
    <row r="5499" spans="1:5" ht="12" customHeight="1" x14ac:dyDescent="0.3">
      <c r="A5499" s="1" t="s">
        <v>21433</v>
      </c>
      <c r="B5499" s="2" t="str">
        <f>IFERROR(VLOOKUP(A5499,PEC!A$2:B$7902,2,0),"PEC NON ESISTENTE")</f>
        <v>comunediscoppito@pecpa.it</v>
      </c>
      <c r="C5499" s="3" t="s">
        <v>5168</v>
      </c>
      <c r="D5499" t="s">
        <v>23901</v>
      </c>
      <c r="E5499" s="4">
        <v>3285</v>
      </c>
    </row>
    <row r="5500" spans="1:5" ht="12" customHeight="1" x14ac:dyDescent="0.3">
      <c r="A5500" s="1" t="s">
        <v>21434</v>
      </c>
      <c r="B5500" s="2" t="str">
        <f>IFERROR(VLOOKUP(A5500,PEC!A$2:B$7902,2,0),"PEC NON ESISTENTE")</f>
        <v>mail@pec.comune.scurcolamarsicana.aq.it</v>
      </c>
      <c r="C5500" s="3" t="s">
        <v>5168</v>
      </c>
      <c r="D5500" t="s">
        <v>23901</v>
      </c>
      <c r="E5500" s="4">
        <v>2762</v>
      </c>
    </row>
    <row r="5501" spans="1:5" ht="12" customHeight="1" x14ac:dyDescent="0.3">
      <c r="A5501" s="1" t="s">
        <v>21435</v>
      </c>
      <c r="B5501" s="2" t="str">
        <f>IFERROR(VLOOKUP(A5501,PEC!A$2:B$7902,2,0),"PEC NON ESISTENTE")</f>
        <v>comunedisecinaro@pec.it</v>
      </c>
      <c r="C5501" s="3" t="s">
        <v>5168</v>
      </c>
      <c r="D5501" t="s">
        <v>23901</v>
      </c>
      <c r="E5501" s="4">
        <v>383</v>
      </c>
    </row>
    <row r="5502" spans="1:5" ht="12" customHeight="1" x14ac:dyDescent="0.3">
      <c r="A5502" s="1" t="s">
        <v>21436</v>
      </c>
      <c r="B5502" s="2" t="str">
        <f>IFERROR(VLOOKUP(A5502,PEC!A$2:B$7902,2,0),"PEC NON ESISTENTE")</f>
        <v>comune.sulmona.aq@pec.comnet-ra.it</v>
      </c>
      <c r="C5502" s="3" t="s">
        <v>5168</v>
      </c>
      <c r="D5502" t="s">
        <v>23901</v>
      </c>
      <c r="E5502" s="4">
        <v>24275</v>
      </c>
    </row>
    <row r="5503" spans="1:5" ht="12" customHeight="1" x14ac:dyDescent="0.3">
      <c r="A5503" s="1" t="s">
        <v>21437</v>
      </c>
      <c r="B5503" s="2" t="str">
        <f>IFERROR(VLOOKUP(A5503,PEC!A$2:B$7902,2,0),"PEC NON ESISTENTE")</f>
        <v>comune.tagliacozzo@mailcertificata.it</v>
      </c>
      <c r="C5503" s="3" t="s">
        <v>5168</v>
      </c>
      <c r="D5503" t="s">
        <v>23901</v>
      </c>
      <c r="E5503" s="4">
        <v>6939</v>
      </c>
    </row>
    <row r="5504" spans="1:5" ht="12" customHeight="1" x14ac:dyDescent="0.3">
      <c r="A5504" s="1" t="s">
        <v>21438</v>
      </c>
      <c r="B5504" s="2" t="str">
        <f>IFERROR(VLOOKUP(A5504,PEC!A$2:B$7902,2,0),"PEC NON ESISTENTE")</f>
        <v>demografici.tionedegliabruzzi.aq@legalmail.it</v>
      </c>
      <c r="C5504" s="3" t="s">
        <v>5168</v>
      </c>
      <c r="D5504" t="s">
        <v>23901</v>
      </c>
      <c r="E5504" s="4">
        <v>326</v>
      </c>
    </row>
    <row r="5505" spans="1:5" ht="12" customHeight="1" x14ac:dyDescent="0.3">
      <c r="A5505" s="1" t="s">
        <v>21439</v>
      </c>
      <c r="B5505" s="2" t="str">
        <f>IFERROR(VLOOKUP(A5505,PEC!A$2:B$7902,2,0),"PEC NON ESISTENTE")</f>
        <v>segreteria@pec.comune.tornimparte.aq.it</v>
      </c>
      <c r="C5505" s="3" t="s">
        <v>5168</v>
      </c>
      <c r="D5505" t="s">
        <v>23901</v>
      </c>
      <c r="E5505" s="4">
        <v>3096</v>
      </c>
    </row>
    <row r="5506" spans="1:5" ht="12" customHeight="1" x14ac:dyDescent="0.3">
      <c r="A5506" s="1" t="s">
        <v>21440</v>
      </c>
      <c r="B5506" s="2" t="str">
        <f>IFERROR(VLOOKUP(A5506,PEC!A$2:B$7902,2,0),"PEC NON ESISTENTE")</f>
        <v>comune.trasacco@pec.it</v>
      </c>
      <c r="C5506" s="3" t="s">
        <v>5168</v>
      </c>
      <c r="D5506" t="s">
        <v>23901</v>
      </c>
      <c r="E5506" s="4">
        <v>6144</v>
      </c>
    </row>
    <row r="5507" spans="1:5" ht="12" customHeight="1" x14ac:dyDescent="0.3">
      <c r="A5507" s="1" t="s">
        <v>21441</v>
      </c>
      <c r="B5507" s="2" t="str">
        <f>IFERROR(VLOOKUP(A5507,PEC!A$2:B$7902,2,0),"PEC NON ESISTENTE")</f>
        <v>anagrafecomunevillalago@pec.it</v>
      </c>
      <c r="C5507" s="3" t="s">
        <v>5168</v>
      </c>
      <c r="D5507" t="s">
        <v>23901</v>
      </c>
      <c r="E5507" s="4">
        <v>589</v>
      </c>
    </row>
    <row r="5508" spans="1:5" ht="12" customHeight="1" x14ac:dyDescent="0.3">
      <c r="A5508" s="1" t="s">
        <v>21442</v>
      </c>
      <c r="B5508" s="2" t="str">
        <f>IFERROR(VLOOKUP(A5508,PEC!A$2:B$7902,2,0),"PEC NON ESISTENTE")</f>
        <v>sindaco.villasantalucia.aq@legalmail.it</v>
      </c>
      <c r="C5508" s="3" t="s">
        <v>5168</v>
      </c>
      <c r="D5508" t="s">
        <v>23901</v>
      </c>
      <c r="E5508" s="4">
        <v>141</v>
      </c>
    </row>
    <row r="5509" spans="1:5" ht="12" customHeight="1" x14ac:dyDescent="0.3">
      <c r="A5509" s="1" t="s">
        <v>21443</v>
      </c>
      <c r="B5509" s="2" t="str">
        <f>IFERROR(VLOOKUP(A5509,PEC!A$2:B$7902,2,0),"PEC NON ESISTENTE")</f>
        <v>comunevillasantangelo@pec.it</v>
      </c>
      <c r="C5509" s="3" t="s">
        <v>5168</v>
      </c>
      <c r="D5509" t="s">
        <v>23901</v>
      </c>
      <c r="E5509" s="4">
        <v>425</v>
      </c>
    </row>
    <row r="5510" spans="1:5" ht="12" customHeight="1" x14ac:dyDescent="0.3">
      <c r="A5510" s="1" t="s">
        <v>21444</v>
      </c>
      <c r="B5510" s="2" t="str">
        <f>IFERROR(VLOOKUP(A5510,PEC!A$2:B$7902,2,0),"PEC NON ESISTENTE")</f>
        <v>protocollo.comunedivillavallelonga@pec.it</v>
      </c>
      <c r="C5510" s="3" t="s">
        <v>5168</v>
      </c>
      <c r="D5510" t="s">
        <v>23901</v>
      </c>
      <c r="E5510" s="4">
        <v>936</v>
      </c>
    </row>
    <row r="5511" spans="1:5" ht="12" customHeight="1" x14ac:dyDescent="0.3">
      <c r="A5511" s="1" t="s">
        <v>21445</v>
      </c>
      <c r="B5511" s="2" t="str">
        <f>IFERROR(VLOOKUP(A5511,PEC!A$2:B$7902,2,0),"PEC NON ESISTENTE")</f>
        <v>comune.villettabarrea.aq@pec.comnet-ra.it</v>
      </c>
      <c r="C5511" s="3" t="s">
        <v>5168</v>
      </c>
      <c r="D5511" t="s">
        <v>23901</v>
      </c>
      <c r="E5511" s="4">
        <v>652</v>
      </c>
    </row>
    <row r="5512" spans="1:5" ht="12" customHeight="1" x14ac:dyDescent="0.3">
      <c r="A5512" s="1" t="s">
        <v>21446</v>
      </c>
      <c r="B5512" s="2" t="str">
        <f>IFERROR(VLOOKUP(A5512,PEC!A$2:B$7902,2,0),"PEC NON ESISTENTE")</f>
        <v>demografici.comunedivittorito@pec.it</v>
      </c>
      <c r="C5512" s="3" t="s">
        <v>5168</v>
      </c>
      <c r="D5512" t="s">
        <v>23901</v>
      </c>
      <c r="E5512" s="4">
        <v>898</v>
      </c>
    </row>
    <row r="5513" spans="1:5" ht="12" customHeight="1" x14ac:dyDescent="0.3">
      <c r="A5513" s="1" t="s">
        <v>21447</v>
      </c>
      <c r="B5513" s="2" t="str">
        <f>IFERROR(VLOOKUP(A5513,PEC!A$2:B$7902,2,0),"PEC NON ESISTENTE")</f>
        <v>protocollo@pec.comune.alba-adriatica.te.it</v>
      </c>
      <c r="C5513" s="3" t="s">
        <v>5168</v>
      </c>
      <c r="D5513" t="s">
        <v>23901</v>
      </c>
      <c r="E5513" s="4">
        <v>11565</v>
      </c>
    </row>
    <row r="5514" spans="1:5" ht="12" customHeight="1" x14ac:dyDescent="0.3">
      <c r="A5514" s="1" t="s">
        <v>21448</v>
      </c>
      <c r="B5514" s="2" t="str">
        <f>IFERROR(VLOOKUP(A5514,PEC!A$2:B$7902,2,0),"PEC NON ESISTENTE")</f>
        <v>comune.ancarano.te@pec.it</v>
      </c>
      <c r="C5514" s="3" t="s">
        <v>5168</v>
      </c>
      <c r="D5514" t="s">
        <v>23901</v>
      </c>
      <c r="E5514" s="4">
        <v>1877</v>
      </c>
    </row>
    <row r="5515" spans="1:5" ht="12" customHeight="1" x14ac:dyDescent="0.3">
      <c r="A5515" s="1" t="s">
        <v>21449</v>
      </c>
      <c r="B5515" s="2" t="str">
        <f>IFERROR(VLOOKUP(A5515,PEC!A$2:B$7902,2,0),"PEC NON ESISTENTE")</f>
        <v>protocollo.arsita@anutelpec.it</v>
      </c>
      <c r="C5515" s="3" t="s">
        <v>5168</v>
      </c>
      <c r="D5515" t="s">
        <v>23901</v>
      </c>
      <c r="E5515" s="4">
        <v>871</v>
      </c>
    </row>
    <row r="5516" spans="1:5" ht="12" customHeight="1" x14ac:dyDescent="0.3">
      <c r="A5516" s="1" t="s">
        <v>21450</v>
      </c>
      <c r="B5516" s="2" t="str">
        <f>IFERROR(VLOOKUP(A5516,PEC!A$2:B$7902,2,0),"PEC NON ESISTENTE")</f>
        <v>postacert@pec.comune.atri.te.it</v>
      </c>
      <c r="C5516" s="3" t="s">
        <v>5168</v>
      </c>
      <c r="D5516" t="s">
        <v>23901</v>
      </c>
      <c r="E5516" s="4">
        <v>11112</v>
      </c>
    </row>
    <row r="5517" spans="1:5" ht="12" customHeight="1" x14ac:dyDescent="0.3">
      <c r="A5517" s="1" t="s">
        <v>21451</v>
      </c>
      <c r="B5517" s="2" t="str">
        <f>IFERROR(VLOOKUP(A5517,PEC!A$2:B$7902,2,0),"PEC NON ESISTENTE")</f>
        <v>postacert@pec.comune.basciano.te.it</v>
      </c>
      <c r="C5517" s="3" t="s">
        <v>5168</v>
      </c>
      <c r="D5517" t="s">
        <v>23901</v>
      </c>
      <c r="E5517" s="4">
        <v>2438</v>
      </c>
    </row>
    <row r="5518" spans="1:5" ht="12" customHeight="1" x14ac:dyDescent="0.3">
      <c r="A5518" s="1" t="s">
        <v>21452</v>
      </c>
      <c r="B5518" s="2" t="str">
        <f>IFERROR(VLOOKUP(A5518,PEC!A$2:B$7902,2,0),"PEC NON ESISTENTE")</f>
        <v>protocollo@pec.comune.bellante.te.it</v>
      </c>
      <c r="C5518" s="3" t="s">
        <v>5168</v>
      </c>
      <c r="D5518" t="s">
        <v>23901</v>
      </c>
      <c r="E5518" s="4">
        <v>7160</v>
      </c>
    </row>
    <row r="5519" spans="1:5" ht="12" customHeight="1" x14ac:dyDescent="0.3">
      <c r="A5519" s="1" t="s">
        <v>21453</v>
      </c>
      <c r="B5519" s="2" t="str">
        <f>IFERROR(VLOOKUP(A5519,PEC!A$2:B$7902,2,0),"PEC NON ESISTENTE")</f>
        <v>comunebisenti@pec.it</v>
      </c>
      <c r="C5519" s="3" t="s">
        <v>5168</v>
      </c>
      <c r="D5519" t="s">
        <v>23901</v>
      </c>
      <c r="E5519" s="4">
        <v>2069</v>
      </c>
    </row>
    <row r="5520" spans="1:5" ht="12" customHeight="1" x14ac:dyDescent="0.3">
      <c r="A5520" s="1" t="s">
        <v>21454</v>
      </c>
      <c r="B5520" s="2" t="str">
        <f>IFERROR(VLOOKUP(A5520,PEC!A$2:B$7902,2,0),"PEC NON ESISTENTE")</f>
        <v>postacert@pec.comune.campli.te.it</v>
      </c>
      <c r="C5520" s="3" t="s">
        <v>5168</v>
      </c>
      <c r="D5520" t="s">
        <v>23901</v>
      </c>
      <c r="E5520" s="4">
        <v>7276</v>
      </c>
    </row>
    <row r="5521" spans="1:5" ht="12" customHeight="1" x14ac:dyDescent="0.3">
      <c r="A5521" s="1" t="s">
        <v>21455</v>
      </c>
      <c r="B5521" s="2" t="str">
        <f>IFERROR(VLOOKUP(A5521,PEC!A$2:B$7902,2,0),"PEC NON ESISTENTE")</f>
        <v>protocollo@pec.comune.canzano.te.it</v>
      </c>
      <c r="C5521" s="3" t="s">
        <v>5168</v>
      </c>
      <c r="D5521" t="s">
        <v>23901</v>
      </c>
      <c r="E5521" s="4">
        <v>1955</v>
      </c>
    </row>
    <row r="5522" spans="1:5" ht="12" customHeight="1" x14ac:dyDescent="0.3">
      <c r="A5522" s="1" t="s">
        <v>21456</v>
      </c>
      <c r="B5522" s="2" t="str">
        <f>IFERROR(VLOOKUP(A5522,PEC!A$2:B$7902,2,0),"PEC NON ESISTENTE")</f>
        <v>protocollo@pec.comune.castelcastagna.te.it</v>
      </c>
      <c r="C5522" s="3" t="s">
        <v>5168</v>
      </c>
      <c r="D5522" t="s">
        <v>23901</v>
      </c>
      <c r="E5522" s="4">
        <v>491</v>
      </c>
    </row>
    <row r="5523" spans="1:5" ht="12" customHeight="1" x14ac:dyDescent="0.3">
      <c r="A5523" s="1" t="s">
        <v>21457</v>
      </c>
      <c r="B5523" s="2" t="str">
        <f>IFERROR(VLOOKUP(A5523,PEC!A$2:B$7902,2,0),"PEC NON ESISTENTE")</f>
        <v>castellalto.segreteria@raccomandatacertificata.it</v>
      </c>
      <c r="C5523" s="3" t="s">
        <v>5168</v>
      </c>
      <c r="D5523" t="s">
        <v>23901</v>
      </c>
      <c r="E5523" s="4">
        <v>7359</v>
      </c>
    </row>
    <row r="5524" spans="1:5" ht="12" customHeight="1" x14ac:dyDescent="0.3">
      <c r="A5524" s="1" t="s">
        <v>21458</v>
      </c>
      <c r="B5524" s="2" t="str">
        <f>IFERROR(VLOOKUP(A5524,PEC!A$2:B$7902,2,0),"PEC NON ESISTENTE")</f>
        <v>comune.castelli@pec.it</v>
      </c>
      <c r="C5524" s="3" t="s">
        <v>5168</v>
      </c>
      <c r="D5524" t="s">
        <v>23901</v>
      </c>
      <c r="E5524" s="4">
        <v>1224</v>
      </c>
    </row>
    <row r="5525" spans="1:5" ht="12" customHeight="1" x14ac:dyDescent="0.3">
      <c r="A5525" s="1" t="s">
        <v>21459</v>
      </c>
      <c r="B5525" s="2" t="str">
        <f>IFERROR(VLOOKUP(A5525,PEC!A$2:B$7902,2,0),"PEC NON ESISTENTE")</f>
        <v>postacert@pec.comunedicastiglione.gov.it</v>
      </c>
      <c r="C5525" s="3" t="s">
        <v>5168</v>
      </c>
      <c r="D5525" t="s">
        <v>23901</v>
      </c>
      <c r="E5525" s="4">
        <v>2364</v>
      </c>
    </row>
    <row r="5526" spans="1:5" ht="12" customHeight="1" x14ac:dyDescent="0.3">
      <c r="A5526" s="1" t="s">
        <v>21460</v>
      </c>
      <c r="B5526" s="2" t="str">
        <f>IFERROR(VLOOKUP(A5526,PEC!A$2:B$7902,2,0),"PEC NON ESISTENTE")</f>
        <v>protocollo@pec.comunedicastilenti.gov.it</v>
      </c>
      <c r="C5526" s="3" t="s">
        <v>5168</v>
      </c>
      <c r="D5526" t="s">
        <v>23901</v>
      </c>
      <c r="E5526" s="4">
        <v>1551</v>
      </c>
    </row>
    <row r="5527" spans="1:5" ht="12" customHeight="1" x14ac:dyDescent="0.3">
      <c r="A5527" s="1" t="s">
        <v>21461</v>
      </c>
      <c r="B5527" s="2" t="str">
        <f>IFERROR(VLOOKUP(A5527,PEC!A$2:B$7902,2,0),"PEC NON ESISTENTE")</f>
        <v>postacert@pec.comune.cellinoattanasio.te.it</v>
      </c>
      <c r="C5527" s="3" t="s">
        <v>5168</v>
      </c>
      <c r="D5527" t="s">
        <v>23901</v>
      </c>
      <c r="E5527" s="4">
        <v>2590</v>
      </c>
    </row>
    <row r="5528" spans="1:5" ht="12" customHeight="1" x14ac:dyDescent="0.3">
      <c r="A5528" s="1" t="s">
        <v>21462</v>
      </c>
      <c r="B5528" s="2" t="str">
        <f>IFERROR(VLOOKUP(A5528,PEC!A$2:B$7902,2,0),"PEC NON ESISTENTE")</f>
        <v>certmail@pec.comune.cermignano.te.gov.it</v>
      </c>
      <c r="C5528" s="3" t="s">
        <v>5168</v>
      </c>
      <c r="D5528" t="s">
        <v>23901</v>
      </c>
      <c r="E5528" s="4">
        <v>1787</v>
      </c>
    </row>
    <row r="5529" spans="1:5" ht="12" customHeight="1" x14ac:dyDescent="0.3">
      <c r="A5529" s="1" t="s">
        <v>21463</v>
      </c>
      <c r="B5529" s="2" t="str">
        <f>IFERROR(VLOOKUP(A5529,PEC!A$2:B$7902,2,0),"PEC NON ESISTENTE")</f>
        <v>segreteria@pec.comunecivitelladeltronto.it</v>
      </c>
      <c r="C5529" s="3" t="s">
        <v>5168</v>
      </c>
      <c r="D5529" t="s">
        <v>23901</v>
      </c>
      <c r="E5529" s="4">
        <v>5333</v>
      </c>
    </row>
    <row r="5530" spans="1:5" ht="12" customHeight="1" x14ac:dyDescent="0.3">
      <c r="A5530" s="1" t="s">
        <v>21464</v>
      </c>
      <c r="B5530" s="2" t="str">
        <f>IFERROR(VLOOKUP(A5530,PEC!A$2:B$7902,2,0),"PEC NON ESISTENTE")</f>
        <v>postacert@pec.comune.colledara.te.it</v>
      </c>
      <c r="C5530" s="3" t="s">
        <v>5168</v>
      </c>
      <c r="D5530" t="s">
        <v>23901</v>
      </c>
      <c r="E5530" s="4">
        <v>2237</v>
      </c>
    </row>
    <row r="5531" spans="1:5" ht="12" customHeight="1" x14ac:dyDescent="0.3">
      <c r="A5531" s="1" t="s">
        <v>21465</v>
      </c>
      <c r="B5531" s="2" t="str">
        <f>IFERROR(VLOOKUP(A5531,PEC!A$2:B$7902,2,0),"PEC NON ESISTENTE")</f>
        <v>comune.colonnella@pec.it</v>
      </c>
      <c r="C5531" s="3" t="s">
        <v>5168</v>
      </c>
      <c r="D5531" t="s">
        <v>23901</v>
      </c>
      <c r="E5531" s="4">
        <v>3768</v>
      </c>
    </row>
    <row r="5532" spans="1:5" ht="12" customHeight="1" x14ac:dyDescent="0.3">
      <c r="A5532" s="1" t="s">
        <v>21466</v>
      </c>
      <c r="B5532" s="2" t="str">
        <f>IFERROR(VLOOKUP(A5532,PEC!A$2:B$7902,2,0),"PEC NON ESISTENTE")</f>
        <v>uffprotcomunecontroguerra@postecert.it</v>
      </c>
      <c r="C5532" s="3" t="s">
        <v>5168</v>
      </c>
      <c r="D5532" t="s">
        <v>23901</v>
      </c>
      <c r="E5532" s="4">
        <v>2422</v>
      </c>
    </row>
    <row r="5533" spans="1:5" ht="12" customHeight="1" x14ac:dyDescent="0.3">
      <c r="A5533" s="1" t="s">
        <v>21467</v>
      </c>
      <c r="B5533" s="2" t="str">
        <f>IFERROR(VLOOKUP(A5533,PEC!A$2:B$7902,2,0),"PEC NON ESISTENTE")</f>
        <v>protocollo@pec.comunecorropoli.it</v>
      </c>
      <c r="C5533" s="3" t="s">
        <v>5168</v>
      </c>
      <c r="D5533" t="s">
        <v>23901</v>
      </c>
      <c r="E5533" s="4">
        <v>4750</v>
      </c>
    </row>
    <row r="5534" spans="1:5" ht="12" customHeight="1" x14ac:dyDescent="0.3">
      <c r="A5534" s="1" t="s">
        <v>21468</v>
      </c>
      <c r="B5534" s="2" t="str">
        <f>IFERROR(VLOOKUP(A5534,PEC!A$2:B$7902,2,0),"PEC NON ESISTENTE")</f>
        <v>protocollo@pec.comune.cortino.te.it</v>
      </c>
      <c r="C5534" s="3" t="s">
        <v>5168</v>
      </c>
      <c r="D5534" t="s">
        <v>23901</v>
      </c>
      <c r="E5534" s="4">
        <v>683</v>
      </c>
    </row>
    <row r="5535" spans="1:5" ht="12" customHeight="1" x14ac:dyDescent="0.3">
      <c r="A5535" s="1" t="s">
        <v>21469</v>
      </c>
      <c r="B5535" s="2" t="str">
        <f>IFERROR(VLOOKUP(A5535,PEC!A$2:B$7902,2,0),"PEC NON ESISTENTE")</f>
        <v>anagrafecrognaleto@pcert.postecert.it</v>
      </c>
      <c r="C5535" s="3" t="s">
        <v>5168</v>
      </c>
      <c r="D5535" t="s">
        <v>23901</v>
      </c>
      <c r="E5535" s="4">
        <v>1416</v>
      </c>
    </row>
    <row r="5536" spans="1:5" ht="12" customHeight="1" x14ac:dyDescent="0.3">
      <c r="A5536" s="1" t="s">
        <v>21470</v>
      </c>
      <c r="B5536" s="2" t="str">
        <f>IFERROR(VLOOKUP(A5536,PEC!A$2:B$7902,2,0),"PEC NON ESISTENTE")</f>
        <v>protocollo@cert.comune.fanoadriano.te.it</v>
      </c>
      <c r="C5536" s="3" t="s">
        <v>5168</v>
      </c>
      <c r="D5536" t="s">
        <v>23901</v>
      </c>
      <c r="E5536" s="4">
        <v>354</v>
      </c>
    </row>
    <row r="5537" spans="1:5" ht="12" customHeight="1" x14ac:dyDescent="0.3">
      <c r="A5537" s="1" t="s">
        <v>21471</v>
      </c>
      <c r="B5537" s="2" t="str">
        <f>IFERROR(VLOOKUP(A5537,PEC!A$2:B$7902,2,0),"PEC NON ESISTENTE")</f>
        <v>protocollogenerale@comunedigiulianova.it</v>
      </c>
      <c r="C5537" s="3" t="s">
        <v>5168</v>
      </c>
      <c r="D5537" t="s">
        <v>23901</v>
      </c>
      <c r="E5537" s="4">
        <v>23199</v>
      </c>
    </row>
    <row r="5538" spans="1:5" ht="12" customHeight="1" x14ac:dyDescent="0.3">
      <c r="A5538" s="1" t="s">
        <v>21472</v>
      </c>
      <c r="B5538" s="2" t="str">
        <f>IFERROR(VLOOKUP(A5538,PEC!A$2:B$7902,2,0),"PEC NON ESISTENTE")</f>
        <v>info@cert.isoladelgransasso.gov.it</v>
      </c>
      <c r="C5538" s="3" t="s">
        <v>5168</v>
      </c>
      <c r="D5538" t="s">
        <v>23901</v>
      </c>
      <c r="E5538" s="4">
        <v>4840</v>
      </c>
    </row>
    <row r="5539" spans="1:5" ht="12" customHeight="1" x14ac:dyDescent="0.3">
      <c r="A5539" s="1" t="s">
        <v>21473</v>
      </c>
      <c r="B5539" s="2" t="str">
        <f>IFERROR(VLOOKUP(A5539,PEC!A$2:B$7902,2,0),"PEC NON ESISTENTE")</f>
        <v>protocollo@pec.comune.montefino.te.it</v>
      </c>
      <c r="C5539" s="3" t="s">
        <v>5168</v>
      </c>
      <c r="D5539" t="s">
        <v>23901</v>
      </c>
      <c r="E5539" s="4">
        <v>1091</v>
      </c>
    </row>
    <row r="5540" spans="1:5" ht="12" customHeight="1" x14ac:dyDescent="0.3">
      <c r="A5540" s="1" t="s">
        <v>21474</v>
      </c>
      <c r="B5540" s="2" t="str">
        <f>IFERROR(VLOOKUP(A5540,PEC!A$2:B$7902,2,0),"PEC NON ESISTENTE")</f>
        <v>postacert@pec.comune.montorio.te.it</v>
      </c>
      <c r="C5540" s="3" t="s">
        <v>5168</v>
      </c>
      <c r="D5540" t="s">
        <v>23901</v>
      </c>
      <c r="E5540" s="4">
        <v>8201</v>
      </c>
    </row>
    <row r="5541" spans="1:5" ht="12" customHeight="1" x14ac:dyDescent="0.3">
      <c r="A5541" s="1" t="s">
        <v>21475</v>
      </c>
      <c r="B5541" s="2" t="str">
        <f>IFERROR(VLOOKUP(A5541,PEC!A$2:B$7902,2,0),"PEC NON ESISTENTE")</f>
        <v>protocollo@pec.comune.morrodoro.te.it</v>
      </c>
      <c r="C5541" s="3" t="s">
        <v>5168</v>
      </c>
      <c r="D5541" t="s">
        <v>23901</v>
      </c>
      <c r="E5541" s="4">
        <v>3628</v>
      </c>
    </row>
    <row r="5542" spans="1:5" ht="12" customHeight="1" x14ac:dyDescent="0.3">
      <c r="A5542" s="1" t="s">
        <v>21476</v>
      </c>
      <c r="B5542" s="2" t="str">
        <f>IFERROR(VLOOKUP(A5542,PEC!A$2:B$7902,2,0),"PEC NON ESISTENTE")</f>
        <v>comune.mosciano.te@legalmail.it</v>
      </c>
      <c r="C5542" s="3" t="s">
        <v>5168</v>
      </c>
      <c r="D5542" t="s">
        <v>23901</v>
      </c>
      <c r="E5542" s="4">
        <v>9251</v>
      </c>
    </row>
    <row r="5543" spans="1:5" ht="12" customHeight="1" x14ac:dyDescent="0.3">
      <c r="A5543" s="1" t="s">
        <v>21477</v>
      </c>
      <c r="B5543" s="2" t="str">
        <f>IFERROR(VLOOKUP(A5543,PEC!A$2:B$7902,2,0),"PEC NON ESISTENTE")</f>
        <v>protocollo@pec.comune.nereto.te.it</v>
      </c>
      <c r="C5543" s="3" t="s">
        <v>5168</v>
      </c>
      <c r="D5543" t="s">
        <v>23901</v>
      </c>
      <c r="E5543" s="4">
        <v>5075</v>
      </c>
    </row>
    <row r="5544" spans="1:5" ht="12" customHeight="1" x14ac:dyDescent="0.3">
      <c r="A5544" s="1" t="s">
        <v>21478</v>
      </c>
      <c r="B5544" s="2" t="str">
        <f>IFERROR(VLOOKUP(A5544,PEC!A$2:B$7902,2,0),"PEC NON ESISTENTE")</f>
        <v>protocollo@pec.comunedinotaresco.gov.it</v>
      </c>
      <c r="C5544" s="3" t="s">
        <v>5168</v>
      </c>
      <c r="D5544" t="s">
        <v>23901</v>
      </c>
      <c r="E5544" s="4">
        <v>6863</v>
      </c>
    </row>
    <row r="5545" spans="1:5" ht="12" customHeight="1" x14ac:dyDescent="0.3">
      <c r="A5545" s="1" t="s">
        <v>21479</v>
      </c>
      <c r="B5545" s="2" t="str">
        <f>IFERROR(VLOOKUP(A5545,PEC!A$2:B$7902,2,0),"PEC NON ESISTENTE")</f>
        <v>postacert@pec.comune.pennasantandrea.te.it</v>
      </c>
      <c r="C5545" s="3" t="s">
        <v>5168</v>
      </c>
      <c r="D5545" t="s">
        <v>23901</v>
      </c>
      <c r="E5545" s="4">
        <v>1728</v>
      </c>
    </row>
    <row r="5546" spans="1:5" ht="12" customHeight="1" x14ac:dyDescent="0.3">
      <c r="A5546" s="1" t="s">
        <v>21480</v>
      </c>
      <c r="B5546" s="2" t="str">
        <f>IFERROR(VLOOKUP(A5546,PEC!A$2:B$7902,2,0),"PEC NON ESISTENTE")</f>
        <v>postacert@pec.comune.pietracamela.te.it</v>
      </c>
      <c r="C5546" s="3" t="s">
        <v>5168</v>
      </c>
      <c r="D5546" t="s">
        <v>23901</v>
      </c>
      <c r="E5546" s="4">
        <v>304</v>
      </c>
    </row>
    <row r="5547" spans="1:5" ht="12" customHeight="1" x14ac:dyDescent="0.3">
      <c r="A5547" s="1" t="s">
        <v>21481</v>
      </c>
      <c r="B5547" s="2" t="str">
        <f>IFERROR(VLOOKUP(A5547,PEC!A$2:B$7902,2,0),"PEC NON ESISTENTE")</f>
        <v>protocollo@pec.comune.pineto.te.it</v>
      </c>
      <c r="C5547" s="3" t="s">
        <v>5168</v>
      </c>
      <c r="D5547" t="s">
        <v>23901</v>
      </c>
      <c r="E5547" s="4">
        <v>14631</v>
      </c>
    </row>
    <row r="5548" spans="1:5" ht="12" customHeight="1" x14ac:dyDescent="0.3">
      <c r="A5548" s="1" t="s">
        <v>21482</v>
      </c>
      <c r="B5548" s="2" t="str">
        <f>IFERROR(VLOOKUP(A5548,PEC!A$2:B$7902,2,0),"PEC NON ESISTENTE")</f>
        <v>roccasm@pec.it</v>
      </c>
      <c r="C5548" s="3" t="s">
        <v>5168</v>
      </c>
      <c r="D5548" t="s">
        <v>23901</v>
      </c>
      <c r="E5548" s="4">
        <v>569</v>
      </c>
    </row>
    <row r="5549" spans="1:5" ht="12" customHeight="1" x14ac:dyDescent="0.3">
      <c r="A5549" s="1" t="s">
        <v>21483</v>
      </c>
      <c r="B5549" s="2" t="str">
        <f>IFERROR(VLOOKUP(A5549,PEC!A$2:B$7902,2,0),"PEC NON ESISTENTE")</f>
        <v>protocollogenerale@pec.comune.roseto.te.it</v>
      </c>
      <c r="C5549" s="3" t="s">
        <v>5168</v>
      </c>
      <c r="D5549" t="s">
        <v>23901</v>
      </c>
      <c r="E5549" s="4">
        <v>24940</v>
      </c>
    </row>
    <row r="5550" spans="1:5" ht="12" customHeight="1" x14ac:dyDescent="0.3">
      <c r="A5550" s="1" t="s">
        <v>21484</v>
      </c>
      <c r="B5550" s="2" t="str">
        <f>IFERROR(VLOOKUP(A5550,PEC!A$2:B$7902,2,0),"PEC NON ESISTENTE")</f>
        <v>pcertificata@pec.comune.santegidioallavibrata.te.it</v>
      </c>
      <c r="C5550" s="3" t="s">
        <v>5168</v>
      </c>
      <c r="D5550" t="s">
        <v>23901</v>
      </c>
      <c r="E5550" s="4">
        <v>9668</v>
      </c>
    </row>
    <row r="5551" spans="1:5" ht="12" customHeight="1" x14ac:dyDescent="0.3">
      <c r="A5551" s="1" t="s">
        <v>21485</v>
      </c>
      <c r="B5551" s="2" t="str">
        <f>IFERROR(VLOOKUP(A5551,PEC!A$2:B$7902,2,0),"PEC NON ESISTENTE")</f>
        <v>protocollo@pec.comune.santomero.te.it</v>
      </c>
      <c r="C5551" s="3" t="s">
        <v>5168</v>
      </c>
      <c r="D5551" t="s">
        <v>23901</v>
      </c>
      <c r="E5551" s="4">
        <v>5313</v>
      </c>
    </row>
    <row r="5552" spans="1:5" ht="12" customHeight="1" x14ac:dyDescent="0.3">
      <c r="A5552" s="1" t="s">
        <v>21486</v>
      </c>
      <c r="B5552" s="2" t="str">
        <f>IFERROR(VLOOKUP(A5552,PEC!A$2:B$7902,2,0),"PEC NON ESISTENTE")</f>
        <v>ufficio.protocollo@pec.comune.silvi.te.it</v>
      </c>
      <c r="C5552" s="3" t="s">
        <v>5168</v>
      </c>
      <c r="D5552" t="s">
        <v>23901</v>
      </c>
      <c r="E5552" s="4">
        <v>15401</v>
      </c>
    </row>
    <row r="5553" spans="1:5" ht="12" customHeight="1" x14ac:dyDescent="0.3">
      <c r="A5553" s="1" t="s">
        <v>21487</v>
      </c>
      <c r="B5553" s="2" t="str">
        <f>IFERROR(VLOOKUP(A5553,PEC!A$2:B$7902,2,0),"PEC NON ESISTENTE")</f>
        <v>affarigenerali@comune.teramo.pecpa.it</v>
      </c>
      <c r="C5553" s="3" t="s">
        <v>5168</v>
      </c>
      <c r="D5553" t="s">
        <v>23901</v>
      </c>
      <c r="E5553" s="4">
        <v>54294</v>
      </c>
    </row>
    <row r="5554" spans="1:5" ht="12" customHeight="1" x14ac:dyDescent="0.3">
      <c r="A5554" s="1" t="s">
        <v>21488</v>
      </c>
      <c r="B5554" s="2" t="str">
        <f>IFERROR(VLOOKUP(A5554,PEC!A$2:B$7902,2,0),"PEC NON ESISTENTE")</f>
        <v>protocollotorano@postecert.it</v>
      </c>
      <c r="C5554" s="3" t="s">
        <v>5168</v>
      </c>
      <c r="D5554" t="s">
        <v>23901</v>
      </c>
      <c r="E5554" s="4">
        <v>1658</v>
      </c>
    </row>
    <row r="5555" spans="1:5" ht="12" customHeight="1" x14ac:dyDescent="0.3">
      <c r="A5555" s="1" t="s">
        <v>21489</v>
      </c>
      <c r="B5555" s="2" t="str">
        <f>IFERROR(VLOOKUP(A5555,PEC!A$2:B$7902,2,0),"PEC NON ESISTENTE")</f>
        <v>comune.torricellasicura@legalmail.it</v>
      </c>
      <c r="C5555" s="3" t="s">
        <v>5168</v>
      </c>
      <c r="D5555" t="s">
        <v>23901</v>
      </c>
      <c r="E5555" s="4">
        <v>2670</v>
      </c>
    </row>
    <row r="5556" spans="1:5" ht="12" customHeight="1" x14ac:dyDescent="0.3">
      <c r="A5556" s="1" t="s">
        <v>21490</v>
      </c>
      <c r="B5556" s="2" t="str">
        <f>IFERROR(VLOOKUP(A5556,PEC!A$2:B$7902,2,0),"PEC NON ESISTENTE")</f>
        <v>comune@tortoretopec.it</v>
      </c>
      <c r="C5556" s="3" t="s">
        <v>5168</v>
      </c>
      <c r="D5556" t="s">
        <v>23901</v>
      </c>
      <c r="E5556" s="4">
        <v>10442</v>
      </c>
    </row>
    <row r="5557" spans="1:5" ht="12" customHeight="1" x14ac:dyDescent="0.3">
      <c r="A5557" s="1" t="s">
        <v>21491</v>
      </c>
      <c r="B5557" s="2" t="str">
        <f>IFERROR(VLOOKUP(A5557,PEC!A$2:B$7902,2,0),"PEC NON ESISTENTE")</f>
        <v>protocollo@peccomunetossicia.te.it</v>
      </c>
      <c r="C5557" s="3" t="s">
        <v>5168</v>
      </c>
      <c r="D5557" t="s">
        <v>23901</v>
      </c>
      <c r="E5557" s="4">
        <v>1418</v>
      </c>
    </row>
    <row r="5558" spans="1:5" ht="12" customHeight="1" x14ac:dyDescent="0.3">
      <c r="A5558" s="1" t="s">
        <v>21492</v>
      </c>
      <c r="B5558" s="2" t="str">
        <f>IFERROR(VLOOKUP(A5558,PEC!A$2:B$7902,2,0),"PEC NON ESISTENTE")</f>
        <v>postacert@pec.comune.vallecastellana.te.it</v>
      </c>
      <c r="C5558" s="3" t="s">
        <v>5168</v>
      </c>
      <c r="D5558" t="s">
        <v>23901</v>
      </c>
      <c r="E5558" s="4">
        <v>1029</v>
      </c>
    </row>
    <row r="5559" spans="1:5" ht="12" customHeight="1" x14ac:dyDescent="0.3">
      <c r="A5559" s="1" t="s">
        <v>21493</v>
      </c>
      <c r="B5559" s="2" t="str">
        <f>IFERROR(VLOOKUP(A5559,PEC!A$2:B$7902,2,0),"PEC NON ESISTENTE")</f>
        <v>protocollo.martinsicuro@pec.it</v>
      </c>
      <c r="C5559" s="3" t="s">
        <v>5168</v>
      </c>
      <c r="D5559" t="s">
        <v>23901</v>
      </c>
      <c r="E5559" s="4">
        <v>15484</v>
      </c>
    </row>
    <row r="5560" spans="1:5" ht="12" customHeight="1" x14ac:dyDescent="0.3">
      <c r="A5560" s="1" t="s">
        <v>21494</v>
      </c>
      <c r="B5560" s="2" t="str">
        <f>IFERROR(VLOOKUP(A5560,PEC!A$2:B$7902,2,0),"PEC NON ESISTENTE")</f>
        <v>abbateggio@pec.pescarainnova.it</v>
      </c>
      <c r="C5560" s="3" t="s">
        <v>5168</v>
      </c>
      <c r="D5560" t="s">
        <v>23901</v>
      </c>
      <c r="E5560" s="4">
        <v>441</v>
      </c>
    </row>
    <row r="5561" spans="1:5" ht="12" customHeight="1" x14ac:dyDescent="0.3">
      <c r="A5561" s="1" t="s">
        <v>21495</v>
      </c>
      <c r="B5561" s="2" t="str">
        <f>IFERROR(VLOOKUP(A5561,PEC!A$2:B$7902,2,0),"PEC NON ESISTENTE")</f>
        <v>comune.alanno@pec.it</v>
      </c>
      <c r="C5561" s="3" t="s">
        <v>5168</v>
      </c>
      <c r="D5561" t="s">
        <v>23901</v>
      </c>
      <c r="E5561" s="4">
        <v>3608</v>
      </c>
    </row>
    <row r="5562" spans="1:5" ht="12" customHeight="1" x14ac:dyDescent="0.3">
      <c r="A5562" s="1" t="s">
        <v>21496</v>
      </c>
      <c r="B5562" s="2" t="str">
        <f>IFERROR(VLOOKUP(A5562,PEC!A$2:B$7902,2,0),"PEC NON ESISTENTE")</f>
        <v>protocollo@pec.comunebolognano.it</v>
      </c>
      <c r="C5562" s="3" t="s">
        <v>5168</v>
      </c>
      <c r="D5562" t="s">
        <v>23901</v>
      </c>
      <c r="E5562" s="4">
        <v>1157</v>
      </c>
    </row>
    <row r="5563" spans="1:5" ht="12" customHeight="1" x14ac:dyDescent="0.3">
      <c r="A5563" s="1" t="s">
        <v>21497</v>
      </c>
      <c r="B5563" s="2" t="str">
        <f>IFERROR(VLOOKUP(A5563,PEC!A$2:B$7902,2,0),"PEC NON ESISTENTE")</f>
        <v>brittoli@pec.pescarainnova.it</v>
      </c>
      <c r="C5563" s="3" t="s">
        <v>5168</v>
      </c>
      <c r="D5563" t="s">
        <v>23901</v>
      </c>
      <c r="E5563" s="4">
        <v>335</v>
      </c>
    </row>
    <row r="5564" spans="1:5" ht="12" customHeight="1" x14ac:dyDescent="0.3">
      <c r="A5564" s="1" t="s">
        <v>21498</v>
      </c>
      <c r="B5564" s="2" t="str">
        <f>IFERROR(VLOOKUP(A5564,PEC!A$2:B$7902,2,0),"PEC NON ESISTENTE")</f>
        <v>info.comunebussi@pec.it</v>
      </c>
      <c r="C5564" s="3" t="s">
        <v>5168</v>
      </c>
      <c r="D5564" t="s">
        <v>23901</v>
      </c>
      <c r="E5564" s="4">
        <v>2636</v>
      </c>
    </row>
    <row r="5565" spans="1:5" ht="12" customHeight="1" x14ac:dyDescent="0.3">
      <c r="A5565" s="1" t="s">
        <v>21499</v>
      </c>
      <c r="B5565" s="2" t="str">
        <f>IFERROR(VLOOKUP(A5565,PEC!A$2:B$7902,2,0),"PEC NON ESISTENTE")</f>
        <v>cappellesultavo@pec.it</v>
      </c>
      <c r="C5565" s="3" t="s">
        <v>5168</v>
      </c>
      <c r="D5565" t="s">
        <v>23901</v>
      </c>
      <c r="E5565" s="4">
        <v>3959</v>
      </c>
    </row>
    <row r="5566" spans="1:5" ht="12" customHeight="1" x14ac:dyDescent="0.3">
      <c r="A5566" s="1" t="s">
        <v>21500</v>
      </c>
      <c r="B5566" s="2" t="str">
        <f>IFERROR(VLOOKUP(A5566,PEC!A$2:B$7902,2,0),"PEC NON ESISTENTE")</f>
        <v>info@pec.comune.caramanicoterme.pe.it</v>
      </c>
      <c r="C5566" s="3" t="s">
        <v>5168</v>
      </c>
      <c r="D5566" t="s">
        <v>23901</v>
      </c>
      <c r="E5566" s="4">
        <v>2008</v>
      </c>
    </row>
    <row r="5567" spans="1:5" ht="12" customHeight="1" x14ac:dyDescent="0.3">
      <c r="A5567" s="1" t="s">
        <v>21501</v>
      </c>
      <c r="B5567" s="2" t="str">
        <f>IFERROR(VLOOKUP(A5567,PEC!A$2:B$7902,2,0),"PEC NON ESISTENTE")</f>
        <v>carpinetodellanora@pec.pescarainnova.it</v>
      </c>
      <c r="C5567" s="3" t="s">
        <v>5168</v>
      </c>
      <c r="D5567" t="s">
        <v>23901</v>
      </c>
      <c r="E5567" s="4">
        <v>680</v>
      </c>
    </row>
    <row r="5568" spans="1:5" ht="12" customHeight="1" x14ac:dyDescent="0.3">
      <c r="A5568" s="1" t="s">
        <v>21502</v>
      </c>
      <c r="B5568" s="2" t="str">
        <f>IFERROR(VLOOKUP(A5568,PEC!A$2:B$7902,2,0),"PEC NON ESISTENTE")</f>
        <v>comunecastiglioneacasauria@legalmail.it</v>
      </c>
      <c r="C5568" s="3" t="s">
        <v>5168</v>
      </c>
      <c r="D5568" t="s">
        <v>23901</v>
      </c>
      <c r="E5568" s="4">
        <v>873</v>
      </c>
    </row>
    <row r="5569" spans="1:5" ht="12" customHeight="1" x14ac:dyDescent="0.3">
      <c r="A5569" s="1" t="s">
        <v>21503</v>
      </c>
      <c r="B5569" s="2" t="str">
        <f>IFERROR(VLOOKUP(A5569,PEC!A$2:B$7902,2,0),"PEC NON ESISTENTE")</f>
        <v>comune.catignano@pec.it</v>
      </c>
      <c r="C5569" s="3" t="s">
        <v>5168</v>
      </c>
      <c r="D5569" t="s">
        <v>23901</v>
      </c>
      <c r="E5569" s="4">
        <v>1449</v>
      </c>
    </row>
    <row r="5570" spans="1:5" ht="12" customHeight="1" x14ac:dyDescent="0.3">
      <c r="A5570" s="1" t="s">
        <v>21504</v>
      </c>
      <c r="B5570" s="2" t="str">
        <f>IFERROR(VLOOKUP(A5570,PEC!A$2:B$7902,2,0),"PEC NON ESISTENTE")</f>
        <v>protocolloaffarigenerali@pec.comune.cepagatti.pe.it</v>
      </c>
      <c r="C5570" s="3" t="s">
        <v>5168</v>
      </c>
      <c r="D5570" t="s">
        <v>23901</v>
      </c>
      <c r="E5570" s="4">
        <v>10449</v>
      </c>
    </row>
    <row r="5571" spans="1:5" ht="12" customHeight="1" x14ac:dyDescent="0.3">
      <c r="A5571" s="1" t="s">
        <v>21505</v>
      </c>
      <c r="B5571" s="2" t="str">
        <f>IFERROR(VLOOKUP(A5571,PEC!A$2:B$7902,2,0),"PEC NON ESISTENTE")</f>
        <v>comune.cittasantangelo@pec.it</v>
      </c>
      <c r="C5571" s="3" t="s">
        <v>5168</v>
      </c>
      <c r="D5571" t="s">
        <v>23901</v>
      </c>
      <c r="E5571" s="4">
        <v>14379</v>
      </c>
    </row>
    <row r="5572" spans="1:5" ht="12" customHeight="1" x14ac:dyDescent="0.3">
      <c r="A5572" s="1" t="s">
        <v>21506</v>
      </c>
      <c r="B5572" s="2" t="str">
        <f>IFERROR(VLOOKUP(A5572,PEC!A$2:B$7902,2,0),"PEC NON ESISTENTE")</f>
        <v>info@pec.comune.civitaquana.pe.it</v>
      </c>
      <c r="C5572" s="3" t="s">
        <v>5168</v>
      </c>
      <c r="D5572" t="s">
        <v>23901</v>
      </c>
      <c r="E5572" s="4">
        <v>1322</v>
      </c>
    </row>
    <row r="5573" spans="1:5" ht="12" customHeight="1" x14ac:dyDescent="0.3">
      <c r="A5573" s="1" t="s">
        <v>21507</v>
      </c>
      <c r="B5573" s="2" t="str">
        <f>IFERROR(VLOOKUP(A5573,PEC!A$2:B$7902,2,0),"PEC NON ESISTENTE")</f>
        <v>civitellacas.segreteria@pec-comuni.it</v>
      </c>
      <c r="C5573" s="3" t="s">
        <v>5168</v>
      </c>
      <c r="D5573" t="s">
        <v>23901</v>
      </c>
      <c r="E5573" s="4">
        <v>1875</v>
      </c>
    </row>
    <row r="5574" spans="1:5" ht="12" customHeight="1" x14ac:dyDescent="0.3">
      <c r="A5574" s="1" t="s">
        <v>21508</v>
      </c>
      <c r="B5574" s="2" t="str">
        <f>IFERROR(VLOOKUP(A5574,PEC!A$2:B$7902,2,0),"PEC NON ESISTENTE")</f>
        <v>protocollo.collecorvino@raccomandata.eu</v>
      </c>
      <c r="C5574" s="3" t="s">
        <v>5168</v>
      </c>
      <c r="D5574" t="s">
        <v>23901</v>
      </c>
      <c r="E5574" s="4">
        <v>5908</v>
      </c>
    </row>
    <row r="5575" spans="1:5" ht="12" customHeight="1" x14ac:dyDescent="0.3">
      <c r="A5575" s="1" t="s">
        <v>21509</v>
      </c>
      <c r="B5575" s="2" t="str">
        <f>IFERROR(VLOOKUP(A5575,PEC!A$2:B$7902,2,0),"PEC NON ESISTENTE")</f>
        <v>info@pec.comune.corvara.pe.it</v>
      </c>
      <c r="C5575" s="3" t="s">
        <v>5168</v>
      </c>
      <c r="D5575" t="s">
        <v>23901</v>
      </c>
      <c r="E5575" s="4">
        <v>278</v>
      </c>
    </row>
    <row r="5576" spans="1:5" ht="12" customHeight="1" x14ac:dyDescent="0.3">
      <c r="A5576" s="1" t="s">
        <v>21510</v>
      </c>
      <c r="B5576" s="2" t="str">
        <f>IFERROR(VLOOKUP(A5576,PEC!A$2:B$7902,2,0),"PEC NON ESISTENTE")</f>
        <v>sindaco@pec.comune.cugnoli.pe.it</v>
      </c>
      <c r="C5576" s="3" t="s">
        <v>5168</v>
      </c>
      <c r="D5576" t="s">
        <v>23901</v>
      </c>
      <c r="E5576" s="4">
        <v>1590</v>
      </c>
    </row>
    <row r="5577" spans="1:5" ht="12" customHeight="1" x14ac:dyDescent="0.3">
      <c r="A5577" s="1" t="s">
        <v>21511</v>
      </c>
      <c r="B5577" s="2" t="str">
        <f>IFERROR(VLOOKUP(A5577,PEC!A$2:B$7902,2,0),"PEC NON ESISTENTE")</f>
        <v>postacert@pec.comunedielice.gov.it</v>
      </c>
      <c r="C5577" s="3" t="s">
        <v>5168</v>
      </c>
      <c r="D5577" t="s">
        <v>23901</v>
      </c>
      <c r="E5577" s="4">
        <v>1729</v>
      </c>
    </row>
    <row r="5578" spans="1:5" ht="12" customHeight="1" x14ac:dyDescent="0.3">
      <c r="A5578" s="1" t="s">
        <v>21512</v>
      </c>
      <c r="B5578" s="2" t="str">
        <f>IFERROR(VLOOKUP(A5578,PEC!A$2:B$7902,2,0),"PEC NON ESISTENTE")</f>
        <v>segretario.farindola@pec.it</v>
      </c>
      <c r="C5578" s="3" t="s">
        <v>5168</v>
      </c>
      <c r="D5578" t="s">
        <v>23901</v>
      </c>
      <c r="E5578" s="4">
        <v>1601</v>
      </c>
    </row>
    <row r="5579" spans="1:5" ht="12" customHeight="1" x14ac:dyDescent="0.3">
      <c r="A5579" s="1" t="s">
        <v>21513</v>
      </c>
      <c r="B5579" s="2" t="str">
        <f>IFERROR(VLOOKUP(A5579,PEC!A$2:B$7902,2,0),"PEC NON ESISTENTE")</f>
        <v>comune.lettomanoppello@pec.it</v>
      </c>
      <c r="C5579" s="3" t="s">
        <v>5168</v>
      </c>
      <c r="D5579" t="s">
        <v>23901</v>
      </c>
      <c r="E5579" s="4">
        <v>3019</v>
      </c>
    </row>
    <row r="5580" spans="1:5" ht="12" customHeight="1" x14ac:dyDescent="0.3">
      <c r="A5580" s="1" t="s">
        <v>21514</v>
      </c>
      <c r="B5580" s="2" t="str">
        <f>IFERROR(VLOOKUP(A5580,PEC!A$2:B$7902,2,0),"PEC NON ESISTENTE")</f>
        <v>comune.loretoaprutino@pec.it</v>
      </c>
      <c r="C5580" s="3" t="s">
        <v>5168</v>
      </c>
      <c r="D5580" t="s">
        <v>23901</v>
      </c>
      <c r="E5580" s="4">
        <v>7619</v>
      </c>
    </row>
    <row r="5581" spans="1:5" ht="12" customHeight="1" x14ac:dyDescent="0.3">
      <c r="A5581" s="1" t="s">
        <v>21515</v>
      </c>
      <c r="B5581" s="2" t="str">
        <f>IFERROR(VLOOKUP(A5581,PEC!A$2:B$7902,2,0),"PEC NON ESISTENTE")</f>
        <v>comunemanoppelloprotocollo@legalmail.it</v>
      </c>
      <c r="C5581" s="3" t="s">
        <v>5168</v>
      </c>
      <c r="D5581" t="s">
        <v>23901</v>
      </c>
      <c r="E5581" s="4">
        <v>7008</v>
      </c>
    </row>
    <row r="5582" spans="1:5" ht="12" customHeight="1" x14ac:dyDescent="0.3">
      <c r="A5582" s="1" t="s">
        <v>21516</v>
      </c>
      <c r="B5582" s="2" t="str">
        <f>IFERROR(VLOOKUP(A5582,PEC!A$2:B$7902,2,0),"PEC NON ESISTENTE")</f>
        <v>protocollomontebello@pec.it</v>
      </c>
      <c r="C5582" s="3" t="s">
        <v>5168</v>
      </c>
      <c r="D5582" t="s">
        <v>23901</v>
      </c>
      <c r="E5582" s="4">
        <v>1023</v>
      </c>
    </row>
    <row r="5583" spans="1:5" ht="12" customHeight="1" x14ac:dyDescent="0.3">
      <c r="A5583" s="1" t="s">
        <v>21517</v>
      </c>
      <c r="B5583" s="2" t="str">
        <f>IFERROR(VLOOKUP(A5583,PEC!A$2:B$7902,2,0),"PEC NON ESISTENTE")</f>
        <v>protocollo@comunemontesilvano.legalmail.it</v>
      </c>
      <c r="C5583" s="3" t="s">
        <v>5168</v>
      </c>
      <c r="D5583" t="s">
        <v>23901</v>
      </c>
      <c r="E5583" s="4">
        <v>50413</v>
      </c>
    </row>
    <row r="5584" spans="1:5" ht="12" customHeight="1" x14ac:dyDescent="0.3">
      <c r="A5584" s="1" t="s">
        <v>21518</v>
      </c>
      <c r="B5584" s="2" t="str">
        <f>IFERROR(VLOOKUP(A5584,PEC!A$2:B$7902,2,0),"PEC NON ESISTENTE")</f>
        <v>protocollo@pec.comunedimoscufo.it</v>
      </c>
      <c r="C5584" s="3" t="s">
        <v>5168</v>
      </c>
      <c r="D5584" t="s">
        <v>23901</v>
      </c>
      <c r="E5584" s="4">
        <v>3264</v>
      </c>
    </row>
    <row r="5585" spans="1:5" ht="12" customHeight="1" x14ac:dyDescent="0.3">
      <c r="A5585" s="1" t="s">
        <v>21519</v>
      </c>
      <c r="B5585" s="2" t="str">
        <f>IFERROR(VLOOKUP(A5585,PEC!A$2:B$7902,2,0),"PEC NON ESISTENTE")</f>
        <v>anagrafe@pec.comune.nocciano.pe.it</v>
      </c>
      <c r="C5585" s="3" t="s">
        <v>5168</v>
      </c>
      <c r="D5585" t="s">
        <v>23901</v>
      </c>
      <c r="E5585" s="4">
        <v>1800</v>
      </c>
    </row>
    <row r="5586" spans="1:5" ht="12" customHeight="1" x14ac:dyDescent="0.3">
      <c r="A5586" s="1" t="s">
        <v>21520</v>
      </c>
      <c r="B5586" s="2" t="str">
        <f>IFERROR(VLOOKUP(A5586,PEC!A$2:B$7902,2,0),"PEC NON ESISTENTE")</f>
        <v>comunepenne.segretariogenerale@servercertificato.it</v>
      </c>
      <c r="C5586" s="3" t="s">
        <v>5168</v>
      </c>
      <c r="D5586" t="s">
        <v>23901</v>
      </c>
      <c r="E5586" s="4">
        <v>12717</v>
      </c>
    </row>
    <row r="5587" spans="1:5" ht="12" customHeight="1" x14ac:dyDescent="0.3">
      <c r="A5587" s="1" t="s">
        <v>21521</v>
      </c>
      <c r="B5587" s="2" t="str">
        <f>IFERROR(VLOOKUP(A5587,PEC!A$2:B$7902,2,0),"PEC NON ESISTENTE")</f>
        <v>protocollo@pec.comune.pescara.it</v>
      </c>
      <c r="C5587" s="3" t="s">
        <v>5168</v>
      </c>
      <c r="D5587" t="s">
        <v>23901</v>
      </c>
      <c r="E5587" s="4">
        <v>117166</v>
      </c>
    </row>
    <row r="5588" spans="1:5" ht="12" customHeight="1" x14ac:dyDescent="0.3">
      <c r="A5588" s="1" t="s">
        <v>21522</v>
      </c>
      <c r="B5588" s="2" t="str">
        <f>IFERROR(VLOOKUP(A5588,PEC!A$2:B$7902,2,0),"PEC NON ESISTENTE")</f>
        <v>sindaco@pec.comune.pescosansonesco.pe.it</v>
      </c>
      <c r="C5588" s="3" t="s">
        <v>5168</v>
      </c>
      <c r="D5588" t="s">
        <v>23901</v>
      </c>
      <c r="E5588" s="4">
        <v>517</v>
      </c>
    </row>
    <row r="5589" spans="1:5" ht="12" customHeight="1" x14ac:dyDescent="0.3">
      <c r="A5589" s="1" t="s">
        <v>21523</v>
      </c>
      <c r="B5589" s="2" t="str">
        <f>IFERROR(VLOOKUP(A5589,PEC!A$2:B$7902,2,0),"PEC NON ESISTENTE")</f>
        <v>protocollo@pec.comune.pianella.pe.it</v>
      </c>
      <c r="C5589" s="3" t="s">
        <v>5168</v>
      </c>
      <c r="D5589" t="s">
        <v>23901</v>
      </c>
      <c r="E5589" s="4">
        <v>8437</v>
      </c>
    </row>
    <row r="5590" spans="1:5" ht="12" customHeight="1" x14ac:dyDescent="0.3">
      <c r="A5590" s="1" t="s">
        <v>21524</v>
      </c>
      <c r="B5590" s="2" t="str">
        <f>IFERROR(VLOOKUP(A5590,PEC!A$2:B$7902,2,0),"PEC NON ESISTENTE")</f>
        <v>comunepicciano@legalmail.it</v>
      </c>
      <c r="C5590" s="3" t="s">
        <v>5168</v>
      </c>
      <c r="D5590" t="s">
        <v>23901</v>
      </c>
      <c r="E5590" s="4">
        <v>1338</v>
      </c>
    </row>
    <row r="5591" spans="1:5" ht="12" customHeight="1" x14ac:dyDescent="0.3">
      <c r="A5591" s="1" t="s">
        <v>21525</v>
      </c>
      <c r="B5591" s="2" t="str">
        <f>IFERROR(VLOOKUP(A5591,PEC!A$2:B$7902,2,0),"PEC NON ESISTENTE")</f>
        <v>comune.pietranico@pec.it</v>
      </c>
      <c r="C5591" s="3" t="s">
        <v>5168</v>
      </c>
      <c r="D5591" t="s">
        <v>23901</v>
      </c>
      <c r="E5591" s="4">
        <v>509</v>
      </c>
    </row>
    <row r="5592" spans="1:5" ht="12" customHeight="1" x14ac:dyDescent="0.3">
      <c r="A5592" s="1" t="s">
        <v>21526</v>
      </c>
      <c r="B5592" s="2" t="str">
        <f>IFERROR(VLOOKUP(A5592,PEC!A$2:B$7902,2,0),"PEC NON ESISTENTE")</f>
        <v>segreteria.popoli@viapec.net</v>
      </c>
      <c r="C5592" s="3" t="s">
        <v>5168</v>
      </c>
      <c r="D5592" t="s">
        <v>23901</v>
      </c>
      <c r="E5592" s="4">
        <v>5450</v>
      </c>
    </row>
    <row r="5593" spans="1:5" ht="12" customHeight="1" x14ac:dyDescent="0.3">
      <c r="A5593" s="1" t="s">
        <v>21527</v>
      </c>
      <c r="B5593" s="2" t="str">
        <f>IFERROR(VLOOKUP(A5593,PEC!A$2:B$7902,2,0),"PEC NON ESISTENTE")</f>
        <v>comune.roccamorice@pec.buffetti.it</v>
      </c>
      <c r="C5593" s="3" t="s">
        <v>5168</v>
      </c>
      <c r="D5593" t="s">
        <v>23901</v>
      </c>
      <c r="E5593" s="4">
        <v>989</v>
      </c>
    </row>
    <row r="5594" spans="1:5" ht="12" customHeight="1" x14ac:dyDescent="0.3">
      <c r="A5594" s="1" t="s">
        <v>21528</v>
      </c>
      <c r="B5594" s="2" t="str">
        <f>IFERROR(VLOOKUP(A5594,PEC!A$2:B$7902,2,0),"PEC NON ESISTENTE")</f>
        <v>affarigenerali.comunedirosciano@pec.it</v>
      </c>
      <c r="C5594" s="3" t="s">
        <v>5168</v>
      </c>
      <c r="D5594" t="s">
        <v>23901</v>
      </c>
      <c r="E5594" s="4">
        <v>3663</v>
      </c>
    </row>
    <row r="5595" spans="1:5" ht="12" customHeight="1" x14ac:dyDescent="0.3">
      <c r="A5595" s="1" t="s">
        <v>21529</v>
      </c>
      <c r="B5595" s="2" t="str">
        <f>IFERROR(VLOOKUP(A5595,PEC!A$2:B$7902,2,0),"PEC NON ESISTENTE")</f>
        <v>anagrafe@pec.comune.salle.te.it</v>
      </c>
      <c r="C5595" s="3" t="s">
        <v>5168</v>
      </c>
      <c r="D5595" t="s">
        <v>23901</v>
      </c>
      <c r="E5595" s="4">
        <v>317</v>
      </c>
    </row>
    <row r="5596" spans="1:5" ht="12" customHeight="1" x14ac:dyDescent="0.3">
      <c r="A5596" s="1" t="s">
        <v>21530</v>
      </c>
      <c r="B5596" s="2" t="str">
        <f>IFERROR(VLOOKUP(A5596,PEC!A$2:B$7902,2,0),"PEC NON ESISTENTE")</f>
        <v>info@pec.comune.santeufemiaamaiella.pe.it</v>
      </c>
      <c r="C5596" s="3" t="s">
        <v>5168</v>
      </c>
      <c r="D5596" t="s">
        <v>23901</v>
      </c>
      <c r="E5596" s="4">
        <v>299</v>
      </c>
    </row>
    <row r="5597" spans="1:5" ht="12" customHeight="1" x14ac:dyDescent="0.3">
      <c r="A5597" s="1" t="s">
        <v>21531</v>
      </c>
      <c r="B5597" s="2" t="str">
        <f>IFERROR(VLOOKUP(A5597,PEC!A$2:B$7902,2,0),"PEC NON ESISTENTE")</f>
        <v>info@pec.comune.sanvalentino.pe.it</v>
      </c>
      <c r="C5597" s="3" t="s">
        <v>5168</v>
      </c>
      <c r="D5597" t="s">
        <v>23901</v>
      </c>
      <c r="E5597" s="4">
        <v>1930</v>
      </c>
    </row>
    <row r="5598" spans="1:5" ht="12" customHeight="1" x14ac:dyDescent="0.3">
      <c r="A5598" s="1" t="s">
        <v>21532</v>
      </c>
      <c r="B5598" s="2" t="str">
        <f>IFERROR(VLOOKUP(A5598,PEC!A$2:B$7902,2,0),"PEC NON ESISTENTE")</f>
        <v>elettorale@pec.comune.scafa.pe.it</v>
      </c>
      <c r="C5598" s="3" t="s">
        <v>5168</v>
      </c>
      <c r="D5598" t="s">
        <v>23901</v>
      </c>
      <c r="E5598" s="4">
        <v>3836</v>
      </c>
    </row>
    <row r="5599" spans="1:5" ht="12" customHeight="1" x14ac:dyDescent="0.3">
      <c r="A5599" s="1" t="s">
        <v>21533</v>
      </c>
      <c r="B5599" s="2" t="str">
        <f>IFERROR(VLOOKUP(A5599,PEC!A$2:B$7902,2,0),"PEC NON ESISTENTE")</f>
        <v>serramonacesca@pec.pescarainnova.it</v>
      </c>
      <c r="C5599" s="3" t="s">
        <v>5168</v>
      </c>
      <c r="D5599" t="s">
        <v>23901</v>
      </c>
      <c r="E5599" s="4">
        <v>582</v>
      </c>
    </row>
    <row r="5600" spans="1:5" ht="12" customHeight="1" x14ac:dyDescent="0.3">
      <c r="A5600" s="1" t="s">
        <v>21534</v>
      </c>
      <c r="B5600" s="2" t="str">
        <f>IFERROR(VLOOKUP(A5600,PEC!A$2:B$7902,2,0),"PEC NON ESISTENTE")</f>
        <v>protocollo@pec.comune.spoltore.pe.it</v>
      </c>
      <c r="C5600" s="3" t="s">
        <v>5168</v>
      </c>
      <c r="D5600" t="s">
        <v>23901</v>
      </c>
      <c r="E5600" s="4">
        <v>18566</v>
      </c>
    </row>
    <row r="5601" spans="1:5" ht="12" customHeight="1" x14ac:dyDescent="0.3">
      <c r="A5601" s="1" t="s">
        <v>21535</v>
      </c>
      <c r="B5601" s="2" t="str">
        <f>IFERROR(VLOOKUP(A5601,PEC!A$2:B$7902,2,0),"PEC NON ESISTENTE")</f>
        <v>tributi.toccodacasauria@anutel.it</v>
      </c>
      <c r="C5601" s="3" t="s">
        <v>5168</v>
      </c>
      <c r="D5601" t="s">
        <v>23901</v>
      </c>
      <c r="E5601" s="4">
        <v>2721</v>
      </c>
    </row>
    <row r="5602" spans="1:5" ht="12" customHeight="1" x14ac:dyDescent="0.3">
      <c r="A5602" s="1" t="s">
        <v>21536</v>
      </c>
      <c r="B5602" s="2" t="str">
        <f>IFERROR(VLOOKUP(A5602,PEC!A$2:B$7902,2,0),"PEC NON ESISTENTE")</f>
        <v>PEC NON ESISTENTE</v>
      </c>
      <c r="C5602" s="3" t="s">
        <v>5168</v>
      </c>
      <c r="D5602" t="s">
        <v>23901</v>
      </c>
      <c r="E5602" s="4">
        <v>3174</v>
      </c>
    </row>
    <row r="5603" spans="1:5" ht="12" customHeight="1" x14ac:dyDescent="0.3">
      <c r="A5603" s="1" t="s">
        <v>21537</v>
      </c>
      <c r="B5603" s="2" t="str">
        <f>IFERROR(VLOOKUP(A5603,PEC!A$2:B$7902,2,0),"PEC NON ESISTENTE")</f>
        <v>comuneturrivalignani.suap@legalmail.it</v>
      </c>
      <c r="C5603" s="3" t="s">
        <v>5168</v>
      </c>
      <c r="D5603" t="s">
        <v>23901</v>
      </c>
      <c r="E5603" s="4">
        <v>884</v>
      </c>
    </row>
    <row r="5604" spans="1:5" ht="12" customHeight="1" x14ac:dyDescent="0.3">
      <c r="A5604" s="1" t="s">
        <v>21538</v>
      </c>
      <c r="B5604" s="2" t="str">
        <f>IFERROR(VLOOKUP(A5604,PEC!A$2:B$7902,2,0),"PEC NON ESISTENTE")</f>
        <v>info@pec.comune.vicoli.pe.it</v>
      </c>
      <c r="C5604" s="3" t="s">
        <v>5168</v>
      </c>
      <c r="D5604" t="s">
        <v>23901</v>
      </c>
      <c r="E5604" s="4">
        <v>396</v>
      </c>
    </row>
    <row r="5605" spans="1:5" ht="12" customHeight="1" x14ac:dyDescent="0.3">
      <c r="A5605" s="1" t="s">
        <v>21539</v>
      </c>
      <c r="B5605" s="2" t="str">
        <f>IFERROR(VLOOKUP(A5605,PEC!A$2:B$7902,2,0),"PEC NON ESISTENTE")</f>
        <v>protocollo.villaceliera@pec.it</v>
      </c>
      <c r="C5605" s="3" t="s">
        <v>5168</v>
      </c>
      <c r="D5605" t="s">
        <v>23901</v>
      </c>
      <c r="E5605" s="4">
        <v>747</v>
      </c>
    </row>
    <row r="5606" spans="1:5" ht="12" customHeight="1" x14ac:dyDescent="0.3">
      <c r="A5606" s="1" t="s">
        <v>21540</v>
      </c>
      <c r="B5606" s="2" t="str">
        <f>IFERROR(VLOOKUP(A5606,PEC!A$2:B$7902,2,0),"PEC NON ESISTENTE")</f>
        <v>protocollo@pec.comune.altino.ch.it</v>
      </c>
      <c r="C5606" s="3" t="s">
        <v>5168</v>
      </c>
      <c r="D5606" t="s">
        <v>23901</v>
      </c>
      <c r="E5606" s="4">
        <v>2833</v>
      </c>
    </row>
    <row r="5607" spans="1:5" ht="12" customHeight="1" x14ac:dyDescent="0.3">
      <c r="A5607" s="1" t="s">
        <v>21541</v>
      </c>
      <c r="B5607" s="2" t="str">
        <f>IFERROR(VLOOKUP(A5607,PEC!A$2:B$7902,2,0),"PEC NON ESISTENTE")</f>
        <v>affarigenerali.comunediarchi@legalmail.it</v>
      </c>
      <c r="C5607" s="3" t="s">
        <v>5168</v>
      </c>
      <c r="D5607" t="s">
        <v>23901</v>
      </c>
      <c r="E5607" s="4">
        <v>2282</v>
      </c>
    </row>
    <row r="5608" spans="1:5" ht="12" customHeight="1" x14ac:dyDescent="0.3">
      <c r="A5608" s="1" t="s">
        <v>21542</v>
      </c>
      <c r="B5608" s="2" t="str">
        <f>IFERROR(VLOOKUP(A5608,PEC!A$2:B$7902,2,0),"PEC NON ESISTENTE")</f>
        <v>protocollo.ari@pec.it</v>
      </c>
      <c r="C5608" s="3" t="s">
        <v>5168</v>
      </c>
      <c r="D5608" t="s">
        <v>23901</v>
      </c>
      <c r="E5608" s="4">
        <v>1165</v>
      </c>
    </row>
    <row r="5609" spans="1:5" ht="12" customHeight="1" x14ac:dyDescent="0.3">
      <c r="A5609" s="1" t="s">
        <v>21543</v>
      </c>
      <c r="B5609" s="2" t="str">
        <f>IFERROR(VLOOKUP(A5609,PEC!A$2:B$7902,2,0),"PEC NON ESISTENTE")</f>
        <v>comunearielli.segreteria@servercertificato.it</v>
      </c>
      <c r="C5609" s="3" t="s">
        <v>5168</v>
      </c>
      <c r="D5609" t="s">
        <v>23901</v>
      </c>
      <c r="E5609" s="4">
        <v>1144</v>
      </c>
    </row>
    <row r="5610" spans="1:5" ht="12" customHeight="1" x14ac:dyDescent="0.3">
      <c r="A5610" s="1" t="s">
        <v>21544</v>
      </c>
      <c r="B5610" s="2" t="str">
        <f>IFERROR(VLOOKUP(A5610,PEC!A$2:B$7902,2,0),"PEC NON ESISTENTE")</f>
        <v>comunediatessa@pec.it</v>
      </c>
      <c r="C5610" s="3" t="s">
        <v>5168</v>
      </c>
      <c r="D5610" t="s">
        <v>23901</v>
      </c>
      <c r="E5610" s="4">
        <v>10761</v>
      </c>
    </row>
    <row r="5611" spans="1:5" ht="12" customHeight="1" x14ac:dyDescent="0.3">
      <c r="A5611" s="1" t="s">
        <v>21545</v>
      </c>
      <c r="B5611" s="2" t="str">
        <f>IFERROR(VLOOKUP(A5611,PEC!A$2:B$7902,2,0),"PEC NON ESISTENTE")</f>
        <v>comunedibomba@pec.it</v>
      </c>
      <c r="C5611" s="3" t="s">
        <v>5168</v>
      </c>
      <c r="D5611" t="s">
        <v>23901</v>
      </c>
      <c r="E5611" s="4">
        <v>885</v>
      </c>
    </row>
    <row r="5612" spans="1:5" ht="12" customHeight="1" x14ac:dyDescent="0.3">
      <c r="A5612" s="1" t="s">
        <v>21546</v>
      </c>
      <c r="B5612" s="2" t="str">
        <f>IFERROR(VLOOKUP(A5612,PEC!A$2:B$7902,2,0),"PEC NON ESISTENTE")</f>
        <v>municipioborrello@postecert.it</v>
      </c>
      <c r="C5612" s="3" t="s">
        <v>5168</v>
      </c>
      <c r="D5612" t="s">
        <v>23901</v>
      </c>
      <c r="E5612" s="4">
        <v>368</v>
      </c>
    </row>
    <row r="5613" spans="1:5" ht="12" customHeight="1" x14ac:dyDescent="0.3">
      <c r="A5613" s="1" t="s">
        <v>21547</v>
      </c>
      <c r="B5613" s="2" t="str">
        <f>IFERROR(VLOOKUP(A5613,PEC!A$2:B$7902,2,0),"PEC NON ESISTENTE")</f>
        <v>segreterio.bucchianico@pec.it</v>
      </c>
      <c r="C5613" s="3" t="s">
        <v>5168</v>
      </c>
      <c r="D5613" t="s">
        <v>23901</v>
      </c>
      <c r="E5613" s="4">
        <v>5221</v>
      </c>
    </row>
    <row r="5614" spans="1:5" ht="12" customHeight="1" x14ac:dyDescent="0.3">
      <c r="A5614" s="1" t="s">
        <v>21548</v>
      </c>
      <c r="B5614" s="2" t="str">
        <f>IFERROR(VLOOKUP(A5614,PEC!A$2:B$7902,2,0),"PEC NON ESISTENTE")</f>
        <v>comunemontebellosulsangro@emailcertificatapec.it</v>
      </c>
      <c r="C5614" s="3" t="s">
        <v>5168</v>
      </c>
      <c r="D5614" t="s">
        <v>23901</v>
      </c>
      <c r="E5614" s="4">
        <v>99</v>
      </c>
    </row>
    <row r="5615" spans="1:5" ht="12" customHeight="1" x14ac:dyDescent="0.3">
      <c r="A5615" s="1" t="s">
        <v>21549</v>
      </c>
      <c r="B5615" s="2" t="str">
        <f>IFERROR(VLOOKUP(A5615,PEC!A$2:B$7902,2,0),"PEC NON ESISTENTE")</f>
        <v>comunecanosa@pec.comunecanosasannita.it</v>
      </c>
      <c r="C5615" s="3" t="s">
        <v>5168</v>
      </c>
      <c r="D5615" t="s">
        <v>23901</v>
      </c>
      <c r="E5615" s="4">
        <v>1441</v>
      </c>
    </row>
    <row r="5616" spans="1:5" ht="12" customHeight="1" x14ac:dyDescent="0.3">
      <c r="A5616" s="1" t="s">
        <v>21550</v>
      </c>
      <c r="B5616" s="2" t="str">
        <f>IFERROR(VLOOKUP(A5616,PEC!A$2:B$7902,2,0),"PEC NON ESISTENTE")</f>
        <v>comune.carpinetosinello@pec.it</v>
      </c>
      <c r="C5616" s="3" t="s">
        <v>5168</v>
      </c>
      <c r="D5616" t="s">
        <v>23901</v>
      </c>
      <c r="E5616" s="4">
        <v>666</v>
      </c>
    </row>
    <row r="5617" spans="1:5" ht="12" customHeight="1" x14ac:dyDescent="0.3">
      <c r="A5617" s="1" t="s">
        <v>21551</v>
      </c>
      <c r="B5617" s="2" t="str">
        <f>IFERROR(VLOOKUP(A5617,PEC!A$2:B$7902,2,0),"PEC NON ESISTENTE")</f>
        <v>demografici.carunchio@legalmail.it</v>
      </c>
      <c r="C5617" s="3" t="s">
        <v>5168</v>
      </c>
      <c r="D5617" t="s">
        <v>23901</v>
      </c>
      <c r="E5617" s="4">
        <v>639</v>
      </c>
    </row>
    <row r="5618" spans="1:5" ht="12" customHeight="1" x14ac:dyDescent="0.3">
      <c r="A5618" s="1" t="s">
        <v>21552</v>
      </c>
      <c r="B5618" s="2" t="str">
        <f>IFERROR(VLOOKUP(A5618,PEC!A$2:B$7902,2,0),"PEC NON ESISTENTE")</f>
        <v>protocollo@pec.comune.casacanditella.ch.it</v>
      </c>
      <c r="C5618" s="3" t="s">
        <v>5168</v>
      </c>
      <c r="D5618" t="s">
        <v>23901</v>
      </c>
      <c r="E5618" s="4">
        <v>1340</v>
      </c>
    </row>
    <row r="5619" spans="1:5" ht="12" customHeight="1" x14ac:dyDescent="0.3">
      <c r="A5619" s="1" t="s">
        <v>21553</v>
      </c>
      <c r="B5619" s="2" t="str">
        <f>IFERROR(VLOOKUP(A5619,PEC!A$2:B$7902,2,0),"PEC NON ESISTENTE")</f>
        <v>comunedicasalanguida.ch@pec-mail.it</v>
      </c>
      <c r="C5619" s="3" t="s">
        <v>5168</v>
      </c>
      <c r="D5619" t="s">
        <v>23901</v>
      </c>
      <c r="E5619" s="4">
        <v>1006</v>
      </c>
    </row>
    <row r="5620" spans="1:5" ht="12" customHeight="1" x14ac:dyDescent="0.3">
      <c r="A5620" s="1" t="s">
        <v>21554</v>
      </c>
      <c r="B5620" s="2" t="str">
        <f>IFERROR(VLOOKUP(A5620,PEC!A$2:B$7902,2,0),"PEC NON ESISTENTE")</f>
        <v>protocollo.comunecasalbordino@legalmail.it</v>
      </c>
      <c r="C5620" s="3" t="s">
        <v>5168</v>
      </c>
      <c r="D5620" t="s">
        <v>23901</v>
      </c>
      <c r="E5620" s="4">
        <v>6303</v>
      </c>
    </row>
    <row r="5621" spans="1:5" ht="12" customHeight="1" x14ac:dyDescent="0.3">
      <c r="A5621" s="1" t="s">
        <v>21555</v>
      </c>
      <c r="B5621" s="2" t="str">
        <f>IFERROR(VLOOKUP(A5621,PEC!A$2:B$7902,2,0),"PEC NON ESISTENTE")</f>
        <v>comunecasalincontrada@postecert.it</v>
      </c>
      <c r="C5621" s="3" t="s">
        <v>5168</v>
      </c>
      <c r="D5621" t="s">
        <v>23901</v>
      </c>
      <c r="E5621" s="4">
        <v>3153</v>
      </c>
    </row>
    <row r="5622" spans="1:5" ht="12" customHeight="1" x14ac:dyDescent="0.3">
      <c r="A5622" s="1" t="s">
        <v>21556</v>
      </c>
      <c r="B5622" s="2" t="str">
        <f>IFERROR(VLOOKUP(A5622,PEC!A$2:B$7902,2,0),"PEC NON ESISTENTE")</f>
        <v>comune.casoli.ch@halleycert.it</v>
      </c>
      <c r="C5622" s="3" t="s">
        <v>5168</v>
      </c>
      <c r="D5622" t="s">
        <v>23901</v>
      </c>
      <c r="E5622" s="4">
        <v>5847</v>
      </c>
    </row>
    <row r="5623" spans="1:5" ht="12" customHeight="1" x14ac:dyDescent="0.3">
      <c r="A5623" s="1" t="s">
        <v>21557</v>
      </c>
      <c r="B5623" s="2" t="str">
        <f>IFERROR(VLOOKUP(A5623,PEC!A$2:B$7902,2,0),"PEC NON ESISTENTE")</f>
        <v>protocollo@pec.comunedicastelfrentano.it</v>
      </c>
      <c r="C5623" s="3" t="s">
        <v>5168</v>
      </c>
      <c r="D5623" t="s">
        <v>23901</v>
      </c>
      <c r="E5623" s="4">
        <v>4311</v>
      </c>
    </row>
    <row r="5624" spans="1:5" ht="12" customHeight="1" x14ac:dyDescent="0.3">
      <c r="A5624" s="1" t="s">
        <v>21558</v>
      </c>
      <c r="B5624" s="2" t="str">
        <f>IFERROR(VLOOKUP(A5624,PEC!A$2:B$7902,2,0),"PEC NON ESISTENTE")</f>
        <v>comunedicastelguidone@pec.it</v>
      </c>
      <c r="C5624" s="3" t="s">
        <v>5168</v>
      </c>
      <c r="D5624" t="s">
        <v>23901</v>
      </c>
      <c r="E5624" s="4">
        <v>416</v>
      </c>
    </row>
    <row r="5625" spans="1:5" ht="12" customHeight="1" x14ac:dyDescent="0.3">
      <c r="A5625" s="1" t="s">
        <v>21559</v>
      </c>
      <c r="B5625" s="2" t="str">
        <f>IFERROR(VLOOKUP(A5625,PEC!A$2:B$7902,2,0),"PEC NON ESISTENTE")</f>
        <v>servizigenerali@comunecastiglionemessermarino.legalmailpa.it</v>
      </c>
      <c r="C5625" s="3" t="s">
        <v>5168</v>
      </c>
      <c r="D5625" t="s">
        <v>23901</v>
      </c>
      <c r="E5625" s="4">
        <v>1898</v>
      </c>
    </row>
    <row r="5626" spans="1:5" ht="12" customHeight="1" x14ac:dyDescent="0.3">
      <c r="A5626" s="1" t="s">
        <v>21560</v>
      </c>
      <c r="B5626" s="2" t="str">
        <f>IFERROR(VLOOKUP(A5626,PEC!A$2:B$7902,2,0),"PEC NON ESISTENTE")</f>
        <v>demografici@pec.celenzasultrigno.com</v>
      </c>
      <c r="C5626" s="3" t="s">
        <v>5168</v>
      </c>
      <c r="D5626" t="s">
        <v>23901</v>
      </c>
      <c r="E5626" s="4">
        <v>974</v>
      </c>
    </row>
    <row r="5627" spans="1:5" ht="12" customHeight="1" x14ac:dyDescent="0.3">
      <c r="A5627" s="1" t="s">
        <v>21561</v>
      </c>
      <c r="B5627" s="2" t="str">
        <f>IFERROR(VLOOKUP(A5627,PEC!A$2:B$7902,2,0),"PEC NON ESISTENTE")</f>
        <v>protocollo@pec.comune.chieti.it</v>
      </c>
      <c r="C5627" s="3" t="s">
        <v>5168</v>
      </c>
      <c r="D5627" t="s">
        <v>23901</v>
      </c>
      <c r="E5627" s="4">
        <v>51484</v>
      </c>
    </row>
    <row r="5628" spans="1:5" ht="12" customHeight="1" x14ac:dyDescent="0.3">
      <c r="A5628" s="1" t="s">
        <v>21562</v>
      </c>
      <c r="B5628" s="2" t="str">
        <f>IFERROR(VLOOKUP(A5628,PEC!A$2:B$7902,2,0),"PEC NON ESISTENTE")</f>
        <v>comunecivitaluparella@pec.it</v>
      </c>
      <c r="C5628" s="3" t="s">
        <v>5168</v>
      </c>
      <c r="D5628" t="s">
        <v>23901</v>
      </c>
      <c r="E5628" s="4">
        <v>349</v>
      </c>
    </row>
    <row r="5629" spans="1:5" ht="12" customHeight="1" x14ac:dyDescent="0.3">
      <c r="A5629" s="1" t="s">
        <v>21563</v>
      </c>
      <c r="B5629" s="2" t="str">
        <f>IFERROR(VLOOKUP(A5629,PEC!A$2:B$7902,2,0),"PEC NON ESISTENTE")</f>
        <v>info@pec.civitellamesserraimondo.net</v>
      </c>
      <c r="C5629" s="3" t="s">
        <v>5168</v>
      </c>
      <c r="D5629" t="s">
        <v>23901</v>
      </c>
      <c r="E5629" s="4">
        <v>861</v>
      </c>
    </row>
    <row r="5630" spans="1:5" ht="12" customHeight="1" x14ac:dyDescent="0.3">
      <c r="A5630" s="1" t="s">
        <v>21564</v>
      </c>
      <c r="B5630" s="2" t="str">
        <f>IFERROR(VLOOKUP(A5630,PEC!A$2:B$7902,2,0),"PEC NON ESISTENTE")</f>
        <v>comune.colledimacine@pec.it</v>
      </c>
      <c r="C5630" s="3" t="s">
        <v>5168</v>
      </c>
      <c r="D5630" t="s">
        <v>23901</v>
      </c>
      <c r="E5630" s="4">
        <v>237</v>
      </c>
    </row>
    <row r="5631" spans="1:5" ht="12" customHeight="1" x14ac:dyDescent="0.3">
      <c r="A5631" s="1" t="s">
        <v>21565</v>
      </c>
      <c r="B5631" s="2" t="str">
        <f>IFERROR(VLOOKUP(A5631,PEC!A$2:B$7902,2,0),"PEC NON ESISTENTE")</f>
        <v>comunecolledimezzo@pec.it</v>
      </c>
      <c r="C5631" s="3" t="s">
        <v>5168</v>
      </c>
      <c r="D5631" t="s">
        <v>23901</v>
      </c>
      <c r="E5631" s="4">
        <v>531</v>
      </c>
    </row>
    <row r="5632" spans="1:5" ht="12" customHeight="1" x14ac:dyDescent="0.3">
      <c r="A5632" s="1" t="s">
        <v>21566</v>
      </c>
      <c r="B5632" s="2" t="str">
        <f>IFERROR(VLOOKUP(A5632,PEC!A$2:B$7902,2,0),"PEC NON ESISTENTE")</f>
        <v>comune.crecchio.ch@legalmail.it</v>
      </c>
      <c r="C5632" s="3" t="s">
        <v>5168</v>
      </c>
      <c r="D5632" t="s">
        <v>23901</v>
      </c>
      <c r="E5632" s="4">
        <v>2932</v>
      </c>
    </row>
    <row r="5633" spans="1:5" ht="12" customHeight="1" x14ac:dyDescent="0.3">
      <c r="A5633" s="1" t="s">
        <v>21567</v>
      </c>
      <c r="B5633" s="2" t="str">
        <f>IFERROR(VLOOKUP(A5633,PEC!A$2:B$7902,2,0),"PEC NON ESISTENTE")</f>
        <v>affarigenerali@pec.comunedicupello.it</v>
      </c>
      <c r="C5633" s="3" t="s">
        <v>5168</v>
      </c>
      <c r="D5633" t="s">
        <v>23901</v>
      </c>
      <c r="E5633" s="4">
        <v>4848</v>
      </c>
    </row>
    <row r="5634" spans="1:5" ht="12" customHeight="1" x14ac:dyDescent="0.3">
      <c r="A5634" s="1" t="s">
        <v>21568</v>
      </c>
      <c r="B5634" s="2" t="str">
        <f>IFERROR(VLOOKUP(A5634,PEC!A$2:B$7902,2,0),"PEC NON ESISTENTE")</f>
        <v>comunedogliola@legalmail.it</v>
      </c>
      <c r="C5634" s="3" t="s">
        <v>5168</v>
      </c>
      <c r="D5634" t="s">
        <v>23901</v>
      </c>
      <c r="E5634" s="4">
        <v>389</v>
      </c>
    </row>
    <row r="5635" spans="1:5" ht="12" customHeight="1" x14ac:dyDescent="0.3">
      <c r="A5635" s="1" t="s">
        <v>21569</v>
      </c>
      <c r="B5635" s="2" t="str">
        <f>IFERROR(VLOOKUP(A5635,PEC!A$2:B$7902,2,0),"PEC NON ESISTENTE")</f>
        <v>pec@pec.comuneffp.it</v>
      </c>
      <c r="C5635" s="3" t="s">
        <v>5168</v>
      </c>
      <c r="D5635" t="s">
        <v>23901</v>
      </c>
      <c r="E5635" s="4">
        <v>1955</v>
      </c>
    </row>
    <row r="5636" spans="1:5" ht="12" customHeight="1" x14ac:dyDescent="0.3">
      <c r="A5636" s="1" t="s">
        <v>21570</v>
      </c>
      <c r="B5636" s="2" t="str">
        <f>IFERROR(VLOOKUP(A5636,PEC!A$2:B$7902,2,0),"PEC NON ESISTENTE")</f>
        <v>comune.farasanmartino@halleycert.it</v>
      </c>
      <c r="C5636" s="3" t="s">
        <v>5168</v>
      </c>
      <c r="D5636" t="s">
        <v>23901</v>
      </c>
      <c r="E5636" s="4">
        <v>1524</v>
      </c>
    </row>
    <row r="5637" spans="1:5" ht="12" customHeight="1" x14ac:dyDescent="0.3">
      <c r="A5637" s="1" t="s">
        <v>21571</v>
      </c>
      <c r="B5637" s="2" t="str">
        <f>IFERROR(VLOOKUP(A5637,PEC!A$2:B$7902,2,0),"PEC NON ESISTENTE")</f>
        <v>filetto@pec.comune.filetto.ch.it</v>
      </c>
      <c r="C5637" s="3" t="s">
        <v>5168</v>
      </c>
      <c r="D5637" t="s">
        <v>23901</v>
      </c>
      <c r="E5637" s="4">
        <v>1026</v>
      </c>
    </row>
    <row r="5638" spans="1:5" ht="12" customHeight="1" x14ac:dyDescent="0.3">
      <c r="A5638" s="1" t="s">
        <v>21572</v>
      </c>
      <c r="B5638" s="2" t="str">
        <f>IFERROR(VLOOKUP(A5638,PEC!A$2:B$7902,2,0),"PEC NON ESISTENTE")</f>
        <v>comune@pec.fossacesia.org</v>
      </c>
      <c r="C5638" s="3" t="s">
        <v>5168</v>
      </c>
      <c r="D5638" t="s">
        <v>23901</v>
      </c>
      <c r="E5638" s="4">
        <v>6217</v>
      </c>
    </row>
    <row r="5639" spans="1:5" ht="12" customHeight="1" x14ac:dyDescent="0.3">
      <c r="A5639" s="1" t="s">
        <v>21573</v>
      </c>
      <c r="B5639" s="2" t="str">
        <f>IFERROR(VLOOKUP(A5639,PEC!A$2:B$7902,2,0),"PEC NON ESISTENTE")</f>
        <v>comune.fraine.ch@legalmail.it</v>
      </c>
      <c r="C5639" s="3" t="s">
        <v>5168</v>
      </c>
      <c r="D5639" t="s">
        <v>23901</v>
      </c>
      <c r="E5639" s="4">
        <v>396</v>
      </c>
    </row>
    <row r="5640" spans="1:5" ht="12" customHeight="1" x14ac:dyDescent="0.3">
      <c r="A5640" s="1" t="s">
        <v>21574</v>
      </c>
      <c r="B5640" s="2" t="str">
        <f>IFERROR(VLOOKUP(A5640,PEC!A$2:B$7902,2,0),"PEC NON ESISTENTE")</f>
        <v>protocollo@pec.comune.francavilla.ch.it</v>
      </c>
      <c r="C5640" s="3" t="s">
        <v>5168</v>
      </c>
      <c r="D5640" t="s">
        <v>23901</v>
      </c>
      <c r="E5640" s="4">
        <v>23816</v>
      </c>
    </row>
    <row r="5641" spans="1:5" ht="12" customHeight="1" x14ac:dyDescent="0.3">
      <c r="A5641" s="1" t="s">
        <v>21575</v>
      </c>
      <c r="B5641" s="2" t="str">
        <f>IFERROR(VLOOKUP(A5641,PEC!A$2:B$7902,2,0),"PEC NON ESISTENTE")</f>
        <v>comunefresagrandinaria@legalmail.it</v>
      </c>
      <c r="C5641" s="3" t="s">
        <v>5168</v>
      </c>
      <c r="D5641" t="s">
        <v>23901</v>
      </c>
      <c r="E5641" s="4">
        <v>1056</v>
      </c>
    </row>
    <row r="5642" spans="1:5" ht="12" customHeight="1" x14ac:dyDescent="0.3">
      <c r="A5642" s="1" t="s">
        <v>21576</v>
      </c>
      <c r="B5642" s="2" t="str">
        <f>IFERROR(VLOOKUP(A5642,PEC!A$2:B$7902,2,0),"PEC NON ESISTENTE")</f>
        <v>protocollo@pec.comune.frisa.ch.it</v>
      </c>
      <c r="C5642" s="3" t="s">
        <v>5168</v>
      </c>
      <c r="D5642" t="s">
        <v>23901</v>
      </c>
      <c r="E5642" s="4">
        <v>1889</v>
      </c>
    </row>
    <row r="5643" spans="1:5" ht="12" customHeight="1" x14ac:dyDescent="0.3">
      <c r="A5643" s="1" t="s">
        <v>21577</v>
      </c>
      <c r="B5643" s="2" t="str">
        <f>IFERROR(VLOOKUP(A5643,PEC!A$2:B$7902,2,0),"PEC NON ESISTENTE")</f>
        <v>comune.furci@pec.it</v>
      </c>
      <c r="C5643" s="3" t="s">
        <v>5168</v>
      </c>
      <c r="D5643" t="s">
        <v>23901</v>
      </c>
      <c r="E5643" s="4">
        <v>1088</v>
      </c>
    </row>
    <row r="5644" spans="1:5" ht="12" customHeight="1" x14ac:dyDescent="0.3">
      <c r="A5644" s="1" t="s">
        <v>21578</v>
      </c>
      <c r="B5644" s="2" t="str">
        <f>IFERROR(VLOOKUP(A5644,PEC!A$2:B$7902,2,0),"PEC NON ESISTENTE")</f>
        <v>comune.gamberale@pec.it</v>
      </c>
      <c r="C5644" s="3" t="s">
        <v>5168</v>
      </c>
      <c r="D5644" t="s">
        <v>23901</v>
      </c>
      <c r="E5644" s="4">
        <v>328</v>
      </c>
    </row>
    <row r="5645" spans="1:5" ht="12" customHeight="1" x14ac:dyDescent="0.3">
      <c r="A5645" s="1" t="s">
        <v>21579</v>
      </c>
      <c r="B5645" s="2" t="str">
        <f>IFERROR(VLOOKUP(A5645,PEC!A$2:B$7902,2,0),"PEC NON ESISTENTE")</f>
        <v>prot@pec.comune.gessopalena.ch.it</v>
      </c>
      <c r="C5645" s="3" t="s">
        <v>5168</v>
      </c>
      <c r="D5645" t="s">
        <v>23901</v>
      </c>
      <c r="E5645" s="4">
        <v>1550</v>
      </c>
    </row>
    <row r="5646" spans="1:5" ht="12" customHeight="1" x14ac:dyDescent="0.3">
      <c r="A5646" s="1" t="s">
        <v>21580</v>
      </c>
      <c r="B5646" s="2" t="str">
        <f>IFERROR(VLOOKUP(A5646,PEC!A$2:B$7902,2,0),"PEC NON ESISTENTE")</f>
        <v>comune.gissi@legalmail.it</v>
      </c>
      <c r="C5646" s="3" t="s">
        <v>5168</v>
      </c>
      <c r="D5646" t="s">
        <v>23901</v>
      </c>
      <c r="E5646" s="4">
        <v>2935</v>
      </c>
    </row>
    <row r="5647" spans="1:5" ht="12" customHeight="1" x14ac:dyDescent="0.3">
      <c r="A5647" s="1" t="s">
        <v>21581</v>
      </c>
      <c r="B5647" s="2" t="str">
        <f>IFERROR(VLOOKUP(A5647,PEC!A$2:B$7902,2,0),"PEC NON ESISTENTE")</f>
        <v>comune.giulianoteatino@pec.it</v>
      </c>
      <c r="C5647" s="3" t="s">
        <v>5168</v>
      </c>
      <c r="D5647" t="s">
        <v>23901</v>
      </c>
      <c r="E5647" s="4">
        <v>1270</v>
      </c>
    </row>
    <row r="5648" spans="1:5" ht="12" customHeight="1" x14ac:dyDescent="0.3">
      <c r="A5648" s="1" t="s">
        <v>21582</v>
      </c>
      <c r="B5648" s="2" t="str">
        <f>IFERROR(VLOOKUP(A5648,PEC!A$2:B$7902,2,0),"PEC NON ESISTENTE")</f>
        <v>comune.guardiagrele@pec.it</v>
      </c>
      <c r="C5648" s="3" t="s">
        <v>5168</v>
      </c>
      <c r="D5648" t="s">
        <v>23901</v>
      </c>
      <c r="E5648" s="4">
        <v>9367</v>
      </c>
    </row>
    <row r="5649" spans="1:5" ht="12" customHeight="1" x14ac:dyDescent="0.3">
      <c r="A5649" s="1" t="s">
        <v>21583</v>
      </c>
      <c r="B5649" s="2" t="str">
        <f>IFERROR(VLOOKUP(A5649,PEC!A$2:B$7902,2,0),"PEC NON ESISTENTE")</f>
        <v>comune.guilmi@pec.it</v>
      </c>
      <c r="C5649" s="3" t="s">
        <v>5168</v>
      </c>
      <c r="D5649" t="s">
        <v>23901</v>
      </c>
      <c r="E5649" s="4">
        <v>432</v>
      </c>
    </row>
    <row r="5650" spans="1:5" ht="12" customHeight="1" x14ac:dyDescent="0.3">
      <c r="A5650" s="1" t="s">
        <v>21584</v>
      </c>
      <c r="B5650" s="2" t="str">
        <f>IFERROR(VLOOKUP(A5650,PEC!A$2:B$7902,2,0),"PEC NON ESISTENTE")</f>
        <v>comunelamadeipeligni@pec.it</v>
      </c>
      <c r="C5650" s="3" t="s">
        <v>5168</v>
      </c>
      <c r="D5650" t="s">
        <v>23901</v>
      </c>
      <c r="E5650" s="4">
        <v>1364</v>
      </c>
    </row>
    <row r="5651" spans="1:5" ht="12" customHeight="1" x14ac:dyDescent="0.3">
      <c r="A5651" s="1" t="s">
        <v>21585</v>
      </c>
      <c r="B5651" s="2" t="str">
        <f>IFERROR(VLOOKUP(A5651,PEC!A$2:B$7902,2,0),"PEC NON ESISTENTE")</f>
        <v>comune.lanciano.chieti@legalmail.it</v>
      </c>
      <c r="C5651" s="3" t="s">
        <v>5168</v>
      </c>
      <c r="D5651" t="s">
        <v>23901</v>
      </c>
      <c r="E5651" s="4">
        <v>35921</v>
      </c>
    </row>
    <row r="5652" spans="1:5" ht="12" customHeight="1" x14ac:dyDescent="0.3">
      <c r="A5652" s="1" t="s">
        <v>21586</v>
      </c>
      <c r="B5652" s="2" t="str">
        <f>IFERROR(VLOOKUP(A5652,PEC!A$2:B$7902,2,0),"PEC NON ESISTENTE")</f>
        <v>comune.lentella.ch@halleycert.it</v>
      </c>
      <c r="C5652" s="3" t="s">
        <v>5168</v>
      </c>
      <c r="D5652" t="s">
        <v>23901</v>
      </c>
      <c r="E5652" s="4">
        <v>725</v>
      </c>
    </row>
    <row r="5653" spans="1:5" ht="12" customHeight="1" x14ac:dyDescent="0.3">
      <c r="A5653" s="1" t="s">
        <v>21587</v>
      </c>
      <c r="B5653" s="2" t="str">
        <f>IFERROR(VLOOKUP(A5653,PEC!A$2:B$7902,2,0),"PEC NON ESISTENTE")</f>
        <v>comune.lettopalena@legalmail.it</v>
      </c>
      <c r="C5653" s="3" t="s">
        <v>5168</v>
      </c>
      <c r="D5653" t="s">
        <v>23901</v>
      </c>
      <c r="E5653" s="4">
        <v>365</v>
      </c>
    </row>
    <row r="5654" spans="1:5" ht="12" customHeight="1" x14ac:dyDescent="0.3">
      <c r="A5654" s="1" t="s">
        <v>21588</v>
      </c>
      <c r="B5654" s="2" t="str">
        <f>IFERROR(VLOOKUP(A5654,PEC!A$2:B$7902,2,0),"PEC NON ESISTENTE")</f>
        <v>comune.liscia@pec.it</v>
      </c>
      <c r="C5654" s="3" t="s">
        <v>5168</v>
      </c>
      <c r="D5654" t="s">
        <v>23901</v>
      </c>
      <c r="E5654" s="4">
        <v>712</v>
      </c>
    </row>
    <row r="5655" spans="1:5" ht="12" customHeight="1" x14ac:dyDescent="0.3">
      <c r="A5655" s="1" t="s">
        <v>21589</v>
      </c>
      <c r="B5655" s="2" t="str">
        <f>IFERROR(VLOOKUP(A5655,PEC!A$2:B$7902,2,0),"PEC NON ESISTENTE")</f>
        <v>miglianico@pec.it</v>
      </c>
      <c r="C5655" s="3" t="s">
        <v>5168</v>
      </c>
      <c r="D5655" t="s">
        <v>23901</v>
      </c>
      <c r="E5655" s="4">
        <v>4844</v>
      </c>
    </row>
    <row r="5656" spans="1:5" ht="12" customHeight="1" x14ac:dyDescent="0.3">
      <c r="A5656" s="1" t="s">
        <v>21590</v>
      </c>
      <c r="B5656" s="2" t="str">
        <f>IFERROR(VLOOKUP(A5656,PEC!A$2:B$7902,2,0),"PEC NON ESISTENTE")</f>
        <v>montazzoli@raccomandata.eu</v>
      </c>
      <c r="C5656" s="3" t="s">
        <v>5168</v>
      </c>
      <c r="D5656" t="s">
        <v>23901</v>
      </c>
      <c r="E5656" s="4">
        <v>1032</v>
      </c>
    </row>
    <row r="5657" spans="1:5" ht="12" customHeight="1" x14ac:dyDescent="0.3">
      <c r="A5657" s="1" t="s">
        <v>21591</v>
      </c>
      <c r="B5657" s="2" t="str">
        <f>IFERROR(VLOOKUP(A5657,PEC!A$2:B$7902,2,0),"PEC NON ESISTENTE")</f>
        <v>comune.monteferrante@pec.it</v>
      </c>
      <c r="C5657" s="3" t="s">
        <v>5168</v>
      </c>
      <c r="D5657" t="s">
        <v>23901</v>
      </c>
      <c r="E5657" s="4">
        <v>141</v>
      </c>
    </row>
    <row r="5658" spans="1:5" ht="12" customHeight="1" x14ac:dyDescent="0.3">
      <c r="A5658" s="1" t="s">
        <v>21592</v>
      </c>
      <c r="B5658" s="2" t="str">
        <f>IFERROR(VLOOKUP(A5658,PEC!A$2:B$7902,2,0),"PEC NON ESISTENTE")</f>
        <v>comunemontelapiano@pec.it</v>
      </c>
      <c r="C5658" s="3" t="s">
        <v>5168</v>
      </c>
      <c r="D5658" t="s">
        <v>23901</v>
      </c>
      <c r="E5658" s="4">
        <v>80</v>
      </c>
    </row>
    <row r="5659" spans="1:5" ht="12" customHeight="1" x14ac:dyDescent="0.3">
      <c r="A5659" s="1" t="s">
        <v>21593</v>
      </c>
      <c r="B5659" s="2" t="str">
        <f>IFERROR(VLOOKUP(A5659,PEC!A$2:B$7902,2,0),"PEC NON ESISTENTE")</f>
        <v>comune.montenerodomo.ch@halleycert.it</v>
      </c>
      <c r="C5659" s="3" t="s">
        <v>5168</v>
      </c>
      <c r="D5659" t="s">
        <v>23901</v>
      </c>
      <c r="E5659" s="4">
        <v>736</v>
      </c>
    </row>
    <row r="5660" spans="1:5" ht="12" customHeight="1" x14ac:dyDescent="0.3">
      <c r="A5660" s="1" t="s">
        <v>21594</v>
      </c>
      <c r="B5660" s="2" t="str">
        <f>IFERROR(VLOOKUP(A5660,PEC!A$2:B$7902,2,0),"PEC NON ESISTENTE")</f>
        <v>servizidemografici@comunemonteodorisio.legalmail.it</v>
      </c>
      <c r="C5660" s="3" t="s">
        <v>5168</v>
      </c>
      <c r="D5660" t="s">
        <v>23901</v>
      </c>
      <c r="E5660" s="4">
        <v>2564</v>
      </c>
    </row>
    <row r="5661" spans="1:5" ht="12" customHeight="1" x14ac:dyDescent="0.3">
      <c r="A5661" s="1" t="s">
        <v>21595</v>
      </c>
      <c r="B5661" s="2" t="str">
        <f>IFERROR(VLOOKUP(A5661,PEC!A$2:B$7902,2,0),"PEC NON ESISTENTE")</f>
        <v>comune.mozzagrogna@legalmail.it</v>
      </c>
      <c r="C5661" s="3" t="s">
        <v>5168</v>
      </c>
      <c r="D5661" t="s">
        <v>23901</v>
      </c>
      <c r="E5661" s="4">
        <v>2291</v>
      </c>
    </row>
    <row r="5662" spans="1:5" ht="12" customHeight="1" x14ac:dyDescent="0.3">
      <c r="A5662" s="1" t="s">
        <v>21596</v>
      </c>
      <c r="B5662" s="2" t="str">
        <f>IFERROR(VLOOKUP(A5662,PEC!A$2:B$7902,2,0),"PEC NON ESISTENTE")</f>
        <v>info@pec.comune.orsogna.chieti.it</v>
      </c>
      <c r="C5662" s="3" t="s">
        <v>5168</v>
      </c>
      <c r="D5662" t="s">
        <v>23901</v>
      </c>
      <c r="E5662" s="4">
        <v>4008</v>
      </c>
    </row>
    <row r="5663" spans="1:5" ht="12" customHeight="1" x14ac:dyDescent="0.3">
      <c r="A5663" s="1" t="s">
        <v>21597</v>
      </c>
      <c r="B5663" s="2" t="str">
        <f>IFERROR(VLOOKUP(A5663,PEC!A$2:B$7902,2,0),"PEC NON ESISTENTE")</f>
        <v>protocollo@pec.comuneortona.ch.it</v>
      </c>
      <c r="C5663" s="3" t="s">
        <v>5168</v>
      </c>
      <c r="D5663" t="s">
        <v>23901</v>
      </c>
      <c r="E5663" s="4">
        <v>23425</v>
      </c>
    </row>
    <row r="5664" spans="1:5" ht="12" customHeight="1" x14ac:dyDescent="0.3">
      <c r="A5664" s="1" t="s">
        <v>21598</v>
      </c>
      <c r="B5664" s="2" t="str">
        <f>IFERROR(VLOOKUP(A5664,PEC!A$2:B$7902,2,0),"PEC NON ESISTENTE")</f>
        <v>protocollo@pec.comune.paglieta.ch.it</v>
      </c>
      <c r="C5664" s="3" t="s">
        <v>5168</v>
      </c>
      <c r="D5664" t="s">
        <v>23901</v>
      </c>
      <c r="E5664" s="4">
        <v>4466</v>
      </c>
    </row>
    <row r="5665" spans="1:5" ht="12" customHeight="1" x14ac:dyDescent="0.3">
      <c r="A5665" s="1" t="s">
        <v>21599</v>
      </c>
      <c r="B5665" s="2" t="str">
        <f>IFERROR(VLOOKUP(A5665,PEC!A$2:B$7902,2,0),"PEC NON ESISTENTE")</f>
        <v>comunedipalena@pec.it</v>
      </c>
      <c r="C5665" s="3" t="s">
        <v>5168</v>
      </c>
      <c r="D5665" t="s">
        <v>23901</v>
      </c>
      <c r="E5665" s="4">
        <v>1412</v>
      </c>
    </row>
    <row r="5666" spans="1:5" ht="12" customHeight="1" x14ac:dyDescent="0.3">
      <c r="A5666" s="1" t="s">
        <v>21600</v>
      </c>
      <c r="B5666" s="2" t="str">
        <f>IFERROR(VLOOKUP(A5666,PEC!A$2:B$7902,2,0),"PEC NON ESISTENTE")</f>
        <v>comune.palmoli@pec.it</v>
      </c>
      <c r="C5666" s="3" t="s">
        <v>5168</v>
      </c>
      <c r="D5666" t="s">
        <v>23901</v>
      </c>
      <c r="E5666" s="4">
        <v>980</v>
      </c>
    </row>
    <row r="5667" spans="1:5" ht="12" customHeight="1" x14ac:dyDescent="0.3">
      <c r="A5667" s="1" t="s">
        <v>21601</v>
      </c>
      <c r="B5667" s="2" t="str">
        <f>IFERROR(VLOOKUP(A5667,PEC!A$2:B$7902,2,0),"PEC NON ESISTENTE")</f>
        <v>comunepalombaro@servercertificato.it</v>
      </c>
      <c r="C5667" s="3" t="s">
        <v>5168</v>
      </c>
      <c r="D5667" t="s">
        <v>23901</v>
      </c>
      <c r="E5667" s="4">
        <v>1108</v>
      </c>
    </row>
    <row r="5668" spans="1:5" ht="12" customHeight="1" x14ac:dyDescent="0.3">
      <c r="A5668" s="1" t="s">
        <v>21602</v>
      </c>
      <c r="B5668" s="2" t="str">
        <f>IFERROR(VLOOKUP(A5668,PEC!A$2:B$7902,2,0),"PEC NON ESISTENTE")</f>
        <v>servizidemografici@legalmail.it</v>
      </c>
      <c r="C5668" s="3" t="s">
        <v>5168</v>
      </c>
      <c r="D5668" t="s">
        <v>23901</v>
      </c>
      <c r="E5668" s="4">
        <v>311</v>
      </c>
    </row>
    <row r="5669" spans="1:5" ht="12" customHeight="1" x14ac:dyDescent="0.3">
      <c r="A5669" s="1" t="s">
        <v>21603</v>
      </c>
      <c r="B5669" s="2" t="str">
        <f>IFERROR(VLOOKUP(A5669,PEC!A$2:B$7902,2,0),"PEC NON ESISTENTE")</f>
        <v>comune.pennapiedimonte@pec.it</v>
      </c>
      <c r="C5669" s="3" t="s">
        <v>5168</v>
      </c>
      <c r="D5669" t="s">
        <v>23901</v>
      </c>
      <c r="E5669" s="4">
        <v>515</v>
      </c>
    </row>
    <row r="5670" spans="1:5" ht="12" customHeight="1" x14ac:dyDescent="0.3">
      <c r="A5670" s="1" t="s">
        <v>21604</v>
      </c>
      <c r="B5670" s="2" t="str">
        <f>IFERROR(VLOOKUP(A5670,PEC!A$2:B$7902,2,0),"PEC NON ESISTENTE")</f>
        <v>info@pec.comune.perano.ch.it</v>
      </c>
      <c r="C5670" s="3" t="s">
        <v>5168</v>
      </c>
      <c r="D5670" t="s">
        <v>23901</v>
      </c>
      <c r="E5670" s="4">
        <v>1664</v>
      </c>
    </row>
    <row r="5671" spans="1:5" ht="12" customHeight="1" x14ac:dyDescent="0.3">
      <c r="A5671" s="1" t="s">
        <v>21605</v>
      </c>
      <c r="B5671" s="2" t="str">
        <f>IFERROR(VLOOKUP(A5671,PEC!A$2:B$7902,2,0),"PEC NON ESISTENTE")</f>
        <v>pizzoferrato.anagrafe@legalmail.it</v>
      </c>
      <c r="C5671" s="3" t="s">
        <v>5168</v>
      </c>
      <c r="D5671" t="s">
        <v>23901</v>
      </c>
      <c r="E5671" s="4">
        <v>1127</v>
      </c>
    </row>
    <row r="5672" spans="1:5" ht="12" customHeight="1" x14ac:dyDescent="0.3">
      <c r="A5672" s="1" t="s">
        <v>21606</v>
      </c>
      <c r="B5672" s="2" t="str">
        <f>IFERROR(VLOOKUP(A5672,PEC!A$2:B$7902,2,0),"PEC NON ESISTENTE")</f>
        <v>info@pec.comune.poggiofiorito.ch.it</v>
      </c>
      <c r="C5672" s="3" t="s">
        <v>5168</v>
      </c>
      <c r="D5672" t="s">
        <v>23901</v>
      </c>
      <c r="E5672" s="4">
        <v>943</v>
      </c>
    </row>
    <row r="5673" spans="1:5" ht="12" customHeight="1" x14ac:dyDescent="0.3">
      <c r="A5673" s="1" t="s">
        <v>21607</v>
      </c>
      <c r="B5673" s="2" t="str">
        <f>IFERROR(VLOOKUP(A5673,PEC!A$2:B$7902,2,0),"PEC NON ESISTENTE")</f>
        <v>comunedipollutri@legalmail.it</v>
      </c>
      <c r="C5673" s="3" t="s">
        <v>5168</v>
      </c>
      <c r="D5673" t="s">
        <v>23901</v>
      </c>
      <c r="E5673" s="4">
        <v>2306</v>
      </c>
    </row>
    <row r="5674" spans="1:5" ht="12" customHeight="1" x14ac:dyDescent="0.3">
      <c r="A5674" s="1" t="s">
        <v>21608</v>
      </c>
      <c r="B5674" s="2" t="str">
        <f>IFERROR(VLOOKUP(A5674,PEC!A$2:B$7902,2,0),"PEC NON ESISTENTE")</f>
        <v>comunepretoro@pec.it</v>
      </c>
      <c r="C5674" s="3" t="s">
        <v>5168</v>
      </c>
      <c r="D5674" t="s">
        <v>23901</v>
      </c>
      <c r="E5674" s="4">
        <v>989</v>
      </c>
    </row>
    <row r="5675" spans="1:5" ht="12" customHeight="1" x14ac:dyDescent="0.3">
      <c r="A5675" s="1" t="s">
        <v>21609</v>
      </c>
      <c r="B5675" s="2" t="str">
        <f>IFERROR(VLOOKUP(A5675,PEC!A$2:B$7902,2,0),"PEC NON ESISTENTE")</f>
        <v>casella@comune.quadri.ch.it</v>
      </c>
      <c r="C5675" s="3" t="s">
        <v>5168</v>
      </c>
      <c r="D5675" t="s">
        <v>23901</v>
      </c>
      <c r="E5675" s="4">
        <v>863</v>
      </c>
    </row>
    <row r="5676" spans="1:5" ht="12" customHeight="1" x14ac:dyDescent="0.3">
      <c r="A5676" s="1" t="s">
        <v>21610</v>
      </c>
      <c r="B5676" s="2" t="str">
        <f>IFERROR(VLOOKUP(A5676,PEC!A$2:B$7902,2,0),"PEC NON ESISTENTE")</f>
        <v>comunedirapino@pec.it</v>
      </c>
      <c r="C5676" s="3" t="s">
        <v>5168</v>
      </c>
      <c r="D5676" t="s">
        <v>23901</v>
      </c>
      <c r="E5676" s="4">
        <v>1356</v>
      </c>
    </row>
    <row r="5677" spans="1:5" ht="12" customHeight="1" x14ac:dyDescent="0.3">
      <c r="A5677" s="1" t="s">
        <v>21611</v>
      </c>
      <c r="B5677" s="2" t="str">
        <f>IFERROR(VLOOKUP(A5677,PEC!A$2:B$7902,2,0),"PEC NON ESISTENTE")</f>
        <v>comune.ripateatina.ch@pec.it</v>
      </c>
      <c r="C5677" s="3" t="s">
        <v>5168</v>
      </c>
      <c r="D5677" t="s">
        <v>23901</v>
      </c>
      <c r="E5677" s="4">
        <v>4188</v>
      </c>
    </row>
    <row r="5678" spans="1:5" ht="12" customHeight="1" x14ac:dyDescent="0.3">
      <c r="A5678" s="1" t="s">
        <v>21612</v>
      </c>
      <c r="B5678" s="2" t="str">
        <f>IFERROR(VLOOKUP(A5678,PEC!A$2:B$7902,2,0),"PEC NON ESISTENTE")</f>
        <v>protocollo@pec.comune.roccamontepiano.ch.it</v>
      </c>
      <c r="C5678" s="3" t="s">
        <v>5168</v>
      </c>
      <c r="D5678" t="s">
        <v>23901</v>
      </c>
      <c r="E5678" s="4">
        <v>1792</v>
      </c>
    </row>
    <row r="5679" spans="1:5" ht="12" customHeight="1" x14ac:dyDescent="0.3">
      <c r="A5679" s="1" t="s">
        <v>21613</v>
      </c>
      <c r="B5679" s="2" t="str">
        <f>IFERROR(VLOOKUP(A5679,PEC!A$2:B$7902,2,0),"PEC NON ESISTENTE")</f>
        <v>comune.roccasangiovanni@pec.it</v>
      </c>
      <c r="C5679" s="3" t="s">
        <v>5168</v>
      </c>
      <c r="D5679" t="s">
        <v>23901</v>
      </c>
      <c r="E5679" s="4">
        <v>2348</v>
      </c>
    </row>
    <row r="5680" spans="1:5" ht="12" customHeight="1" x14ac:dyDescent="0.3">
      <c r="A5680" s="1" t="s">
        <v>21614</v>
      </c>
      <c r="B5680" s="2" t="str">
        <f>IFERROR(VLOOKUP(A5680,PEC!A$2:B$7902,2,0),"PEC NON ESISTENTE")</f>
        <v>pec@comuneroccascalegna.it</v>
      </c>
      <c r="C5680" s="3" t="s">
        <v>5168</v>
      </c>
      <c r="D5680" t="s">
        <v>23901</v>
      </c>
      <c r="E5680" s="4">
        <v>1285</v>
      </c>
    </row>
    <row r="5681" spans="1:5" ht="12" customHeight="1" x14ac:dyDescent="0.3">
      <c r="A5681" s="1" t="s">
        <v>21615</v>
      </c>
      <c r="B5681" s="2" t="str">
        <f>IFERROR(VLOOKUP(A5681,PEC!A$2:B$7902,2,0),"PEC NON ESISTENTE")</f>
        <v>comune@pec.comuneroccaspinalveti.it</v>
      </c>
      <c r="C5681" s="3" t="s">
        <v>5168</v>
      </c>
      <c r="D5681" t="s">
        <v>23901</v>
      </c>
      <c r="E5681" s="4">
        <v>1434</v>
      </c>
    </row>
    <row r="5682" spans="1:5" ht="12" customHeight="1" x14ac:dyDescent="0.3">
      <c r="A5682" s="1" t="s">
        <v>21616</v>
      </c>
      <c r="B5682" s="2" t="str">
        <f>IFERROR(VLOOKUP(A5682,PEC!A$2:B$7902,2,0),"PEC NON ESISTENTE")</f>
        <v>comuneroio@pec.mediosangro.it</v>
      </c>
      <c r="C5682" s="3" t="s">
        <v>5168</v>
      </c>
      <c r="D5682" t="s">
        <v>23901</v>
      </c>
      <c r="E5682" s="4">
        <v>103</v>
      </c>
    </row>
    <row r="5683" spans="1:5" ht="12" customHeight="1" x14ac:dyDescent="0.3">
      <c r="A5683" s="1" t="s">
        <v>21617</v>
      </c>
      <c r="B5683" s="2" t="str">
        <f>IFERROR(VLOOKUP(A5683,PEC!A$2:B$7902,2,0),"PEC NON ESISTENTE")</f>
        <v>rosello.comune@larpec.com</v>
      </c>
      <c r="C5683" s="3" t="s">
        <v>5168</v>
      </c>
      <c r="D5683" t="s">
        <v>23901</v>
      </c>
      <c r="E5683" s="4">
        <v>253</v>
      </c>
    </row>
    <row r="5684" spans="1:5" ht="12" customHeight="1" x14ac:dyDescent="0.3">
      <c r="A5684" s="1" t="s">
        <v>21618</v>
      </c>
      <c r="B5684" s="2" t="str">
        <f>IFERROR(VLOOKUP(A5684,PEC!A$2:B$7902,2,0),"PEC NON ESISTENTE")</f>
        <v>comune.sanbuono@legalmail.it</v>
      </c>
      <c r="C5684" s="3" t="s">
        <v>5168</v>
      </c>
      <c r="D5684" t="s">
        <v>23901</v>
      </c>
      <c r="E5684" s="4">
        <v>1020</v>
      </c>
    </row>
    <row r="5685" spans="1:5" ht="12" customHeight="1" x14ac:dyDescent="0.3">
      <c r="A5685" s="1" t="s">
        <v>21619</v>
      </c>
      <c r="B5685" s="2" t="str">
        <f>IFERROR(VLOOKUP(A5685,PEC!A$2:B$7902,2,0),"PEC NON ESISTENTE")</f>
        <v>comune.sangiovannilipioni.ragioneria@legalmail.it</v>
      </c>
      <c r="C5685" s="3" t="s">
        <v>5168</v>
      </c>
      <c r="D5685" t="s">
        <v>23901</v>
      </c>
      <c r="E5685" s="4">
        <v>210</v>
      </c>
    </row>
    <row r="5686" spans="1:5" ht="12" customHeight="1" x14ac:dyDescent="0.3">
      <c r="A5686" s="1" t="s">
        <v>21620</v>
      </c>
      <c r="B5686" s="2" t="str">
        <f>IFERROR(VLOOKUP(A5686,PEC!A$2:B$7902,2,0),"PEC NON ESISTENTE")</f>
        <v>comunesgt@pec.it</v>
      </c>
      <c r="C5686" s="3" t="s">
        <v>5168</v>
      </c>
      <c r="D5686" t="s">
        <v>23901</v>
      </c>
      <c r="E5686" s="4">
        <v>12733</v>
      </c>
    </row>
    <row r="5687" spans="1:5" ht="12" customHeight="1" x14ac:dyDescent="0.3">
      <c r="A5687" s="1" t="s">
        <v>21621</v>
      </c>
      <c r="B5687" s="2" t="str">
        <f>IFERROR(VLOOKUP(A5687,PEC!A$2:B$7902,2,0),"PEC NON ESISTENTE")</f>
        <v>protocollo@pec.sanmartinosm.it</v>
      </c>
      <c r="C5687" s="3" t="s">
        <v>5168</v>
      </c>
      <c r="D5687" t="s">
        <v>23901</v>
      </c>
      <c r="E5687" s="4">
        <v>960</v>
      </c>
    </row>
    <row r="5688" spans="1:5" ht="12" customHeight="1" x14ac:dyDescent="0.3">
      <c r="A5688" s="1" t="s">
        <v>21622</v>
      </c>
      <c r="B5688" s="2" t="str">
        <f>IFERROR(VLOOKUP(A5688,PEC!A$2:B$7902,2,0),"PEC NON ESISTENTE")</f>
        <v>servizidemografici@comunesansalvo.legalmail.it</v>
      </c>
      <c r="C5688" s="3" t="s">
        <v>5168</v>
      </c>
      <c r="D5688" t="s">
        <v>23901</v>
      </c>
      <c r="E5688" s="4">
        <v>18848</v>
      </c>
    </row>
    <row r="5689" spans="1:5" ht="12" customHeight="1" x14ac:dyDescent="0.3">
      <c r="A5689" s="1" t="s">
        <v>21623</v>
      </c>
      <c r="B5689" s="2" t="str">
        <f>IFERROR(VLOOKUP(A5689,PEC!A$2:B$7902,2,0),"PEC NON ESISTENTE")</f>
        <v>comune.smimbaro@legalmail.it</v>
      </c>
      <c r="C5689" s="3" t="s">
        <v>5168</v>
      </c>
      <c r="D5689" t="s">
        <v>23901</v>
      </c>
      <c r="E5689" s="4">
        <v>1830</v>
      </c>
    </row>
    <row r="5690" spans="1:5" ht="12" customHeight="1" x14ac:dyDescent="0.3">
      <c r="A5690" s="1" t="s">
        <v>21624</v>
      </c>
      <c r="B5690" s="2" t="str">
        <f>IFERROR(VLOOKUP(A5690,PEC!A$2:B$7902,2,0),"PEC NON ESISTENTE")</f>
        <v>comune.santeusaniodelsangro@legalmailpa.it</v>
      </c>
      <c r="C5690" s="3" t="s">
        <v>5168</v>
      </c>
      <c r="D5690" t="s">
        <v>23901</v>
      </c>
      <c r="E5690" s="4">
        <v>2453</v>
      </c>
    </row>
    <row r="5691" spans="1:5" ht="12" customHeight="1" x14ac:dyDescent="0.3">
      <c r="A5691" s="1" t="s">
        <v>21625</v>
      </c>
      <c r="B5691" s="2" t="str">
        <f>IFERROR(VLOOKUP(A5691,PEC!A$2:B$7902,2,0),"PEC NON ESISTENTE")</f>
        <v>anagrafesanvitochietino@pec.it</v>
      </c>
      <c r="C5691" s="3" t="s">
        <v>5168</v>
      </c>
      <c r="D5691" t="s">
        <v>23901</v>
      </c>
      <c r="E5691" s="4">
        <v>5226</v>
      </c>
    </row>
    <row r="5692" spans="1:5" ht="12" customHeight="1" x14ac:dyDescent="0.3">
      <c r="A5692" s="1" t="s">
        <v>21626</v>
      </c>
      <c r="B5692" s="2" t="str">
        <f>IFERROR(VLOOKUP(A5692,PEC!A$2:B$7902,2,0),"PEC NON ESISTENTE")</f>
        <v>protocollo@comunediscerni.legalmail.it</v>
      </c>
      <c r="C5692" s="3" t="s">
        <v>5168</v>
      </c>
      <c r="D5692" t="s">
        <v>23901</v>
      </c>
      <c r="E5692" s="4">
        <v>3399</v>
      </c>
    </row>
    <row r="5693" spans="1:5" ht="12" customHeight="1" x14ac:dyDescent="0.3">
      <c r="A5693" s="1" t="s">
        <v>21627</v>
      </c>
      <c r="B5693" s="2" t="str">
        <f>IFERROR(VLOOKUP(A5693,PEC!A$2:B$7902,2,0),"PEC NON ESISTENTE")</f>
        <v>servizigenerali@comuneschiavidiabruzzo.legalmailpa.it</v>
      </c>
      <c r="C5693" s="3" t="s">
        <v>5168</v>
      </c>
      <c r="D5693" t="s">
        <v>23901</v>
      </c>
      <c r="E5693" s="4">
        <v>931</v>
      </c>
    </row>
    <row r="5694" spans="1:5" ht="12" customHeight="1" x14ac:dyDescent="0.3">
      <c r="A5694" s="1" t="s">
        <v>21628</v>
      </c>
      <c r="B5694" s="2" t="str">
        <f>IFERROR(VLOOKUP(A5694,PEC!A$2:B$7902,2,0),"PEC NON ESISTENTE")</f>
        <v>protocollo@pec.comune.tarantapeligna.ch.it</v>
      </c>
      <c r="C5694" s="3" t="s">
        <v>5168</v>
      </c>
      <c r="D5694" t="s">
        <v>23901</v>
      </c>
      <c r="E5694" s="4">
        <v>399</v>
      </c>
    </row>
    <row r="5695" spans="1:5" ht="12" customHeight="1" x14ac:dyDescent="0.3">
      <c r="A5695" s="1" t="s">
        <v>21629</v>
      </c>
      <c r="B5695" s="2" t="str">
        <f>IFERROR(VLOOKUP(A5695,PEC!A$2:B$7902,2,0),"PEC NON ESISTENTE")</f>
        <v>comune.tollo@legalmail.it</v>
      </c>
      <c r="C5695" s="3" t="s">
        <v>5168</v>
      </c>
      <c r="D5695" t="s">
        <v>23901</v>
      </c>
      <c r="E5695" s="4">
        <v>4071</v>
      </c>
    </row>
    <row r="5696" spans="1:5" ht="12" customHeight="1" x14ac:dyDescent="0.3">
      <c r="A5696" s="1" t="s">
        <v>21630</v>
      </c>
      <c r="B5696" s="2" t="str">
        <f>IFERROR(VLOOKUP(A5696,PEC!A$2:B$7902,2,0),"PEC NON ESISTENTE")</f>
        <v>protocollo@comunetorinodisangro.legalmail.it</v>
      </c>
      <c r="C5696" s="3" t="s">
        <v>5168</v>
      </c>
      <c r="D5696" t="s">
        <v>23901</v>
      </c>
      <c r="E5696" s="4">
        <v>3041</v>
      </c>
    </row>
    <row r="5697" spans="1:5" ht="12" customHeight="1" x14ac:dyDescent="0.3">
      <c r="A5697" s="1" t="s">
        <v>21631</v>
      </c>
      <c r="B5697" s="2" t="str">
        <f>IFERROR(VLOOKUP(A5697,PEC!A$2:B$7902,2,0),"PEC NON ESISTENTE")</f>
        <v>protocollo@pec.comune.tornareccio.ch.it</v>
      </c>
      <c r="C5697" s="3" t="s">
        <v>5168</v>
      </c>
      <c r="D5697" t="s">
        <v>23901</v>
      </c>
      <c r="E5697" s="4">
        <v>1932</v>
      </c>
    </row>
    <row r="5698" spans="1:5" ht="12" customHeight="1" x14ac:dyDescent="0.3">
      <c r="A5698" s="1" t="s">
        <v>21632</v>
      </c>
      <c r="B5698" s="2" t="str">
        <f>IFERROR(VLOOKUP(A5698,PEC!A$2:B$7902,2,0),"PEC NON ESISTENTE")</f>
        <v>comune.torrebruna@legalmail.it</v>
      </c>
      <c r="C5698" s="3" t="s">
        <v>5168</v>
      </c>
      <c r="D5698" t="s">
        <v>23901</v>
      </c>
      <c r="E5698" s="4">
        <v>924</v>
      </c>
    </row>
    <row r="5699" spans="1:5" ht="12" customHeight="1" x14ac:dyDescent="0.3">
      <c r="A5699" s="1" t="s">
        <v>21633</v>
      </c>
      <c r="B5699" s="2" t="str">
        <f>IFERROR(VLOOKUP(A5699,PEC!A$2:B$7902,2,0),"PEC NON ESISTENTE")</f>
        <v>comunetorrevecchiateatina@pec.it</v>
      </c>
      <c r="C5699" s="3" t="s">
        <v>5168</v>
      </c>
      <c r="D5699" t="s">
        <v>23901</v>
      </c>
      <c r="E5699" s="4">
        <v>4092</v>
      </c>
    </row>
    <row r="5700" spans="1:5" ht="12" customHeight="1" x14ac:dyDescent="0.3">
      <c r="A5700" s="1" t="s">
        <v>21634</v>
      </c>
      <c r="B5700" s="2" t="str">
        <f>IFERROR(VLOOKUP(A5700,PEC!A$2:B$7902,2,0),"PEC NON ESISTENTE")</f>
        <v>protocollo@pec.comune.torricellapeligna.ch.it</v>
      </c>
      <c r="C5700" s="3" t="s">
        <v>5168</v>
      </c>
      <c r="D5700" t="s">
        <v>23901</v>
      </c>
      <c r="E5700" s="4">
        <v>1391</v>
      </c>
    </row>
    <row r="5701" spans="1:5" ht="12" customHeight="1" x14ac:dyDescent="0.3">
      <c r="A5701" s="1" t="s">
        <v>21635</v>
      </c>
      <c r="B5701" s="2" t="str">
        <f>IFERROR(VLOOKUP(A5701,PEC!A$2:B$7902,2,0),"PEC NON ESISTENTE")</f>
        <v>treglio@legalmail.it</v>
      </c>
      <c r="C5701" s="3" t="s">
        <v>5168</v>
      </c>
      <c r="D5701" t="s">
        <v>23901</v>
      </c>
      <c r="E5701" s="4">
        <v>1575</v>
      </c>
    </row>
    <row r="5702" spans="1:5" ht="12" customHeight="1" x14ac:dyDescent="0.3">
      <c r="A5702" s="1" t="s">
        <v>21636</v>
      </c>
      <c r="B5702" s="2" t="str">
        <f>IFERROR(VLOOKUP(A5702,PEC!A$2:B$7902,2,0),"PEC NON ESISTENTE")</f>
        <v>comune.tufillo.anagrafe@legalmail.it</v>
      </c>
      <c r="C5702" s="3" t="s">
        <v>5168</v>
      </c>
      <c r="D5702" t="s">
        <v>23901</v>
      </c>
      <c r="E5702" s="4">
        <v>468</v>
      </c>
    </row>
    <row r="5703" spans="1:5" ht="12" customHeight="1" x14ac:dyDescent="0.3">
      <c r="A5703" s="1" t="s">
        <v>21637</v>
      </c>
      <c r="B5703" s="2" t="str">
        <f>IFERROR(VLOOKUP(A5703,PEC!A$2:B$7902,2,0),"PEC NON ESISTENTE")</f>
        <v>comune.vacri.ch@legalmail.it</v>
      </c>
      <c r="C5703" s="3" t="s">
        <v>5168</v>
      </c>
      <c r="D5703" t="s">
        <v>23901</v>
      </c>
      <c r="E5703" s="4">
        <v>1702</v>
      </c>
    </row>
    <row r="5704" spans="1:5" ht="12" customHeight="1" x14ac:dyDescent="0.3">
      <c r="A5704" s="1" t="s">
        <v>21638</v>
      </c>
      <c r="B5704" s="2" t="str">
        <f>IFERROR(VLOOKUP(A5704,PEC!A$2:B$7902,2,0),"PEC NON ESISTENTE")</f>
        <v>comune.vasto@legalmail.it</v>
      </c>
      <c r="C5704" s="3" t="s">
        <v>5168</v>
      </c>
      <c r="D5704" t="s">
        <v>23901</v>
      </c>
      <c r="E5704" s="4">
        <v>38747</v>
      </c>
    </row>
    <row r="5705" spans="1:5" ht="12" customHeight="1" x14ac:dyDescent="0.3">
      <c r="A5705" s="1" t="s">
        <v>21639</v>
      </c>
      <c r="B5705" s="2" t="str">
        <f>IFERROR(VLOOKUP(A5705,PEC!A$2:B$7902,2,0),"PEC NON ESISTENTE")</f>
        <v>comunevillalfonsina@postecert.it</v>
      </c>
      <c r="C5705" s="3" t="s">
        <v>5168</v>
      </c>
      <c r="D5705" t="s">
        <v>23901</v>
      </c>
      <c r="E5705" s="4">
        <v>977</v>
      </c>
    </row>
    <row r="5706" spans="1:5" ht="12" customHeight="1" x14ac:dyDescent="0.3">
      <c r="A5706" s="1" t="s">
        <v>21640</v>
      </c>
      <c r="B5706" s="2" t="str">
        <f>IFERROR(VLOOKUP(A5706,PEC!A$2:B$7902,2,0),"PEC NON ESISTENTE")</f>
        <v>anagrafe@pec.comunedivillamagna.it</v>
      </c>
      <c r="C5706" s="3" t="s">
        <v>5168</v>
      </c>
      <c r="D5706" t="s">
        <v>23901</v>
      </c>
      <c r="E5706" s="4">
        <v>2437</v>
      </c>
    </row>
    <row r="5707" spans="1:5" ht="12" customHeight="1" x14ac:dyDescent="0.3">
      <c r="A5707" s="1" t="s">
        <v>21641</v>
      </c>
      <c r="B5707" s="2" t="str">
        <f>IFERROR(VLOOKUP(A5707,PEC!A$2:B$7902,2,0),"PEC NON ESISTENTE")</f>
        <v>comune@pec.villasantamaria.eu</v>
      </c>
      <c r="C5707" s="3" t="s">
        <v>5168</v>
      </c>
      <c r="D5707" t="s">
        <v>23901</v>
      </c>
      <c r="E5707" s="4">
        <v>1433</v>
      </c>
    </row>
    <row r="5708" spans="1:5" ht="12" customHeight="1" x14ac:dyDescent="0.3">
      <c r="A5708" s="1" t="s">
        <v>21642</v>
      </c>
      <c r="B5708" s="2" t="str">
        <f>IFERROR(VLOOKUP(A5708,PEC!A$2:B$7902,2,0),"PEC NON ESISTENTE")</f>
        <v>comune.pietraferrazzana@pec.it</v>
      </c>
      <c r="C5708" s="3" t="s">
        <v>5168</v>
      </c>
      <c r="D5708" t="s">
        <v>23901</v>
      </c>
      <c r="E5708" s="4">
        <v>128</v>
      </c>
    </row>
    <row r="5709" spans="1:5" ht="12" customHeight="1" x14ac:dyDescent="0.3">
      <c r="A5709" s="1" t="s">
        <v>21643</v>
      </c>
      <c r="B5709" s="2" t="str">
        <f>IFERROR(VLOOKUP(A5709,PEC!A$2:B$7902,2,0),"PEC NON ESISTENTE")</f>
        <v>anagrafe.fallo@legalmail.it</v>
      </c>
      <c r="C5709" s="3" t="s">
        <v>5168</v>
      </c>
      <c r="D5709" t="s">
        <v>23901</v>
      </c>
      <c r="E5709" s="4">
        <v>146</v>
      </c>
    </row>
    <row r="5710" spans="1:5" ht="12" customHeight="1" x14ac:dyDescent="0.3">
      <c r="A5710" s="1" t="s">
        <v>21644</v>
      </c>
      <c r="B5710" s="2" t="str">
        <f>IFERROR(VLOOKUP(A5710,PEC!A$2:B$7902,2,0),"PEC NON ESISTENTE")</f>
        <v>comune.acquavivacollecrocecb@legalmail.it</v>
      </c>
      <c r="C5710" s="3" t="s">
        <v>5168</v>
      </c>
      <c r="D5710" t="s">
        <v>21682</v>
      </c>
      <c r="E5710" s="4">
        <v>674</v>
      </c>
    </row>
    <row r="5711" spans="1:5" ht="12" customHeight="1" x14ac:dyDescent="0.3">
      <c r="A5711" s="1" t="s">
        <v>21645</v>
      </c>
      <c r="B5711" s="2" t="str">
        <f>IFERROR(VLOOKUP(A5711,PEC!A$2:B$7902,2,0),"PEC NON ESISTENTE")</f>
        <v>comune.baranellocb@legalmail.it</v>
      </c>
      <c r="C5711" s="3" t="s">
        <v>5168</v>
      </c>
      <c r="D5711" t="s">
        <v>21682</v>
      </c>
      <c r="E5711" s="4">
        <v>2732</v>
      </c>
    </row>
    <row r="5712" spans="1:5" ht="12" customHeight="1" x14ac:dyDescent="0.3">
      <c r="A5712" s="1" t="s">
        <v>21646</v>
      </c>
      <c r="B5712" s="2" t="str">
        <f>IFERROR(VLOOKUP(A5712,PEC!A$2:B$7902,2,0),"PEC NON ESISTENTE")</f>
        <v>protocollo@pec.comune.bojano.cb.it</v>
      </c>
      <c r="C5712" s="3" t="s">
        <v>5168</v>
      </c>
      <c r="D5712" t="s">
        <v>21682</v>
      </c>
      <c r="E5712" s="4">
        <v>7946</v>
      </c>
    </row>
    <row r="5713" spans="1:5" ht="12" customHeight="1" x14ac:dyDescent="0.3">
      <c r="A5713" s="1" t="s">
        <v>21647</v>
      </c>
      <c r="B5713" s="2" t="str">
        <f>IFERROR(VLOOKUP(A5713,PEC!A$2:B$7902,2,0),"PEC NON ESISTENTE")</f>
        <v>comune.bonefrocb@legalmail.it</v>
      </c>
      <c r="C5713" s="3" t="s">
        <v>5168</v>
      </c>
      <c r="D5713" t="s">
        <v>21682</v>
      </c>
      <c r="E5713" s="4">
        <v>1528</v>
      </c>
    </row>
    <row r="5714" spans="1:5" ht="12" customHeight="1" x14ac:dyDescent="0.3">
      <c r="A5714" s="1" t="s">
        <v>21648</v>
      </c>
      <c r="B5714" s="2" t="str">
        <f>IFERROR(VLOOKUP(A5714,PEC!A$2:B$7902,2,0),"PEC NON ESISTENTE")</f>
        <v>comune.bussocb@legalmail.it</v>
      </c>
      <c r="C5714" s="3" t="s">
        <v>5168</v>
      </c>
      <c r="D5714" t="s">
        <v>21682</v>
      </c>
      <c r="E5714" s="4">
        <v>1367</v>
      </c>
    </row>
    <row r="5715" spans="1:5" ht="12" customHeight="1" x14ac:dyDescent="0.3">
      <c r="A5715" s="1" t="s">
        <v>21649</v>
      </c>
      <c r="B5715" s="2" t="str">
        <f>IFERROR(VLOOKUP(A5715,PEC!A$2:B$7902,2,0),"PEC NON ESISTENTE")</f>
        <v>comune.campobasso.protocollo@pec.it</v>
      </c>
      <c r="C5715" s="3" t="s">
        <v>5168</v>
      </c>
      <c r="D5715" t="s">
        <v>21682</v>
      </c>
      <c r="E5715" s="4">
        <v>48747</v>
      </c>
    </row>
    <row r="5716" spans="1:5" ht="12" customHeight="1" x14ac:dyDescent="0.3">
      <c r="A5716" s="1" t="s">
        <v>21650</v>
      </c>
      <c r="B5716" s="2" t="str">
        <f>IFERROR(VLOOKUP(A5716,PEC!A$2:B$7902,2,0),"PEC NON ESISTENTE")</f>
        <v>comune.campochiarocb@legalmail.it</v>
      </c>
      <c r="C5716" s="3" t="s">
        <v>5168</v>
      </c>
      <c r="D5716" t="s">
        <v>21682</v>
      </c>
      <c r="E5716" s="4">
        <v>637</v>
      </c>
    </row>
    <row r="5717" spans="1:5" ht="12" customHeight="1" x14ac:dyDescent="0.3">
      <c r="A5717" s="1" t="s">
        <v>21651</v>
      </c>
      <c r="B5717" s="2" t="str">
        <f>IFERROR(VLOOKUP(A5717,PEC!A$2:B$7902,2,0),"PEC NON ESISTENTE")</f>
        <v>comune.campodipietracb@legalmail.it</v>
      </c>
      <c r="C5717" s="3" t="s">
        <v>5168</v>
      </c>
      <c r="D5717" t="s">
        <v>21682</v>
      </c>
      <c r="E5717" s="4">
        <v>2567</v>
      </c>
    </row>
    <row r="5718" spans="1:5" ht="12" customHeight="1" x14ac:dyDescent="0.3">
      <c r="A5718" s="1" t="s">
        <v>21652</v>
      </c>
      <c r="B5718" s="2" t="str">
        <f>IFERROR(VLOOKUP(A5718,PEC!A$2:B$7902,2,0),"PEC NON ESISTENTE")</f>
        <v>comune.campolietocb@legalmail.it</v>
      </c>
      <c r="C5718" s="3" t="s">
        <v>5168</v>
      </c>
      <c r="D5718" t="s">
        <v>21682</v>
      </c>
      <c r="E5718" s="4">
        <v>938</v>
      </c>
    </row>
    <row r="5719" spans="1:5" ht="12" customHeight="1" x14ac:dyDescent="0.3">
      <c r="A5719" s="1" t="s">
        <v>21653</v>
      </c>
      <c r="B5719" s="2" t="str">
        <f>IFERROR(VLOOKUP(A5719,PEC!A$2:B$7902,2,0),"PEC NON ESISTENTE")</f>
        <v>urp@pec.comunecampomarino.it</v>
      </c>
      <c r="C5719" s="3" t="s">
        <v>5168</v>
      </c>
      <c r="D5719" t="s">
        <v>21682</v>
      </c>
      <c r="E5719" s="4">
        <v>7068</v>
      </c>
    </row>
    <row r="5720" spans="1:5" ht="12" customHeight="1" x14ac:dyDescent="0.3">
      <c r="A5720" s="1" t="s">
        <v>21654</v>
      </c>
      <c r="B5720" s="2" t="str">
        <f>IFERROR(VLOOKUP(A5720,PEC!A$2:B$7902,2,0),"PEC NON ESISTENTE")</f>
        <v>info.casacalenda@pec.it</v>
      </c>
      <c r="C5720" s="3" t="s">
        <v>5168</v>
      </c>
      <c r="D5720" t="s">
        <v>21682</v>
      </c>
      <c r="E5720" s="4">
        <v>2207</v>
      </c>
    </row>
    <row r="5721" spans="1:5" ht="12" customHeight="1" x14ac:dyDescent="0.3">
      <c r="A5721" s="1" t="s">
        <v>21655</v>
      </c>
      <c r="B5721" s="2" t="str">
        <f>IFERROR(VLOOKUP(A5721,PEC!A$2:B$7902,2,0),"PEC NON ESISTENTE")</f>
        <v>comune.casalciprano@pec.it</v>
      </c>
      <c r="C5721" s="3" t="s">
        <v>5168</v>
      </c>
      <c r="D5721" t="s">
        <v>21682</v>
      </c>
      <c r="E5721" s="4">
        <v>571</v>
      </c>
    </row>
    <row r="5722" spans="1:5" ht="12" customHeight="1" x14ac:dyDescent="0.3">
      <c r="A5722" s="1" t="s">
        <v>21656</v>
      </c>
      <c r="B5722" s="2" t="str">
        <f>IFERROR(VLOOKUP(A5722,PEC!A$2:B$7902,2,0),"PEC NON ESISTENTE")</f>
        <v>comune.castelbottacciocb@legalmail.it</v>
      </c>
      <c r="C5722" s="3" t="s">
        <v>5168</v>
      </c>
      <c r="D5722" t="s">
        <v>21682</v>
      </c>
      <c r="E5722" s="4">
        <v>349</v>
      </c>
    </row>
    <row r="5723" spans="1:5" ht="12" customHeight="1" x14ac:dyDescent="0.3">
      <c r="A5723" s="1" t="s">
        <v>21657</v>
      </c>
      <c r="B5723" s="2" t="str">
        <f>IFERROR(VLOOKUP(A5723,PEC!A$2:B$7902,2,0),"PEC NON ESISTENTE")</f>
        <v>comune.castellinodelbifernocb@legalmail.it</v>
      </c>
      <c r="C5723" s="3" t="s">
        <v>5168</v>
      </c>
      <c r="D5723" t="s">
        <v>21682</v>
      </c>
      <c r="E5723" s="4">
        <v>589</v>
      </c>
    </row>
    <row r="5724" spans="1:5" ht="12" customHeight="1" x14ac:dyDescent="0.3">
      <c r="A5724" s="1" t="s">
        <v>21658</v>
      </c>
      <c r="B5724" s="2" t="str">
        <f>IFERROR(VLOOKUP(A5724,PEC!A$2:B$7902,2,0),"PEC NON ESISTENTE")</f>
        <v>comune.castelmauro@pec.leonet.it</v>
      </c>
      <c r="C5724" s="3" t="s">
        <v>5168</v>
      </c>
      <c r="D5724" t="s">
        <v>21682</v>
      </c>
      <c r="E5724" s="4">
        <v>1638</v>
      </c>
    </row>
    <row r="5725" spans="1:5" ht="12" customHeight="1" x14ac:dyDescent="0.3">
      <c r="A5725" s="1" t="s">
        <v>21659</v>
      </c>
      <c r="B5725" s="2" t="str">
        <f>IFERROR(VLOOKUP(A5725,PEC!A$2:B$7902,2,0),"PEC NON ESISTENTE")</f>
        <v>comune.castropignano@pec.it</v>
      </c>
      <c r="C5725" s="3" t="s">
        <v>5168</v>
      </c>
      <c r="D5725" t="s">
        <v>21682</v>
      </c>
      <c r="E5725" s="4">
        <v>1029</v>
      </c>
    </row>
    <row r="5726" spans="1:5" ht="12" customHeight="1" x14ac:dyDescent="0.3">
      <c r="A5726" s="1" t="s">
        <v>21660</v>
      </c>
      <c r="B5726" s="2" t="str">
        <f>IFERROR(VLOOKUP(A5726,PEC!A$2:B$7902,2,0),"PEC NON ESISTENTE")</f>
        <v>comune.cercemaggiorecb@legalmail.it</v>
      </c>
      <c r="C5726" s="3" t="s">
        <v>5168</v>
      </c>
      <c r="D5726" t="s">
        <v>21682</v>
      </c>
      <c r="E5726" s="4">
        <v>3927</v>
      </c>
    </row>
    <row r="5727" spans="1:5" ht="12" customHeight="1" x14ac:dyDescent="0.3">
      <c r="A5727" s="1" t="s">
        <v>21661</v>
      </c>
      <c r="B5727" s="2" t="str">
        <f>IFERROR(VLOOKUP(A5727,PEC!A$2:B$7902,2,0),"PEC NON ESISTENTE")</f>
        <v>comune.cercepiccolacb@legalmail.it</v>
      </c>
      <c r="C5727" s="3" t="s">
        <v>5168</v>
      </c>
      <c r="D5727" t="s">
        <v>21682</v>
      </c>
      <c r="E5727" s="4">
        <v>685</v>
      </c>
    </row>
    <row r="5728" spans="1:5" ht="12" customHeight="1" x14ac:dyDescent="0.3">
      <c r="A5728" s="1" t="s">
        <v>21662</v>
      </c>
      <c r="B5728" s="2" t="str">
        <f>IFERROR(VLOOKUP(A5728,PEC!A$2:B$7902,2,0),"PEC NON ESISTENTE")</f>
        <v>comune.civitacampomaranocb@legalmail.it</v>
      </c>
      <c r="C5728" s="3" t="s">
        <v>5168</v>
      </c>
      <c r="D5728" t="s">
        <v>21682</v>
      </c>
      <c r="E5728" s="4">
        <v>451</v>
      </c>
    </row>
    <row r="5729" spans="1:5" ht="12" customHeight="1" x14ac:dyDescent="0.3">
      <c r="A5729" s="1" t="s">
        <v>21663</v>
      </c>
      <c r="B5729" s="2" t="str">
        <f>IFERROR(VLOOKUP(A5729,PEC!A$2:B$7902,2,0),"PEC NON ESISTENTE")</f>
        <v>comune.danchisecb@legalmail.it</v>
      </c>
      <c r="C5729" s="3" t="s">
        <v>5168</v>
      </c>
      <c r="D5729" t="s">
        <v>21682</v>
      </c>
      <c r="E5729" s="4">
        <v>802</v>
      </c>
    </row>
    <row r="5730" spans="1:5" ht="12" customHeight="1" x14ac:dyDescent="0.3">
      <c r="A5730" s="1" t="s">
        <v>21664</v>
      </c>
      <c r="B5730" s="2" t="str">
        <f>IFERROR(VLOOKUP(A5730,PEC!A$2:B$7902,2,0),"PEC NON ESISTENTE")</f>
        <v>comunecolletorto@postecert.it</v>
      </c>
      <c r="C5730" s="3" t="s">
        <v>5168</v>
      </c>
      <c r="D5730" t="s">
        <v>21682</v>
      </c>
      <c r="E5730" s="4">
        <v>2087</v>
      </c>
    </row>
    <row r="5731" spans="1:5" ht="12" customHeight="1" x14ac:dyDescent="0.3">
      <c r="A5731" s="1" t="s">
        <v>21665</v>
      </c>
      <c r="B5731" s="2" t="str">
        <f>IFERROR(VLOOKUP(A5731,PEC!A$2:B$7902,2,0),"PEC NON ESISTENTE")</f>
        <v>duroniacomune@postecert.it</v>
      </c>
      <c r="C5731" s="3" t="s">
        <v>5168</v>
      </c>
      <c r="D5731" t="s">
        <v>21682</v>
      </c>
      <c r="E5731" s="4">
        <v>431</v>
      </c>
    </row>
    <row r="5732" spans="1:5" ht="12" customHeight="1" x14ac:dyDescent="0.3">
      <c r="A5732" s="1" t="s">
        <v>21666</v>
      </c>
      <c r="B5732" s="2" t="str">
        <f>IFERROR(VLOOKUP(A5732,PEC!A$2:B$7902,2,0),"PEC NON ESISTENTE")</f>
        <v>comune.ferrazzanocb@legalmail.it</v>
      </c>
      <c r="C5732" s="3" t="s">
        <v>5168</v>
      </c>
      <c r="D5732" t="s">
        <v>21682</v>
      </c>
      <c r="E5732" s="4">
        <v>3287</v>
      </c>
    </row>
    <row r="5733" spans="1:5" ht="12" customHeight="1" x14ac:dyDescent="0.3">
      <c r="A5733" s="1" t="s">
        <v>21667</v>
      </c>
      <c r="B5733" s="2" t="str">
        <f>IFERROR(VLOOKUP(A5733,PEC!A$2:B$7902,2,0),"PEC NON ESISTENTE")</f>
        <v>comune.fossaltocb@legalmail.it</v>
      </c>
      <c r="C5733" s="3" t="s">
        <v>5168</v>
      </c>
      <c r="D5733" t="s">
        <v>21682</v>
      </c>
      <c r="E5733" s="4">
        <v>1480</v>
      </c>
    </row>
    <row r="5734" spans="1:5" ht="12" customHeight="1" x14ac:dyDescent="0.3">
      <c r="A5734" s="1" t="s">
        <v>21668</v>
      </c>
      <c r="B5734" s="2" t="str">
        <f>IFERROR(VLOOKUP(A5734,PEC!A$2:B$7902,2,0),"PEC NON ESISTENTE")</f>
        <v>comunegambatesa@pec.leonet.it</v>
      </c>
      <c r="C5734" s="3" t="s">
        <v>5168</v>
      </c>
      <c r="D5734" t="s">
        <v>21682</v>
      </c>
      <c r="E5734" s="4">
        <v>1487</v>
      </c>
    </row>
    <row r="5735" spans="1:5" ht="12" customHeight="1" x14ac:dyDescent="0.3">
      <c r="A5735" s="1" t="s">
        <v>21669</v>
      </c>
      <c r="B5735" s="2" t="str">
        <f>IFERROR(VLOOKUP(A5735,PEC!A$2:B$7902,2,0),"PEC NON ESISTENTE")</f>
        <v>comune.gildonecb@legalmail.it</v>
      </c>
      <c r="C5735" s="3" t="s">
        <v>5168</v>
      </c>
      <c r="D5735" t="s">
        <v>21682</v>
      </c>
      <c r="E5735" s="4">
        <v>850</v>
      </c>
    </row>
    <row r="5736" spans="1:5" ht="12" customHeight="1" x14ac:dyDescent="0.3">
      <c r="A5736" s="1" t="s">
        <v>21670</v>
      </c>
      <c r="B5736" s="2" t="str">
        <f>IFERROR(VLOOKUP(A5736,PEC!A$2:B$7902,2,0),"PEC NON ESISTENTE")</f>
        <v>comune.guardialfieracb@legalmail.it</v>
      </c>
      <c r="C5736" s="3" t="s">
        <v>5168</v>
      </c>
      <c r="D5736" t="s">
        <v>21682</v>
      </c>
      <c r="E5736" s="4">
        <v>1120</v>
      </c>
    </row>
    <row r="5737" spans="1:5" ht="12" customHeight="1" x14ac:dyDescent="0.3">
      <c r="A5737" s="1" t="s">
        <v>21671</v>
      </c>
      <c r="B5737" s="2" t="str">
        <f>IFERROR(VLOOKUP(A5737,PEC!A$2:B$7902,2,0),"PEC NON ESISTENTE")</f>
        <v>comune.guardiaregiacb@legalmail.it</v>
      </c>
      <c r="C5737" s="3" t="s">
        <v>5168</v>
      </c>
      <c r="D5737" t="s">
        <v>21682</v>
      </c>
      <c r="E5737" s="4">
        <v>787</v>
      </c>
    </row>
    <row r="5738" spans="1:5" ht="12" customHeight="1" x14ac:dyDescent="0.3">
      <c r="A5738" s="1" t="s">
        <v>21672</v>
      </c>
      <c r="B5738" s="2" t="str">
        <f>IFERROR(VLOOKUP(A5738,PEC!A$2:B$7902,2,0),"PEC NON ESISTENTE")</f>
        <v>comune.guglionesi@pec.leonet.it</v>
      </c>
      <c r="C5738" s="3" t="s">
        <v>5168</v>
      </c>
      <c r="D5738" t="s">
        <v>21682</v>
      </c>
      <c r="E5738" s="4">
        <v>5449</v>
      </c>
    </row>
    <row r="5739" spans="1:5" ht="12" customHeight="1" x14ac:dyDescent="0.3">
      <c r="A5739" s="1" t="s">
        <v>21673</v>
      </c>
      <c r="B5739" s="2" t="str">
        <f>IFERROR(VLOOKUP(A5739,PEC!A$2:B$7902,2,0),"PEC NON ESISTENTE")</f>
        <v>comune.jelsicb@leqalmail.it</v>
      </c>
      <c r="C5739" s="3" t="s">
        <v>5168</v>
      </c>
      <c r="D5739" t="s">
        <v>21682</v>
      </c>
      <c r="E5739" s="4">
        <v>1797</v>
      </c>
    </row>
    <row r="5740" spans="1:5" ht="12" customHeight="1" x14ac:dyDescent="0.3">
      <c r="A5740" s="1" t="s">
        <v>21674</v>
      </c>
      <c r="B5740" s="2" t="str">
        <f>IFERROR(VLOOKUP(A5740,PEC!A$2:B$7902,2,0),"PEC NON ESISTENTE")</f>
        <v>comune.larinocb@legalmail.it</v>
      </c>
      <c r="C5740" s="3" t="s">
        <v>5168</v>
      </c>
      <c r="D5740" t="s">
        <v>21682</v>
      </c>
      <c r="E5740" s="4">
        <v>7142</v>
      </c>
    </row>
    <row r="5741" spans="1:5" ht="12" customHeight="1" x14ac:dyDescent="0.3">
      <c r="A5741" s="1" t="s">
        <v>21675</v>
      </c>
      <c r="B5741" s="2" t="str">
        <f>IFERROR(VLOOKUP(A5741,PEC!A$2:B$7902,2,0),"PEC NON ESISTENTE")</f>
        <v>comunelimosano.cb@postecert.it</v>
      </c>
      <c r="C5741" s="3" t="s">
        <v>5168</v>
      </c>
      <c r="D5741" t="s">
        <v>21682</v>
      </c>
      <c r="E5741" s="4">
        <v>826</v>
      </c>
    </row>
    <row r="5742" spans="1:5" ht="12" customHeight="1" x14ac:dyDescent="0.3">
      <c r="A5742" s="1" t="s">
        <v>21676</v>
      </c>
      <c r="B5742" s="2" t="str">
        <f>IFERROR(VLOOKUP(A5742,PEC!A$2:B$7902,2,0),"PEC NON ESISTENTE")</f>
        <v>comunelucito.utc@legalmail.it</v>
      </c>
      <c r="C5742" s="3" t="s">
        <v>5168</v>
      </c>
      <c r="D5742" t="s">
        <v>21682</v>
      </c>
      <c r="E5742" s="4">
        <v>734</v>
      </c>
    </row>
    <row r="5743" spans="1:5" ht="12" customHeight="1" x14ac:dyDescent="0.3">
      <c r="A5743" s="1" t="s">
        <v>21677</v>
      </c>
      <c r="B5743" s="2" t="str">
        <f>IFERROR(VLOOKUP(A5743,PEC!A$2:B$7902,2,0),"PEC NON ESISTENTE")</f>
        <v>comune.luparacb@legalmail.it</v>
      </c>
      <c r="C5743" s="3" t="s">
        <v>5168</v>
      </c>
      <c r="D5743" t="s">
        <v>21682</v>
      </c>
      <c r="E5743" s="4">
        <v>538</v>
      </c>
    </row>
    <row r="5744" spans="1:5" ht="12" customHeight="1" x14ac:dyDescent="0.3">
      <c r="A5744" s="1" t="s">
        <v>21678</v>
      </c>
      <c r="B5744" s="2" t="str">
        <f>IFERROR(VLOOKUP(A5744,PEC!A$2:B$7902,2,0),"PEC NON ESISTENTE")</f>
        <v>comune.macchiavalfortorecb@legalmail.it</v>
      </c>
      <c r="C5744" s="3" t="s">
        <v>5168</v>
      </c>
      <c r="D5744" t="s">
        <v>21682</v>
      </c>
      <c r="E5744" s="4">
        <v>621</v>
      </c>
    </row>
    <row r="5745" spans="1:5" ht="12" customHeight="1" x14ac:dyDescent="0.3">
      <c r="A5745" s="1" t="s">
        <v>21679</v>
      </c>
      <c r="B5745" s="2" t="str">
        <f>IFERROR(VLOOKUP(A5745,PEC!A$2:B$7902,2,0),"PEC NON ESISTENTE")</f>
        <v>comune.mafaldacb@legalmail.it</v>
      </c>
      <c r="C5745" s="3" t="s">
        <v>5168</v>
      </c>
      <c r="D5745" t="s">
        <v>21682</v>
      </c>
      <c r="E5745" s="4">
        <v>1231</v>
      </c>
    </row>
    <row r="5746" spans="1:5" ht="12" customHeight="1" x14ac:dyDescent="0.3">
      <c r="A5746" s="1" t="s">
        <v>21680</v>
      </c>
      <c r="B5746" s="2" t="str">
        <f>IFERROR(VLOOKUP(A5746,PEC!A$2:B$7902,2,0),"PEC NON ESISTENTE")</f>
        <v>comune.matricecb@legalmail.it</v>
      </c>
      <c r="C5746" s="3" t="s">
        <v>5168</v>
      </c>
      <c r="D5746" t="s">
        <v>21682</v>
      </c>
      <c r="E5746" s="4">
        <v>1110</v>
      </c>
    </row>
    <row r="5747" spans="1:5" ht="12" customHeight="1" x14ac:dyDescent="0.3">
      <c r="A5747" s="1" t="s">
        <v>21681</v>
      </c>
      <c r="B5747" s="2" t="str">
        <f>IFERROR(VLOOKUP(A5747,PEC!A$2:B$7902,2,0),"PEC NON ESISTENTE")</f>
        <v>comune.mirabellosanniticocb@legalmail.it</v>
      </c>
      <c r="C5747" s="3" t="s">
        <v>5168</v>
      </c>
      <c r="D5747" t="s">
        <v>21682</v>
      </c>
      <c r="E5747" s="4">
        <v>2157</v>
      </c>
    </row>
    <row r="5748" spans="1:5" ht="12" customHeight="1" x14ac:dyDescent="0.3">
      <c r="A5748" s="1" t="s">
        <v>21682</v>
      </c>
      <c r="B5748" s="2" t="str">
        <f>IFERROR(VLOOKUP(A5748,PEC!A$2:B$7902,2,0),"PEC NON ESISTENTE")</f>
        <v>comune.molisecb@legalmail.it</v>
      </c>
      <c r="C5748" s="3" t="s">
        <v>5168</v>
      </c>
      <c r="D5748" t="s">
        <v>21682</v>
      </c>
      <c r="E5748" s="4">
        <v>162</v>
      </c>
    </row>
    <row r="5749" spans="1:5" ht="12" customHeight="1" x14ac:dyDescent="0.3">
      <c r="A5749" s="1" t="s">
        <v>21683</v>
      </c>
      <c r="B5749" s="2" t="str">
        <f>IFERROR(VLOOKUP(A5749,PEC!A$2:B$7902,2,0),"PEC NON ESISTENTE")</f>
        <v>comunedimonacilioni@pec-leonet.it</v>
      </c>
      <c r="C5749" s="3" t="s">
        <v>5168</v>
      </c>
      <c r="D5749" t="s">
        <v>21682</v>
      </c>
      <c r="E5749" s="4">
        <v>553</v>
      </c>
    </row>
    <row r="5750" spans="1:5" ht="12" customHeight="1" x14ac:dyDescent="0.3">
      <c r="A5750" s="1" t="s">
        <v>21684</v>
      </c>
      <c r="B5750" s="2" t="str">
        <f>IFERROR(VLOOKUP(A5750,PEC!A$2:B$7902,2,0),"PEC NON ESISTENTE")</f>
        <v>comune.montaganocb@lpec.it</v>
      </c>
      <c r="C5750" s="3" t="s">
        <v>5168</v>
      </c>
      <c r="D5750" t="s">
        <v>21682</v>
      </c>
      <c r="E5750" s="4">
        <v>1150</v>
      </c>
    </row>
    <row r="5751" spans="1:5" ht="12" customHeight="1" x14ac:dyDescent="0.3">
      <c r="A5751" s="1" t="s">
        <v>21685</v>
      </c>
      <c r="B5751" s="2" t="str">
        <f>IFERROR(VLOOKUP(A5751,PEC!A$2:B$7902,2,0),"PEC NON ESISTENTE")</f>
        <v>comune.montecilfonecb@legalmail.it</v>
      </c>
      <c r="C5751" s="3" t="s">
        <v>5168</v>
      </c>
      <c r="D5751" t="s">
        <v>21682</v>
      </c>
      <c r="E5751" s="4">
        <v>1423</v>
      </c>
    </row>
    <row r="5752" spans="1:5" ht="12" customHeight="1" x14ac:dyDescent="0.3">
      <c r="A5752" s="1" t="s">
        <v>21686</v>
      </c>
      <c r="B5752" s="2" t="str">
        <f>IFERROR(VLOOKUP(A5752,PEC!A$2:B$7902,2,0),"PEC NON ESISTENTE")</f>
        <v>comune.montefalconenelsannio@pec.leonet.it</v>
      </c>
      <c r="C5752" s="3" t="s">
        <v>5168</v>
      </c>
      <c r="D5752" t="s">
        <v>21682</v>
      </c>
      <c r="E5752" s="4">
        <v>1650</v>
      </c>
    </row>
    <row r="5753" spans="1:5" ht="12" customHeight="1" x14ac:dyDescent="0.3">
      <c r="A5753" s="1" t="s">
        <v>21687</v>
      </c>
      <c r="B5753" s="2" t="str">
        <f>IFERROR(VLOOKUP(A5753,PEC!A$2:B$7902,2,0),"PEC NON ESISTENTE")</f>
        <v>comune.montelongocb@legalmail.it</v>
      </c>
      <c r="C5753" s="3" t="s">
        <v>5168</v>
      </c>
      <c r="D5753" t="s">
        <v>21682</v>
      </c>
      <c r="E5753" s="4">
        <v>384</v>
      </c>
    </row>
    <row r="5754" spans="1:5" ht="12" customHeight="1" x14ac:dyDescent="0.3">
      <c r="A5754" s="1" t="s">
        <v>21688</v>
      </c>
      <c r="B5754" s="2" t="str">
        <f>IFERROR(VLOOKUP(A5754,PEC!A$2:B$7902,2,0),"PEC NON ESISTENTE")</f>
        <v>comune.montemitro@pec.it</v>
      </c>
      <c r="C5754" s="3" t="s">
        <v>5168</v>
      </c>
      <c r="D5754" t="s">
        <v>21682</v>
      </c>
      <c r="E5754" s="4">
        <v>454</v>
      </c>
    </row>
    <row r="5755" spans="1:5" ht="12" customHeight="1" x14ac:dyDescent="0.3">
      <c r="A5755" s="1" t="s">
        <v>21689</v>
      </c>
      <c r="B5755" s="2" t="str">
        <f>IFERROR(VLOOKUP(A5755,PEC!A$2:B$7902,2,0),"PEC NON ESISTENTE")</f>
        <v>comune.montenerodibisacciacb@legalmail.it</v>
      </c>
      <c r="C5755" s="3" t="s">
        <v>5168</v>
      </c>
      <c r="D5755" t="s">
        <v>21682</v>
      </c>
      <c r="E5755" s="4">
        <v>6649</v>
      </c>
    </row>
    <row r="5756" spans="1:5" ht="12" customHeight="1" x14ac:dyDescent="0.3">
      <c r="A5756" s="1" t="s">
        <v>21690</v>
      </c>
      <c r="B5756" s="2" t="str">
        <f>IFERROR(VLOOKUP(A5756,PEC!A$2:B$7902,2,0),"PEC NON ESISTENTE")</f>
        <v>comune.montorioneifrentanicb@legalmail.it</v>
      </c>
      <c r="C5756" s="3" t="s">
        <v>5168</v>
      </c>
      <c r="D5756" t="s">
        <v>21682</v>
      </c>
      <c r="E5756" s="4">
        <v>466</v>
      </c>
    </row>
    <row r="5757" spans="1:5" ht="12" customHeight="1" x14ac:dyDescent="0.3">
      <c r="A5757" s="1" t="s">
        <v>21691</v>
      </c>
      <c r="B5757" s="2" t="str">
        <f>IFERROR(VLOOKUP(A5757,PEC!A$2:B$7902,2,0),"PEC NON ESISTENTE")</f>
        <v>comune.morronedelsanniocb@legalmail.it</v>
      </c>
      <c r="C5757" s="3" t="s">
        <v>5168</v>
      </c>
      <c r="D5757" t="s">
        <v>21682</v>
      </c>
      <c r="E5757" s="4">
        <v>648</v>
      </c>
    </row>
    <row r="5758" spans="1:5" ht="12" customHeight="1" x14ac:dyDescent="0.3">
      <c r="A5758" s="1" t="s">
        <v>21692</v>
      </c>
      <c r="B5758" s="2" t="str">
        <f>IFERROR(VLOOKUP(A5758,PEC!A$2:B$7902,2,0),"PEC NON ESISTENTE")</f>
        <v>comune.oratinocb@legalmail.it</v>
      </c>
      <c r="C5758" s="3" t="s">
        <v>5168</v>
      </c>
      <c r="D5758" t="s">
        <v>21682</v>
      </c>
      <c r="E5758" s="4">
        <v>1560</v>
      </c>
    </row>
    <row r="5759" spans="1:5" ht="12" customHeight="1" x14ac:dyDescent="0.3">
      <c r="A5759" s="1" t="s">
        <v>21693</v>
      </c>
      <c r="B5759" s="2" t="str">
        <f>IFERROR(VLOOKUP(A5759,PEC!A$2:B$7902,2,0),"PEC NON ESISTENTE")</f>
        <v>comunedipalata@pec-leonet.it</v>
      </c>
      <c r="C5759" s="3" t="s">
        <v>5168</v>
      </c>
      <c r="D5759" t="s">
        <v>21682</v>
      </c>
      <c r="E5759" s="4">
        <v>1769</v>
      </c>
    </row>
    <row r="5760" spans="1:5" ht="12" customHeight="1" x14ac:dyDescent="0.3">
      <c r="A5760" s="1" t="s">
        <v>21694</v>
      </c>
      <c r="B5760" s="2" t="str">
        <f>IFERROR(VLOOKUP(A5760,PEC!A$2:B$7902,2,0),"PEC NON ESISTENTE")</f>
        <v>comunedipetacciato@pec-leonet.it</v>
      </c>
      <c r="C5760" s="3" t="s">
        <v>5168</v>
      </c>
      <c r="D5760" t="s">
        <v>21682</v>
      </c>
      <c r="E5760" s="4">
        <v>3638</v>
      </c>
    </row>
    <row r="5761" spans="1:5" ht="12" customHeight="1" x14ac:dyDescent="0.3">
      <c r="A5761" s="1" t="s">
        <v>21695</v>
      </c>
      <c r="B5761" s="2" t="str">
        <f>IFERROR(VLOOKUP(A5761,PEC!A$2:B$7902,2,0),"PEC NON ESISTENTE")</f>
        <v>comune.petrellatifernina@pec.leonet.it</v>
      </c>
      <c r="C5761" s="3" t="s">
        <v>5168</v>
      </c>
      <c r="D5761" t="s">
        <v>21682</v>
      </c>
      <c r="E5761" s="4">
        <v>1206</v>
      </c>
    </row>
    <row r="5762" spans="1:5" ht="12" customHeight="1" x14ac:dyDescent="0.3">
      <c r="A5762" s="1" t="s">
        <v>21696</v>
      </c>
      <c r="B5762" s="2" t="str">
        <f>IFERROR(VLOOKUP(A5762,PEC!A$2:B$7902,2,0),"PEC NON ESISTENTE")</f>
        <v>comune.pietracatella@pec.it</v>
      </c>
      <c r="C5762" s="3" t="s">
        <v>5168</v>
      </c>
      <c r="D5762" t="s">
        <v>21682</v>
      </c>
      <c r="E5762" s="4">
        <v>1433</v>
      </c>
    </row>
    <row r="5763" spans="1:5" ht="12" customHeight="1" x14ac:dyDescent="0.3">
      <c r="A5763" s="1" t="s">
        <v>21697</v>
      </c>
      <c r="B5763" s="2" t="str">
        <f>IFERROR(VLOOKUP(A5763,PEC!A$2:B$7902,2,0),"PEC NON ESISTENTE")</f>
        <v>comunedipietracupa@postecert.it</v>
      </c>
      <c r="C5763" s="3" t="s">
        <v>5168</v>
      </c>
      <c r="D5763" t="s">
        <v>21682</v>
      </c>
      <c r="E5763" s="4">
        <v>228</v>
      </c>
    </row>
    <row r="5764" spans="1:5" ht="12" customHeight="1" x14ac:dyDescent="0.3">
      <c r="A5764" s="1" t="s">
        <v>21698</v>
      </c>
      <c r="B5764" s="2" t="str">
        <f>IFERROR(VLOOKUP(A5764,PEC!A$2:B$7902,2,0),"PEC NON ESISTENTE")</f>
        <v>comune.portocannonecb@legalmail.it</v>
      </c>
      <c r="C5764" s="3" t="s">
        <v>5168</v>
      </c>
      <c r="D5764" t="s">
        <v>21682</v>
      </c>
      <c r="E5764" s="4">
        <v>2549</v>
      </c>
    </row>
    <row r="5765" spans="1:5" ht="12" customHeight="1" x14ac:dyDescent="0.3">
      <c r="A5765" s="1" t="s">
        <v>21699</v>
      </c>
      <c r="B5765" s="2" t="str">
        <f>IFERROR(VLOOKUP(A5765,PEC!A$2:B$7902,2,0),"PEC NON ESISTENTE")</f>
        <v>comune.provvidenticb@legalmail.it</v>
      </c>
      <c r="C5765" s="3" t="s">
        <v>5168</v>
      </c>
      <c r="D5765" t="s">
        <v>21682</v>
      </c>
      <c r="E5765" s="4">
        <v>122</v>
      </c>
    </row>
    <row r="5766" spans="1:5" ht="12" customHeight="1" x14ac:dyDescent="0.3">
      <c r="A5766" s="1" t="s">
        <v>21700</v>
      </c>
      <c r="B5766" s="2" t="str">
        <f>IFERROR(VLOOKUP(A5766,PEC!A$2:B$7902,2,0),"PEC NON ESISTENTE")</f>
        <v>comune.ricciacb@legalmail.it</v>
      </c>
      <c r="C5766" s="3" t="s">
        <v>5168</v>
      </c>
      <c r="D5766" t="s">
        <v>21682</v>
      </c>
      <c r="E5766" s="4">
        <v>5403</v>
      </c>
    </row>
    <row r="5767" spans="1:5" ht="12" customHeight="1" x14ac:dyDescent="0.3">
      <c r="A5767" s="1" t="s">
        <v>21701</v>
      </c>
      <c r="B5767" s="2" t="str">
        <f>IFERROR(VLOOKUP(A5767,PEC!A$2:B$7902,2,0),"PEC NON ESISTENTE")</f>
        <v>amministrazione@pec.comuneripabottoni.it</v>
      </c>
      <c r="C5767" s="3" t="s">
        <v>5168</v>
      </c>
      <c r="D5767" t="s">
        <v>21682</v>
      </c>
      <c r="E5767" s="4">
        <v>544</v>
      </c>
    </row>
    <row r="5768" spans="1:5" ht="12" customHeight="1" x14ac:dyDescent="0.3">
      <c r="A5768" s="1" t="s">
        <v>21702</v>
      </c>
      <c r="B5768" s="2" t="str">
        <f>IFERROR(VLOOKUP(A5768,PEC!A$2:B$7902,2,0),"PEC NON ESISTENTE")</f>
        <v>comune.ripalimosanicb@legalmail.it</v>
      </c>
      <c r="C5768" s="3" t="s">
        <v>5168</v>
      </c>
      <c r="D5768" t="s">
        <v>21682</v>
      </c>
      <c r="E5768" s="4">
        <v>2972</v>
      </c>
    </row>
    <row r="5769" spans="1:5" ht="12" customHeight="1" x14ac:dyDescent="0.3">
      <c r="A5769" s="1" t="s">
        <v>21703</v>
      </c>
      <c r="B5769" s="2" t="str">
        <f>IFERROR(VLOOKUP(A5769,PEC!A$2:B$7902,2,0),"PEC NON ESISTENTE")</f>
        <v>comune.roccavivaracb@legalmail.it</v>
      </c>
      <c r="C5769" s="3" t="s">
        <v>5168</v>
      </c>
      <c r="D5769" t="s">
        <v>21682</v>
      </c>
      <c r="E5769" s="4">
        <v>840</v>
      </c>
    </row>
    <row r="5770" spans="1:5" ht="12" customHeight="1" x14ac:dyDescent="0.3">
      <c r="A5770" s="1" t="s">
        <v>21704</v>
      </c>
      <c r="B5770" s="2" t="str">
        <f>IFERROR(VLOOKUP(A5770,PEC!A$2:B$7902,2,0),"PEC NON ESISTENTE")</f>
        <v>comunerotello-cb@pec.leonet.it</v>
      </c>
      <c r="C5770" s="3" t="s">
        <v>5168</v>
      </c>
      <c r="D5770" t="s">
        <v>21682</v>
      </c>
      <c r="E5770" s="4">
        <v>1219</v>
      </c>
    </row>
    <row r="5771" spans="1:5" ht="12" customHeight="1" x14ac:dyDescent="0.3">
      <c r="A5771" s="1" t="s">
        <v>21705</v>
      </c>
      <c r="B5771" s="2" t="str">
        <f>IFERROR(VLOOKUP(A5771,PEC!A$2:B$7902,2,0),"PEC NON ESISTENTE")</f>
        <v>postmaster@pec.comunedisalcito.it</v>
      </c>
      <c r="C5771" s="3" t="s">
        <v>5168</v>
      </c>
      <c r="D5771" t="s">
        <v>21682</v>
      </c>
      <c r="E5771" s="4">
        <v>695</v>
      </c>
    </row>
    <row r="5772" spans="1:5" ht="12" customHeight="1" x14ac:dyDescent="0.3">
      <c r="A5772" s="1" t="s">
        <v>21706</v>
      </c>
      <c r="B5772" s="2" t="str">
        <f>IFERROR(VLOOKUP(A5772,PEC!A$2:B$7902,2,0),"PEC NON ESISTENTE")</f>
        <v>comunesanbiase.cb@postecert.it</v>
      </c>
      <c r="C5772" s="3" t="s">
        <v>5168</v>
      </c>
      <c r="D5772" t="s">
        <v>21682</v>
      </c>
      <c r="E5772" s="4">
        <v>209</v>
      </c>
    </row>
    <row r="5773" spans="1:5" ht="12" customHeight="1" x14ac:dyDescent="0.3">
      <c r="A5773" s="1" t="s">
        <v>21707</v>
      </c>
      <c r="B5773" s="2" t="str">
        <f>IFERROR(VLOOKUP(A5773,PEC!A$2:B$7902,2,0),"PEC NON ESISTENTE")</f>
        <v>protocollo@pec.sanfelicedelmolise.gov.it</v>
      </c>
      <c r="C5773" s="3" t="s">
        <v>5168</v>
      </c>
      <c r="D5773" t="s">
        <v>21682</v>
      </c>
      <c r="E5773" s="4">
        <v>694</v>
      </c>
    </row>
    <row r="5774" spans="1:5" ht="12" customHeight="1" x14ac:dyDescent="0.3">
      <c r="A5774" s="1" t="s">
        <v>21708</v>
      </c>
      <c r="B5774" s="2" t="str">
        <f>IFERROR(VLOOKUP(A5774,PEC!A$2:B$7902,2,0),"PEC NON ESISTENTE")</f>
        <v>comune.sangiacomo@pec.it</v>
      </c>
      <c r="C5774" s="3" t="s">
        <v>5168</v>
      </c>
      <c r="D5774" t="s">
        <v>21682</v>
      </c>
      <c r="E5774" s="4">
        <v>1410</v>
      </c>
    </row>
    <row r="5775" spans="1:5" ht="12" customHeight="1" x14ac:dyDescent="0.3">
      <c r="A5775" s="1" t="s">
        <v>21709</v>
      </c>
      <c r="B5775" s="2" t="str">
        <f>IFERROR(VLOOKUP(A5775,PEC!A$2:B$7902,2,0),"PEC NON ESISTENTE")</f>
        <v>comunesangiovanniingaldo@pec.leonet.it</v>
      </c>
      <c r="C5775" s="3" t="s">
        <v>5168</v>
      </c>
      <c r="D5775" t="s">
        <v>21682</v>
      </c>
      <c r="E5775" s="4">
        <v>624</v>
      </c>
    </row>
    <row r="5776" spans="1:5" ht="12" customHeight="1" x14ac:dyDescent="0.3">
      <c r="A5776" s="1" t="s">
        <v>21710</v>
      </c>
      <c r="B5776" s="2" t="str">
        <f>IFERROR(VLOOKUP(A5776,PEC!A$2:B$7902,2,0),"PEC NON ESISTENTE")</f>
        <v>ufficioprotocollo@pec.comune.sangiulianodelsannio.cb.it</v>
      </c>
      <c r="C5776" s="3" t="s">
        <v>5168</v>
      </c>
      <c r="D5776" t="s">
        <v>21682</v>
      </c>
      <c r="E5776" s="4">
        <v>1050</v>
      </c>
    </row>
    <row r="5777" spans="1:5" ht="12" customHeight="1" x14ac:dyDescent="0.3">
      <c r="A5777" s="1" t="s">
        <v>21711</v>
      </c>
      <c r="B5777" s="2" t="str">
        <f>IFERROR(VLOOKUP(A5777,PEC!A$2:B$7902,2,0),"PEC NON ESISTENTE")</f>
        <v xml:space="preserve"> sangiulianodipuglia@pec.leonet.it</v>
      </c>
      <c r="C5777" s="3" t="s">
        <v>5168</v>
      </c>
      <c r="D5777" t="s">
        <v>21682</v>
      </c>
      <c r="E5777" s="4">
        <v>1057</v>
      </c>
    </row>
    <row r="5778" spans="1:5" ht="12" customHeight="1" x14ac:dyDescent="0.3">
      <c r="A5778" s="1" t="s">
        <v>21712</v>
      </c>
      <c r="B5778" s="2" t="str">
        <f>IFERROR(VLOOKUP(A5778,PEC!A$2:B$7902,2,0),"PEC NON ESISTENTE")</f>
        <v>comune.sanmartinoinpensiliscb@legalmail.it</v>
      </c>
      <c r="C5778" s="3" t="s">
        <v>5168</v>
      </c>
      <c r="D5778" t="s">
        <v>21682</v>
      </c>
      <c r="E5778" s="4">
        <v>4797</v>
      </c>
    </row>
    <row r="5779" spans="1:5" ht="12" customHeight="1" x14ac:dyDescent="0.3">
      <c r="A5779" s="1" t="s">
        <v>21713</v>
      </c>
      <c r="B5779" s="2" t="str">
        <f>IFERROR(VLOOKUP(A5779,PEC!A$2:B$7902,2,0),"PEC NON ESISTENTE")</f>
        <v>comune.sanmassimo@pec.it</v>
      </c>
      <c r="C5779" s="3" t="s">
        <v>5168</v>
      </c>
      <c r="D5779" t="s">
        <v>21682</v>
      </c>
      <c r="E5779" s="4">
        <v>836</v>
      </c>
    </row>
    <row r="5780" spans="1:5" ht="12" customHeight="1" x14ac:dyDescent="0.3">
      <c r="A5780" s="1" t="s">
        <v>21714</v>
      </c>
      <c r="B5780" s="2" t="str">
        <f>IFERROR(VLOOKUP(A5780,PEC!A$2:B$7902,2,0),"PEC NON ESISTENTE")</f>
        <v>comune.sanpolomatesecb@legalmail.it</v>
      </c>
      <c r="C5780" s="3" t="s">
        <v>5168</v>
      </c>
      <c r="D5780" t="s">
        <v>21682</v>
      </c>
      <c r="E5780" s="4">
        <v>458</v>
      </c>
    </row>
    <row r="5781" spans="1:5" ht="12" customHeight="1" x14ac:dyDescent="0.3">
      <c r="A5781" s="1" t="s">
        <v>21715</v>
      </c>
      <c r="B5781" s="2" t="str">
        <f>IFERROR(VLOOKUP(A5781,PEC!A$2:B$7902,2,0),"PEC NON ESISTENTE")</f>
        <v>santacrocedimagliano@halleycert.it</v>
      </c>
      <c r="C5781" s="3" t="s">
        <v>5168</v>
      </c>
      <c r="D5781" t="s">
        <v>21682</v>
      </c>
      <c r="E5781" s="4">
        <v>4692</v>
      </c>
    </row>
    <row r="5782" spans="1:5" ht="12" customHeight="1" x14ac:dyDescent="0.3">
      <c r="A5782" s="1" t="s">
        <v>21716</v>
      </c>
      <c r="B5782" s="2" t="str">
        <f>IFERROR(VLOOKUP(A5782,PEC!A$2:B$7902,2,0),"PEC NON ESISTENTE")</f>
        <v>comune.santangelolimosano@pec.leonet.it</v>
      </c>
      <c r="C5782" s="3" t="s">
        <v>5168</v>
      </c>
      <c r="D5782" t="s">
        <v>21682</v>
      </c>
      <c r="E5782" s="4">
        <v>348</v>
      </c>
    </row>
    <row r="5783" spans="1:5" ht="12" customHeight="1" x14ac:dyDescent="0.3">
      <c r="A5783" s="1" t="s">
        <v>21717</v>
      </c>
      <c r="B5783" s="2" t="str">
        <f>IFERROR(VLOOKUP(A5783,PEC!A$2:B$7902,2,0),"PEC NON ESISTENTE")</f>
        <v>comune.santeliaapianisi@legalmail.it</v>
      </c>
      <c r="C5783" s="3" t="s">
        <v>5168</v>
      </c>
      <c r="D5783" t="s">
        <v>21682</v>
      </c>
      <c r="E5783" s="4">
        <v>1910</v>
      </c>
    </row>
    <row r="5784" spans="1:5" ht="12" customHeight="1" x14ac:dyDescent="0.3">
      <c r="A5784" s="1" t="s">
        <v>21718</v>
      </c>
      <c r="B5784" s="2" t="str">
        <f>IFERROR(VLOOKUP(A5784,PEC!A$2:B$7902,2,0),"PEC NON ESISTENTE")</f>
        <v>statocivileAnagrafe@pec.comune.sepino.cb.it</v>
      </c>
      <c r="C5784" s="3" t="s">
        <v>5168</v>
      </c>
      <c r="D5784" t="s">
        <v>21682</v>
      </c>
      <c r="E5784" s="4">
        <v>1985</v>
      </c>
    </row>
    <row r="5785" spans="1:5" ht="12" customHeight="1" x14ac:dyDescent="0.3">
      <c r="A5785" s="1" t="s">
        <v>21719</v>
      </c>
      <c r="B5785" s="2" t="str">
        <f>IFERROR(VLOOKUP(A5785,PEC!A$2:B$7902,2,0),"PEC NON ESISTENTE")</f>
        <v>comune.spinetecb@legalmail.it</v>
      </c>
      <c r="C5785" s="3" t="s">
        <v>5168</v>
      </c>
      <c r="D5785" t="s">
        <v>21682</v>
      </c>
      <c r="E5785" s="4">
        <v>1373</v>
      </c>
    </row>
    <row r="5786" spans="1:5" ht="12" customHeight="1" x14ac:dyDescent="0.3">
      <c r="A5786" s="1" t="s">
        <v>21720</v>
      </c>
      <c r="B5786" s="2" t="str">
        <f>IFERROR(VLOOKUP(A5786,PEC!A$2:B$7902,2,0),"PEC NON ESISTENTE")</f>
        <v>comune.tavennacb@legalmail.it</v>
      </c>
      <c r="C5786" s="3" t="s">
        <v>5168</v>
      </c>
      <c r="D5786" t="s">
        <v>21682</v>
      </c>
      <c r="E5786" s="4">
        <v>815</v>
      </c>
    </row>
    <row r="5787" spans="1:5" ht="12" customHeight="1" x14ac:dyDescent="0.3">
      <c r="A5787" s="1" t="s">
        <v>21721</v>
      </c>
      <c r="B5787" s="2" t="str">
        <f>IFERROR(VLOOKUP(A5787,PEC!A$2:B$7902,2,0),"PEC NON ESISTENTE")</f>
        <v>protocollo@pec.comune.termoli.cb.it</v>
      </c>
      <c r="C5787" s="3" t="s">
        <v>5168</v>
      </c>
      <c r="D5787" t="s">
        <v>21682</v>
      </c>
      <c r="E5787" s="4">
        <v>32793</v>
      </c>
    </row>
    <row r="5788" spans="1:5" ht="12" customHeight="1" x14ac:dyDescent="0.3">
      <c r="A5788" s="1" t="s">
        <v>21722</v>
      </c>
      <c r="B5788" s="2" t="str">
        <f>IFERROR(VLOOKUP(A5788,PEC!A$2:B$7902,2,0),"PEC NON ESISTENTE")</f>
        <v>comune.torelladelsanniocb@legalmail.it</v>
      </c>
      <c r="C5788" s="3" t="s">
        <v>5168</v>
      </c>
      <c r="D5788" t="s">
        <v>21682</v>
      </c>
      <c r="E5788" s="4">
        <v>794</v>
      </c>
    </row>
    <row r="5789" spans="1:5" ht="12" customHeight="1" x14ac:dyDescent="0.3">
      <c r="A5789" s="1" t="s">
        <v>21723</v>
      </c>
      <c r="B5789" s="2" t="str">
        <f>IFERROR(VLOOKUP(A5789,PEC!A$2:B$7902,2,0),"PEC NON ESISTENTE")</f>
        <v>comune.torocb@legalmail.it</v>
      </c>
      <c r="C5789" s="3" t="s">
        <v>5168</v>
      </c>
      <c r="D5789" t="s">
        <v>21682</v>
      </c>
      <c r="E5789" s="4">
        <v>1450</v>
      </c>
    </row>
    <row r="5790" spans="1:5" ht="12" customHeight="1" x14ac:dyDescent="0.3">
      <c r="A5790" s="1" t="s">
        <v>21724</v>
      </c>
      <c r="B5790" s="2" t="str">
        <f>IFERROR(VLOOKUP(A5790,PEC!A$2:B$7902,2,0),"PEC NON ESISTENTE")</f>
        <v>protocollo.trivento@pec.it</v>
      </c>
      <c r="C5790" s="3" t="s">
        <v>5168</v>
      </c>
      <c r="D5790" t="s">
        <v>21682</v>
      </c>
      <c r="E5790" s="4">
        <v>4812</v>
      </c>
    </row>
    <row r="5791" spans="1:5" ht="12" customHeight="1" x14ac:dyDescent="0.3">
      <c r="A5791" s="1" t="s">
        <v>21725</v>
      </c>
      <c r="B5791" s="2" t="str">
        <f>IFERROR(VLOOKUP(A5791,PEC!A$2:B$7902,2,0),"PEC NON ESISTENTE")</f>
        <v>comunetufara@pec.leonet.it</v>
      </c>
      <c r="C5791" s="3" t="s">
        <v>5168</v>
      </c>
      <c r="D5791" t="s">
        <v>21682</v>
      </c>
      <c r="E5791" s="4">
        <v>978</v>
      </c>
    </row>
    <row r="5792" spans="1:5" ht="12" customHeight="1" x14ac:dyDescent="0.3">
      <c r="A5792" s="1" t="s">
        <v>21726</v>
      </c>
      <c r="B5792" s="2" t="str">
        <f>IFERROR(VLOOKUP(A5792,PEC!A$2:B$7902,2,0),"PEC NON ESISTENTE")</f>
        <v>comunediururi@comunediururi.postecert.it</v>
      </c>
      <c r="C5792" s="3" t="s">
        <v>5168</v>
      </c>
      <c r="D5792" t="s">
        <v>21682</v>
      </c>
      <c r="E5792" s="4">
        <v>2793</v>
      </c>
    </row>
    <row r="5793" spans="1:5" ht="12" customHeight="1" x14ac:dyDescent="0.3">
      <c r="A5793" s="1" t="s">
        <v>21727</v>
      </c>
      <c r="B5793" s="2" t="str">
        <f>IFERROR(VLOOKUP(A5793,PEC!A$2:B$7902,2,0),"PEC NON ESISTENTE")</f>
        <v>comune.vinchiaturo@pec.it</v>
      </c>
      <c r="C5793" s="3" t="s">
        <v>5168</v>
      </c>
      <c r="D5793" t="s">
        <v>21682</v>
      </c>
      <c r="E5793" s="4">
        <v>3238</v>
      </c>
    </row>
    <row r="5794" spans="1:5" ht="12" customHeight="1" x14ac:dyDescent="0.3">
      <c r="A5794" s="1" t="s">
        <v>21728</v>
      </c>
      <c r="B5794" s="2" t="str">
        <f>IFERROR(VLOOKUP(A5794,PEC!A$2:B$7902,2,0),"PEC NON ESISTENTE")</f>
        <v>comuneacquavivadisernia@pec.it</v>
      </c>
      <c r="C5794" s="3" t="s">
        <v>5168</v>
      </c>
      <c r="D5794" t="s">
        <v>21682</v>
      </c>
      <c r="E5794" s="4">
        <v>455</v>
      </c>
    </row>
    <row r="5795" spans="1:5" ht="12" customHeight="1" x14ac:dyDescent="0.3">
      <c r="A5795" s="1" t="s">
        <v>21729</v>
      </c>
      <c r="B5795" s="2" t="str">
        <f>IFERROR(VLOOKUP(A5795,PEC!A$2:B$7902,2,0),"PEC NON ESISTENTE")</f>
        <v>comune.agnone@legalmail.it</v>
      </c>
      <c r="C5795" s="3" t="s">
        <v>5168</v>
      </c>
      <c r="D5795" t="s">
        <v>21682</v>
      </c>
      <c r="E5795" s="4">
        <v>5240</v>
      </c>
    </row>
    <row r="5796" spans="1:5" ht="12" customHeight="1" x14ac:dyDescent="0.3">
      <c r="A5796" s="1" t="s">
        <v>21730</v>
      </c>
      <c r="B5796" s="2" t="str">
        <f>IFERROR(VLOOKUP(A5796,PEC!A$2:B$7902,2,0),"PEC NON ESISTENTE")</f>
        <v>bagnolideltrigno@pec.it</v>
      </c>
      <c r="C5796" s="3" t="s">
        <v>5168</v>
      </c>
      <c r="D5796" t="s">
        <v>21682</v>
      </c>
      <c r="E5796" s="4">
        <v>772</v>
      </c>
    </row>
    <row r="5797" spans="1:5" ht="12" customHeight="1" x14ac:dyDescent="0.3">
      <c r="A5797" s="1" t="s">
        <v>21731</v>
      </c>
      <c r="B5797" s="2" t="str">
        <f>IFERROR(VLOOKUP(A5797,PEC!A$2:B$7902,2,0),"PEC NON ESISTENTE")</f>
        <v>belmontedelsannio@pec.leonet.it</v>
      </c>
      <c r="C5797" s="3" t="s">
        <v>5168</v>
      </c>
      <c r="D5797" t="s">
        <v>21682</v>
      </c>
      <c r="E5797" s="4">
        <v>810</v>
      </c>
    </row>
    <row r="5798" spans="1:5" ht="12" customHeight="1" x14ac:dyDescent="0.3">
      <c r="A5798" s="1" t="s">
        <v>21732</v>
      </c>
      <c r="B5798" s="2" t="str">
        <f>IFERROR(VLOOKUP(A5798,PEC!A$2:B$7902,2,0),"PEC NON ESISTENTE")</f>
        <v>comunecantaluponelsannio@pec.it</v>
      </c>
      <c r="C5798" s="3" t="s">
        <v>5168</v>
      </c>
      <c r="D5798" t="s">
        <v>21682</v>
      </c>
      <c r="E5798" s="4">
        <v>729</v>
      </c>
    </row>
    <row r="5799" spans="1:5" ht="12" customHeight="1" x14ac:dyDescent="0.3">
      <c r="A5799" s="1" t="s">
        <v>21733</v>
      </c>
      <c r="B5799" s="2" t="str">
        <f>IFERROR(VLOOKUP(A5799,PEC!A$2:B$7902,2,0),"PEC NON ESISTENTE")</f>
        <v>comune.capracotta@pec.it</v>
      </c>
      <c r="C5799" s="3" t="s">
        <v>5168</v>
      </c>
      <c r="D5799" t="s">
        <v>21682</v>
      </c>
      <c r="E5799" s="4">
        <v>950</v>
      </c>
    </row>
    <row r="5800" spans="1:5" ht="12" customHeight="1" x14ac:dyDescent="0.3">
      <c r="A5800" s="1" t="s">
        <v>21734</v>
      </c>
      <c r="B5800" s="2" t="str">
        <f>IFERROR(VLOOKUP(A5800,PEC!A$2:B$7902,2,0),"PEC NON ESISTENTE")</f>
        <v>comunecarovilli@pec.it</v>
      </c>
      <c r="C5800" s="3" t="s">
        <v>5168</v>
      </c>
      <c r="D5800" t="s">
        <v>21682</v>
      </c>
      <c r="E5800" s="4">
        <v>1428</v>
      </c>
    </row>
    <row r="5801" spans="1:5" ht="12" customHeight="1" x14ac:dyDescent="0.3">
      <c r="A5801" s="1" t="s">
        <v>21735</v>
      </c>
      <c r="B5801" s="2" t="str">
        <f>IFERROR(VLOOKUP(A5801,PEC!A$2:B$7902,2,0),"PEC NON ESISTENTE")</f>
        <v>comunecarpinone@pec.leonet.it</v>
      </c>
      <c r="C5801" s="3" t="s">
        <v>5168</v>
      </c>
      <c r="D5801" t="s">
        <v>21682</v>
      </c>
      <c r="E5801" s="4">
        <v>1226</v>
      </c>
    </row>
    <row r="5802" spans="1:5" ht="12" customHeight="1" x14ac:dyDescent="0.3">
      <c r="A5802" s="1" t="s">
        <v>21736</v>
      </c>
      <c r="B5802" s="2" t="str">
        <f>IFERROR(VLOOKUP(A5802,PEC!A$2:B$7902,2,0),"PEC NON ESISTENTE")</f>
        <v>casteldelgiudice@pec.it</v>
      </c>
      <c r="C5802" s="3" t="s">
        <v>5168</v>
      </c>
      <c r="D5802" t="s">
        <v>21682</v>
      </c>
      <c r="E5802" s="4">
        <v>355</v>
      </c>
    </row>
    <row r="5803" spans="1:5" ht="12" customHeight="1" x14ac:dyDescent="0.3">
      <c r="A5803" s="1" t="s">
        <v>21737</v>
      </c>
      <c r="B5803" s="2" t="str">
        <f>IFERROR(VLOOKUP(A5803,PEC!A$2:B$7902,2,0),"PEC NON ESISTENTE")</f>
        <v>anagrafecastelpetroso@pec.leonet.it</v>
      </c>
      <c r="C5803" s="3" t="s">
        <v>5168</v>
      </c>
      <c r="D5803" t="s">
        <v>21682</v>
      </c>
      <c r="E5803" s="4">
        <v>1662</v>
      </c>
    </row>
    <row r="5804" spans="1:5" ht="12" customHeight="1" x14ac:dyDescent="0.3">
      <c r="A5804" s="1" t="s">
        <v>21738</v>
      </c>
      <c r="B5804" s="2" t="str">
        <f>IFERROR(VLOOKUP(A5804,PEC!A$2:B$7902,2,0),"PEC NON ESISTENTE")</f>
        <v>comune.castelpizzuto@pec.it</v>
      </c>
      <c r="C5804" s="3" t="s">
        <v>5168</v>
      </c>
      <c r="D5804" t="s">
        <v>21682</v>
      </c>
      <c r="E5804" s="4">
        <v>159</v>
      </c>
    </row>
    <row r="5805" spans="1:5" ht="12" customHeight="1" x14ac:dyDescent="0.3">
      <c r="A5805" s="1" t="s">
        <v>21739</v>
      </c>
      <c r="B5805" s="2" t="str">
        <f>IFERROR(VLOOKUP(A5805,PEC!A$2:B$7902,2,0),"PEC NON ESISTENTE")</f>
        <v>comunesanvincenzo@postacert.toscana.it</v>
      </c>
      <c r="C5805" s="3" t="s">
        <v>5168</v>
      </c>
      <c r="D5805" t="s">
        <v>21682</v>
      </c>
      <c r="E5805" s="4">
        <v>545</v>
      </c>
    </row>
    <row r="5806" spans="1:5" ht="12" customHeight="1" x14ac:dyDescent="0.3">
      <c r="A5806" s="1" t="s">
        <v>21740</v>
      </c>
      <c r="B5806" s="2" t="str">
        <f>IFERROR(VLOOKUP(A5806,PEC!A$2:B$7902,2,0),"PEC NON ESISTENTE")</f>
        <v>comune.castelverrino@pec.leonet.it</v>
      </c>
      <c r="C5806" s="3" t="s">
        <v>5168</v>
      </c>
      <c r="D5806" t="s">
        <v>21682</v>
      </c>
      <c r="E5806" s="4">
        <v>124</v>
      </c>
    </row>
    <row r="5807" spans="1:5" ht="12" customHeight="1" x14ac:dyDescent="0.3">
      <c r="A5807" s="1" t="s">
        <v>21741</v>
      </c>
      <c r="B5807" s="2" t="str">
        <f>IFERROR(VLOOKUP(A5807,PEC!A$2:B$7902,2,0),"PEC NON ESISTENTE")</f>
        <v>amministrativo@pec.comune.cerroalvolturno.is.it</v>
      </c>
      <c r="C5807" s="3" t="s">
        <v>5168</v>
      </c>
      <c r="D5807" t="s">
        <v>21682</v>
      </c>
      <c r="E5807" s="4">
        <v>1341</v>
      </c>
    </row>
    <row r="5808" spans="1:5" ht="12" customHeight="1" x14ac:dyDescent="0.3">
      <c r="A5808" s="1" t="s">
        <v>21742</v>
      </c>
      <c r="B5808" s="2" t="str">
        <f>IFERROR(VLOOKUP(A5808,PEC!A$2:B$7902,2,0),"PEC NON ESISTENTE")</f>
        <v>comunedichiauci@pec.it</v>
      </c>
      <c r="C5808" s="3" t="s">
        <v>5168</v>
      </c>
      <c r="D5808" t="s">
        <v>21682</v>
      </c>
      <c r="E5808" s="4">
        <v>268</v>
      </c>
    </row>
    <row r="5809" spans="1:5" ht="12" customHeight="1" x14ac:dyDescent="0.3">
      <c r="A5809" s="1" t="s">
        <v>21743</v>
      </c>
      <c r="B5809" s="2" t="str">
        <f>IFERROR(VLOOKUP(A5809,PEC!A$2:B$7902,2,0),"PEC NON ESISTENTE")</f>
        <v>giuseppe.cardarelli-2837@postacertificata.gov.it</v>
      </c>
      <c r="C5809" s="3" t="s">
        <v>5168</v>
      </c>
      <c r="D5809" t="s">
        <v>21682</v>
      </c>
      <c r="E5809" s="4">
        <v>955</v>
      </c>
    </row>
    <row r="5810" spans="1:5" ht="12" customHeight="1" x14ac:dyDescent="0.3">
      <c r="A5810" s="1" t="s">
        <v>21744</v>
      </c>
      <c r="B5810" s="2" t="str">
        <f>IFERROR(VLOOKUP(A5810,PEC!A$2:B$7902,2,0),"PEC NON ESISTENTE")</f>
        <v>colliavolturno@pec.it</v>
      </c>
      <c r="C5810" s="3" t="s">
        <v>5168</v>
      </c>
      <c r="D5810" t="s">
        <v>21682</v>
      </c>
      <c r="E5810" s="4">
        <v>1382</v>
      </c>
    </row>
    <row r="5811" spans="1:5" ht="12" customHeight="1" x14ac:dyDescent="0.3">
      <c r="A5811" s="1" t="s">
        <v>21745</v>
      </c>
      <c r="B5811" s="2" t="str">
        <f>IFERROR(VLOOKUP(A5811,PEC!A$2:B$7902,2,0),"PEC NON ESISTENTE")</f>
        <v>comune.concacasale@cert.regione.molise.it</v>
      </c>
      <c r="C5811" s="3" t="s">
        <v>5168</v>
      </c>
      <c r="D5811" t="s">
        <v>21682</v>
      </c>
      <c r="E5811" s="4">
        <v>214</v>
      </c>
    </row>
    <row r="5812" spans="1:5" ht="12" customHeight="1" x14ac:dyDescent="0.3">
      <c r="A5812" s="1" t="s">
        <v>21746</v>
      </c>
      <c r="B5812" s="2" t="str">
        <f>IFERROR(VLOOKUP(A5812,PEC!A$2:B$7902,2,0),"PEC NON ESISTENTE")</f>
        <v>comune.filignano@pec.leonet.it</v>
      </c>
      <c r="C5812" s="3" t="s">
        <v>5168</v>
      </c>
      <c r="D5812" t="s">
        <v>21682</v>
      </c>
      <c r="E5812" s="4">
        <v>689</v>
      </c>
    </row>
    <row r="5813" spans="1:5" ht="12" customHeight="1" x14ac:dyDescent="0.3">
      <c r="A5813" s="1" t="s">
        <v>21747</v>
      </c>
      <c r="B5813" s="2" t="str">
        <f>IFERROR(VLOOKUP(A5813,PEC!A$2:B$7902,2,0),"PEC NON ESISTENTE")</f>
        <v>comune.forlidelsannio@pec.leonet.it</v>
      </c>
      <c r="C5813" s="3" t="s">
        <v>5168</v>
      </c>
      <c r="D5813" t="s">
        <v>21682</v>
      </c>
      <c r="E5813" s="4">
        <v>735</v>
      </c>
    </row>
    <row r="5814" spans="1:5" ht="12" customHeight="1" x14ac:dyDescent="0.3">
      <c r="A5814" s="1" t="s">
        <v>21748</v>
      </c>
      <c r="B5814" s="2" t="str">
        <f>IFERROR(VLOOKUP(A5814,PEC!A$2:B$7902,2,0),"PEC NON ESISTENTE")</f>
        <v>comune.fornelli@pec.it</v>
      </c>
      <c r="C5814" s="3" t="s">
        <v>5168</v>
      </c>
      <c r="D5814" t="s">
        <v>21682</v>
      </c>
      <c r="E5814" s="4">
        <v>1925</v>
      </c>
    </row>
    <row r="5815" spans="1:5" ht="12" customHeight="1" x14ac:dyDescent="0.3">
      <c r="A5815" s="1" t="s">
        <v>21749</v>
      </c>
      <c r="B5815" s="2" t="str">
        <f>IFERROR(VLOOKUP(A5815,PEC!A$2:B$7902,2,0),"PEC NON ESISTENTE")</f>
        <v>comunedifrosolone@postemailcertificata.it</v>
      </c>
      <c r="C5815" s="3" t="s">
        <v>5168</v>
      </c>
      <c r="D5815" t="s">
        <v>21682</v>
      </c>
      <c r="E5815" s="4">
        <v>3255</v>
      </c>
    </row>
    <row r="5816" spans="1:5" ht="12" customHeight="1" x14ac:dyDescent="0.3">
      <c r="A5816" s="1" t="s">
        <v>21750</v>
      </c>
      <c r="B5816" s="2" t="str">
        <f>IFERROR(VLOOKUP(A5816,PEC!A$2:B$7902,2,0),"PEC NON ESISTENTE")</f>
        <v>comuneisernia@pec.it</v>
      </c>
      <c r="C5816" s="3" t="s">
        <v>5168</v>
      </c>
      <c r="D5816" t="s">
        <v>21682</v>
      </c>
      <c r="E5816" s="4">
        <v>22025</v>
      </c>
    </row>
    <row r="5817" spans="1:5" ht="12" customHeight="1" x14ac:dyDescent="0.3">
      <c r="A5817" s="1" t="s">
        <v>21751</v>
      </c>
      <c r="B5817" s="2" t="str">
        <f>IFERROR(VLOOKUP(A5817,PEC!A$2:B$7902,2,0),"PEC NON ESISTENTE")</f>
        <v>comune.longano@pec.it</v>
      </c>
      <c r="C5817" s="3" t="s">
        <v>5168</v>
      </c>
      <c r="D5817" t="s">
        <v>21682</v>
      </c>
      <c r="E5817" s="4">
        <v>697</v>
      </c>
    </row>
    <row r="5818" spans="1:5" ht="12" customHeight="1" x14ac:dyDescent="0.3">
      <c r="A5818" s="1" t="s">
        <v>21752</v>
      </c>
      <c r="B5818" s="2" t="str">
        <f>IFERROR(VLOOKUP(A5818,PEC!A$2:B$7902,2,0),"PEC NON ESISTENTE")</f>
        <v>comune.macchiadisernia@pec.it</v>
      </c>
      <c r="C5818" s="3" t="s">
        <v>5168</v>
      </c>
      <c r="D5818" t="s">
        <v>21682</v>
      </c>
      <c r="E5818" s="4">
        <v>979</v>
      </c>
    </row>
    <row r="5819" spans="1:5" ht="12" customHeight="1" x14ac:dyDescent="0.3">
      <c r="A5819" s="1" t="s">
        <v>21753</v>
      </c>
      <c r="B5819" s="2" t="str">
        <f>IFERROR(VLOOKUP(A5819,PEC!A$2:B$7902,2,0),"PEC NON ESISTENTE")</f>
        <v>comunedimacchiagodena@legalmail.it</v>
      </c>
      <c r="C5819" s="3" t="s">
        <v>5168</v>
      </c>
      <c r="D5819" t="s">
        <v>21682</v>
      </c>
      <c r="E5819" s="4">
        <v>1844</v>
      </c>
    </row>
    <row r="5820" spans="1:5" ht="12" customHeight="1" x14ac:dyDescent="0.3">
      <c r="A5820" s="1" t="s">
        <v>21754</v>
      </c>
      <c r="B5820" s="2" t="str">
        <f>IFERROR(VLOOKUP(A5820,PEC!A$2:B$7902,2,0),"PEC NON ESISTENTE")</f>
        <v>comunedimiranda@pec.it</v>
      </c>
      <c r="C5820" s="3" t="s">
        <v>5168</v>
      </c>
      <c r="D5820" t="s">
        <v>21682</v>
      </c>
      <c r="E5820" s="4">
        <v>1064</v>
      </c>
    </row>
    <row r="5821" spans="1:5" ht="12" customHeight="1" x14ac:dyDescent="0.3">
      <c r="A5821" s="1" t="s">
        <v>21755</v>
      </c>
      <c r="B5821" s="2" t="str">
        <f>IFERROR(VLOOKUP(A5821,PEC!A$2:B$7902,2,0),"PEC NON ESISTENTE")</f>
        <v>comune.montaquila@anutel.it</v>
      </c>
      <c r="C5821" s="3" t="s">
        <v>5168</v>
      </c>
      <c r="D5821" t="s">
        <v>21682</v>
      </c>
      <c r="E5821" s="4">
        <v>2451</v>
      </c>
    </row>
    <row r="5822" spans="1:5" ht="12" customHeight="1" x14ac:dyDescent="0.3">
      <c r="A5822" s="1" t="s">
        <v>21756</v>
      </c>
      <c r="B5822" s="2" t="str">
        <f>IFERROR(VLOOKUP(A5822,PEC!A$2:B$7902,2,0),"PEC NON ESISTENTE")</f>
        <v>ufficioanagrafe@pec.comune.montenerovalcocchiara.is.it</v>
      </c>
      <c r="C5822" s="3" t="s">
        <v>5168</v>
      </c>
      <c r="D5822" t="s">
        <v>21682</v>
      </c>
      <c r="E5822" s="4">
        <v>558</v>
      </c>
    </row>
    <row r="5823" spans="1:5" ht="12" customHeight="1" x14ac:dyDescent="0.3">
      <c r="A5823" s="1" t="s">
        <v>21757</v>
      </c>
      <c r="B5823" s="2" t="str">
        <f>IFERROR(VLOOKUP(A5823,PEC!A$2:B$7902,2,0),"PEC NON ESISTENTE")</f>
        <v>demografici.monteroduni@pec.it</v>
      </c>
      <c r="C5823" s="3" t="s">
        <v>5168</v>
      </c>
      <c r="D5823" t="s">
        <v>21682</v>
      </c>
      <c r="E5823" s="4">
        <v>2267</v>
      </c>
    </row>
    <row r="5824" spans="1:5" ht="12" customHeight="1" x14ac:dyDescent="0.3">
      <c r="A5824" s="1" t="s">
        <v>21758</v>
      </c>
      <c r="B5824" s="2" t="str">
        <f>IFERROR(VLOOKUP(A5824,PEC!A$2:B$7902,2,0),"PEC NON ESISTENTE")</f>
        <v>comunedipesche@pec.comune.pesche.is.it</v>
      </c>
      <c r="C5824" s="3" t="s">
        <v>5168</v>
      </c>
      <c r="D5824" t="s">
        <v>21682</v>
      </c>
      <c r="E5824" s="4">
        <v>1577</v>
      </c>
    </row>
    <row r="5825" spans="1:5" ht="12" customHeight="1" x14ac:dyDescent="0.3">
      <c r="A5825" s="1" t="s">
        <v>21759</v>
      </c>
      <c r="B5825" s="2" t="str">
        <f>IFERROR(VLOOKUP(A5825,PEC!A$2:B$7902,2,0),"PEC NON ESISTENTE")</f>
        <v>comunepescolanciano@pec.it</v>
      </c>
      <c r="C5825" s="3" t="s">
        <v>5168</v>
      </c>
      <c r="D5825" t="s">
        <v>21682</v>
      </c>
      <c r="E5825" s="4">
        <v>878</v>
      </c>
    </row>
    <row r="5826" spans="1:5" ht="12" customHeight="1" x14ac:dyDescent="0.3">
      <c r="A5826" s="1" t="s">
        <v>21760</v>
      </c>
      <c r="B5826" s="2" t="str">
        <f>IFERROR(VLOOKUP(A5826,PEC!A$2:B$7902,2,0),"PEC NON ESISTENTE")</f>
        <v>comune.pescopennataro@pec.leonet.it</v>
      </c>
      <c r="C5826" s="3" t="s">
        <v>5168</v>
      </c>
      <c r="D5826" t="s">
        <v>21682</v>
      </c>
      <c r="E5826" s="4">
        <v>300</v>
      </c>
    </row>
    <row r="5827" spans="1:5" ht="12" customHeight="1" x14ac:dyDescent="0.3">
      <c r="A5827" s="1" t="s">
        <v>21761</v>
      </c>
      <c r="B5827" s="2" t="str">
        <f>IFERROR(VLOOKUP(A5827,PEC!A$2:B$7902,2,0),"PEC NON ESISTENTE")</f>
        <v>comune.pettoranello.is@pec.it</v>
      </c>
      <c r="C5827" s="3" t="s">
        <v>5168</v>
      </c>
      <c r="D5827" t="s">
        <v>21682</v>
      </c>
      <c r="E5827" s="4">
        <v>459</v>
      </c>
    </row>
    <row r="5828" spans="1:5" ht="12" customHeight="1" x14ac:dyDescent="0.3">
      <c r="A5828" s="1" t="s">
        <v>21762</v>
      </c>
      <c r="B5828" s="2" t="str">
        <f>IFERROR(VLOOKUP(A5828,PEC!A$2:B$7902,2,0),"PEC NON ESISTENTE")</f>
        <v>pietrabbondante@pec.it</v>
      </c>
      <c r="C5828" s="3" t="s">
        <v>5168</v>
      </c>
      <c r="D5828" t="s">
        <v>21682</v>
      </c>
      <c r="E5828" s="4">
        <v>826</v>
      </c>
    </row>
    <row r="5829" spans="1:5" ht="12" customHeight="1" x14ac:dyDescent="0.3">
      <c r="A5829" s="1" t="s">
        <v>21763</v>
      </c>
      <c r="B5829" s="2" t="str">
        <f>IFERROR(VLOOKUP(A5829,PEC!A$2:B$7902,2,0),"PEC NON ESISTENTE")</f>
        <v>comune.pizzone@cert.regione.molise.it</v>
      </c>
      <c r="C5829" s="3" t="s">
        <v>5168</v>
      </c>
      <c r="D5829" t="s">
        <v>21682</v>
      </c>
      <c r="E5829" s="4">
        <v>335</v>
      </c>
    </row>
    <row r="5830" spans="1:5" ht="12" customHeight="1" x14ac:dyDescent="0.3">
      <c r="A5830" s="1" t="s">
        <v>21764</v>
      </c>
      <c r="B5830" s="2" t="str">
        <f>IFERROR(VLOOKUP(A5830,PEC!A$2:B$7902,2,0),"PEC NON ESISTENTE")</f>
        <v>comune.poggiosannita@pec.leonet.it</v>
      </c>
      <c r="C5830" s="3" t="s">
        <v>5168</v>
      </c>
      <c r="D5830" t="s">
        <v>21682</v>
      </c>
      <c r="E5830" s="4">
        <v>764</v>
      </c>
    </row>
    <row r="5831" spans="1:5" ht="12" customHeight="1" x14ac:dyDescent="0.3">
      <c r="A5831" s="1" t="s">
        <v>21765</v>
      </c>
      <c r="B5831" s="2" t="str">
        <f>IFERROR(VLOOKUP(A5831,PEC!A$2:B$7902,2,0),"PEC NON ESISTENTE")</f>
        <v>pec@pec.comune.pozzilli.is.it</v>
      </c>
      <c r="C5831" s="3" t="s">
        <v>5168</v>
      </c>
      <c r="D5831" t="s">
        <v>21682</v>
      </c>
      <c r="E5831" s="4">
        <v>2275</v>
      </c>
    </row>
    <row r="5832" spans="1:5" ht="12" customHeight="1" x14ac:dyDescent="0.3">
      <c r="A5832" s="1" t="s">
        <v>21766</v>
      </c>
      <c r="B5832" s="2" t="str">
        <f>IFERROR(VLOOKUP(A5832,PEC!A$2:B$7902,2,0),"PEC NON ESISTENTE")</f>
        <v>comune.rionerosannitico@pec.leonet.it</v>
      </c>
      <c r="C5832" s="3" t="s">
        <v>5168</v>
      </c>
      <c r="D5832" t="s">
        <v>21682</v>
      </c>
      <c r="E5832" s="4">
        <v>1129</v>
      </c>
    </row>
    <row r="5833" spans="1:5" ht="12" customHeight="1" x14ac:dyDescent="0.3">
      <c r="A5833" s="1" t="s">
        <v>21767</v>
      </c>
      <c r="B5833" s="2" t="str">
        <f>IFERROR(VLOOKUP(A5833,PEC!A$2:B$7902,2,0),"PEC NON ESISTENTE")</f>
        <v>comuneroccamandolfi@postecert.it</v>
      </c>
      <c r="C5833" s="3" t="s">
        <v>5168</v>
      </c>
      <c r="D5833" t="s">
        <v>21682</v>
      </c>
      <c r="E5833" s="4">
        <v>987</v>
      </c>
    </row>
    <row r="5834" spans="1:5" ht="12" customHeight="1" x14ac:dyDescent="0.3">
      <c r="A5834" s="1" t="s">
        <v>21768</v>
      </c>
      <c r="B5834" s="2" t="str">
        <f>IFERROR(VLOOKUP(A5834,PEC!A$2:B$7902,2,0),"PEC NON ESISTENTE")</f>
        <v>comune.roccasicura@postecert.it</v>
      </c>
      <c r="C5834" s="3" t="s">
        <v>5168</v>
      </c>
      <c r="D5834" t="s">
        <v>21682</v>
      </c>
      <c r="E5834" s="4">
        <v>559</v>
      </c>
    </row>
    <row r="5835" spans="1:5" ht="12" customHeight="1" x14ac:dyDescent="0.3">
      <c r="A5835" s="1" t="s">
        <v>21769</v>
      </c>
      <c r="B5835" s="2" t="str">
        <f>IFERROR(VLOOKUP(A5835,PEC!A$2:B$7902,2,0),"PEC NON ESISTENTE")</f>
        <v>protocollo.rocchettaavolturno@pec.it</v>
      </c>
      <c r="C5835" s="3" t="s">
        <v>5168</v>
      </c>
      <c r="D5835" t="s">
        <v>21682</v>
      </c>
      <c r="E5835" s="4">
        <v>1064</v>
      </c>
    </row>
    <row r="5836" spans="1:5" ht="12" customHeight="1" x14ac:dyDescent="0.3">
      <c r="A5836" s="1" t="s">
        <v>21770</v>
      </c>
      <c r="B5836" s="2" t="str">
        <f>IFERROR(VLOOKUP(A5836,PEC!A$2:B$7902,2,0),"PEC NON ESISTENTE")</f>
        <v>comunedisanpietroavellana@pec-leonet.it</v>
      </c>
      <c r="C5836" s="3" t="s">
        <v>5168</v>
      </c>
      <c r="D5836" t="s">
        <v>21682</v>
      </c>
      <c r="E5836" s="4">
        <v>537</v>
      </c>
    </row>
    <row r="5837" spans="1:5" ht="12" customHeight="1" x14ac:dyDescent="0.3">
      <c r="A5837" s="1" t="s">
        <v>21771</v>
      </c>
      <c r="B5837" s="2" t="str">
        <f>IFERROR(VLOOKUP(A5837,PEC!A$2:B$7902,2,0),"PEC NON ESISTENTE")</f>
        <v>sindaco.santagapito@pec.it</v>
      </c>
      <c r="C5837" s="3" t="s">
        <v>5168</v>
      </c>
      <c r="D5837" t="s">
        <v>21682</v>
      </c>
      <c r="E5837" s="4">
        <v>1387</v>
      </c>
    </row>
    <row r="5838" spans="1:5" ht="12" customHeight="1" x14ac:dyDescent="0.3">
      <c r="A5838" s="1" t="s">
        <v>21772</v>
      </c>
      <c r="B5838" s="2" t="str">
        <f>IFERROR(VLOOKUP(A5838,PEC!A$2:B$7902,2,0),"PEC NON ESISTENTE")</f>
        <v xml:space="preserve">comune.santamariadelmolise.is@pec-leonet.it </v>
      </c>
      <c r="C5838" s="3" t="s">
        <v>5168</v>
      </c>
      <c r="D5838" t="s">
        <v>21682</v>
      </c>
      <c r="E5838" s="4">
        <v>635</v>
      </c>
    </row>
    <row r="5839" spans="1:5" ht="12" customHeight="1" x14ac:dyDescent="0.3">
      <c r="A5839" s="1" t="s">
        <v>21773</v>
      </c>
      <c r="B5839" s="2" t="str">
        <f>IFERROR(VLOOKUP(A5839,PEC!A$2:B$7902,2,0),"PEC NON ESISTENTE")</f>
        <v>santangelodelpesco@pec.it</v>
      </c>
      <c r="C5839" s="3" t="s">
        <v>5168</v>
      </c>
      <c r="D5839" t="s">
        <v>21682</v>
      </c>
      <c r="E5839" s="4">
        <v>368</v>
      </c>
    </row>
    <row r="5840" spans="1:5" ht="12" customHeight="1" x14ac:dyDescent="0.3">
      <c r="A5840" s="1" t="s">
        <v>21774</v>
      </c>
      <c r="B5840" s="2" t="str">
        <f>IFERROR(VLOOKUP(A5840,PEC!A$2:B$7902,2,0),"PEC NON ESISTENTE")</f>
        <v>comsantelena@pec.it</v>
      </c>
      <c r="C5840" s="3" t="s">
        <v>5168</v>
      </c>
      <c r="D5840" t="s">
        <v>21682</v>
      </c>
      <c r="E5840" s="4">
        <v>260</v>
      </c>
    </row>
    <row r="5841" spans="1:5" ht="12" customHeight="1" x14ac:dyDescent="0.3">
      <c r="A5841" s="1" t="s">
        <v>21775</v>
      </c>
      <c r="B5841" s="2" t="str">
        <f>IFERROR(VLOOKUP(A5841,PEC!A$2:B$7902,2,0),"PEC NON ESISTENTE")</f>
        <v>postacert@pec.comunescapoli.is.it</v>
      </c>
      <c r="C5841" s="3" t="s">
        <v>5168</v>
      </c>
      <c r="D5841" t="s">
        <v>21682</v>
      </c>
      <c r="E5841" s="4">
        <v>758</v>
      </c>
    </row>
    <row r="5842" spans="1:5" ht="12" customHeight="1" x14ac:dyDescent="0.3">
      <c r="A5842" s="1" t="s">
        <v>21776</v>
      </c>
      <c r="B5842" s="2" t="str">
        <f>IFERROR(VLOOKUP(A5842,PEC!A$2:B$7902,2,0),"PEC NON ESISTENTE")</f>
        <v>servizidemografici.sessanodelmolise@pec.leonet.it</v>
      </c>
      <c r="C5842" s="3" t="s">
        <v>5168</v>
      </c>
      <c r="D5842" t="s">
        <v>21682</v>
      </c>
      <c r="E5842" s="4">
        <v>744</v>
      </c>
    </row>
    <row r="5843" spans="1:5" ht="12" customHeight="1" x14ac:dyDescent="0.3">
      <c r="A5843" s="1" t="s">
        <v>21777</v>
      </c>
      <c r="B5843" s="2" t="str">
        <f>IFERROR(VLOOKUP(A5843,PEC!A$2:B$7902,2,0),"PEC NON ESISTENTE")</f>
        <v>sestocampano@legalmail.it</v>
      </c>
      <c r="C5843" s="3" t="s">
        <v>5168</v>
      </c>
      <c r="D5843" t="s">
        <v>21682</v>
      </c>
      <c r="E5843" s="4">
        <v>2331</v>
      </c>
    </row>
    <row r="5844" spans="1:5" ht="12" customHeight="1" x14ac:dyDescent="0.3">
      <c r="A5844" s="1" t="s">
        <v>21778</v>
      </c>
      <c r="B5844" s="2" t="str">
        <f>IFERROR(VLOOKUP(A5844,PEC!A$2:B$7902,2,0),"PEC NON ESISTENTE")</f>
        <v>info@pec.comune.vastogirardi.is.it</v>
      </c>
      <c r="C5844" s="3" t="s">
        <v>5168</v>
      </c>
      <c r="D5844" t="s">
        <v>21682</v>
      </c>
      <c r="E5844" s="4">
        <v>728</v>
      </c>
    </row>
    <row r="5845" spans="1:5" ht="12" customHeight="1" x14ac:dyDescent="0.3">
      <c r="A5845" s="1" t="s">
        <v>21779</v>
      </c>
      <c r="B5845" s="2" t="str">
        <f>IFERROR(VLOOKUP(A5845,PEC!A$2:B$7902,2,0),"PEC NON ESISTENTE")</f>
        <v>protocollo@pec.comune.venafro.is.it</v>
      </c>
      <c r="C5845" s="3" t="s">
        <v>5168</v>
      </c>
      <c r="D5845" t="s">
        <v>21682</v>
      </c>
      <c r="E5845" s="4">
        <v>11236</v>
      </c>
    </row>
    <row r="5846" spans="1:5" ht="12" customHeight="1" x14ac:dyDescent="0.3">
      <c r="A5846" s="1" t="s">
        <v>21780</v>
      </c>
      <c r="B5846" s="2" t="str">
        <f>IFERROR(VLOOKUP(A5846,PEC!A$2:B$7902,2,0),"PEC NON ESISTENTE")</f>
        <v>protocollo@pec.comune.ailano.ce.it</v>
      </c>
      <c r="C5846" s="3" t="s">
        <v>5168</v>
      </c>
      <c r="D5846" t="s">
        <v>23902</v>
      </c>
      <c r="E5846" s="4">
        <v>1380</v>
      </c>
    </row>
    <row r="5847" spans="1:5" ht="12" customHeight="1" x14ac:dyDescent="0.3">
      <c r="A5847" s="1" t="s">
        <v>21781</v>
      </c>
      <c r="B5847" s="2" t="str">
        <f>IFERROR(VLOOKUP(A5847,PEC!A$2:B$7902,2,0),"PEC NON ESISTENTE")</f>
        <v>ced@pec.comune.alife.ce.it</v>
      </c>
      <c r="C5847" s="3" t="s">
        <v>5168</v>
      </c>
      <c r="D5847" t="s">
        <v>23902</v>
      </c>
      <c r="E5847" s="4">
        <v>7660</v>
      </c>
    </row>
    <row r="5848" spans="1:5" ht="12" customHeight="1" x14ac:dyDescent="0.3">
      <c r="A5848" s="1" t="s">
        <v>21782</v>
      </c>
      <c r="B5848" s="2" t="str">
        <f>IFERROR(VLOOKUP(A5848,PEC!A$2:B$7902,2,0),"PEC NON ESISTENTE")</f>
        <v>demografici@pec.comunedialvignano.ce.it</v>
      </c>
      <c r="C5848" s="3" t="s">
        <v>5168</v>
      </c>
      <c r="D5848" t="s">
        <v>23902</v>
      </c>
      <c r="E5848" s="4">
        <v>4914</v>
      </c>
    </row>
    <row r="5849" spans="1:5" ht="12" customHeight="1" x14ac:dyDescent="0.3">
      <c r="A5849" s="1" t="s">
        <v>21783</v>
      </c>
      <c r="B5849" s="2" t="str">
        <f>IFERROR(VLOOKUP(A5849,PEC!A$2:B$7902,2,0),"PEC NON ESISTENTE")</f>
        <v>pec.comunearienzo@asmepec.it</v>
      </c>
      <c r="C5849" s="3" t="s">
        <v>5168</v>
      </c>
      <c r="D5849" t="s">
        <v>23902</v>
      </c>
      <c r="E5849" s="4">
        <v>5333</v>
      </c>
    </row>
    <row r="5850" spans="1:5" ht="12" customHeight="1" x14ac:dyDescent="0.3">
      <c r="A5850" s="1" t="s">
        <v>21784</v>
      </c>
      <c r="B5850" s="2" t="str">
        <f>IFERROR(VLOOKUP(A5850,PEC!A$2:B$7902,2,0),"PEC NON ESISTENTE")</f>
        <v>elettorale.pec@comuneaversa.it</v>
      </c>
      <c r="C5850" s="3" t="s">
        <v>5168</v>
      </c>
      <c r="D5850" t="s">
        <v>23902</v>
      </c>
      <c r="E5850" s="4">
        <v>52830</v>
      </c>
    </row>
    <row r="5851" spans="1:5" ht="12" customHeight="1" x14ac:dyDescent="0.3">
      <c r="A5851" s="1" t="s">
        <v>21785</v>
      </c>
      <c r="B5851" s="2" t="str">
        <f>IFERROR(VLOOKUP(A5851,PEC!A$2:B$7902,2,0),"PEC NON ESISTENTE")</f>
        <v>protocollo.baiaelatina@asmepec.it</v>
      </c>
      <c r="C5851" s="3" t="s">
        <v>5168</v>
      </c>
      <c r="D5851" t="s">
        <v>23902</v>
      </c>
      <c r="E5851" s="4">
        <v>2251</v>
      </c>
    </row>
    <row r="5852" spans="1:5" ht="12" customHeight="1" x14ac:dyDescent="0.3">
      <c r="A5852" s="1" t="s">
        <v>21786</v>
      </c>
      <c r="B5852" s="2" t="str">
        <f>IFERROR(VLOOKUP(A5852,PEC!A$2:B$7902,2,0),"PEC NON ESISTENTE")</f>
        <v>elettorale.bellona@asmepec.it</v>
      </c>
      <c r="C5852" s="3" t="s">
        <v>5168</v>
      </c>
      <c r="D5852" t="s">
        <v>23902</v>
      </c>
      <c r="E5852" s="4">
        <v>5705</v>
      </c>
    </row>
    <row r="5853" spans="1:5" ht="12" customHeight="1" x14ac:dyDescent="0.3">
      <c r="A5853" s="1" t="s">
        <v>21787</v>
      </c>
      <c r="B5853" s="2" t="str">
        <f>IFERROR(VLOOKUP(A5853,PEC!A$2:B$7902,2,0),"PEC NON ESISTENTE")</f>
        <v>protocollo@pec.comune.caianello.ce.it</v>
      </c>
      <c r="C5853" s="3" t="s">
        <v>5168</v>
      </c>
      <c r="D5853" t="s">
        <v>23902</v>
      </c>
      <c r="E5853" s="4">
        <v>1782</v>
      </c>
    </row>
    <row r="5854" spans="1:5" ht="12" customHeight="1" x14ac:dyDescent="0.3">
      <c r="A5854" s="1" t="s">
        <v>21788</v>
      </c>
      <c r="B5854" s="2" t="str">
        <f>IFERROR(VLOOKUP(A5854,PEC!A$2:B$7902,2,0),"PEC NON ESISTENTE")</f>
        <v>demografici-elettorale@pec.comune.caiazzo.ce.it</v>
      </c>
      <c r="C5854" s="3" t="s">
        <v>5168</v>
      </c>
      <c r="D5854" t="s">
        <v>23902</v>
      </c>
      <c r="E5854" s="4">
        <v>5657</v>
      </c>
    </row>
    <row r="5855" spans="1:5" ht="12" customHeight="1" x14ac:dyDescent="0.3">
      <c r="A5855" s="1" t="s">
        <v>21789</v>
      </c>
      <c r="B5855" s="2" t="str">
        <f>IFERROR(VLOOKUP(A5855,PEC!A$2:B$7902,2,0),"PEC NON ESISTENTE")</f>
        <v>protocollo.cales@pec.terradilavorocst.it</v>
      </c>
      <c r="C5855" s="3" t="s">
        <v>5168</v>
      </c>
      <c r="D5855" t="s">
        <v>23902</v>
      </c>
      <c r="E5855" s="4">
        <v>5785</v>
      </c>
    </row>
    <row r="5856" spans="1:5" ht="12" customHeight="1" x14ac:dyDescent="0.3">
      <c r="A5856" s="1" t="s">
        <v>21790</v>
      </c>
      <c r="B5856" s="2" t="str">
        <f>IFERROR(VLOOKUP(A5856,PEC!A$2:B$7902,2,0),"PEC NON ESISTENTE")</f>
        <v>elettorale.camigliano@asmepec.it</v>
      </c>
      <c r="C5856" s="3" t="s">
        <v>5168</v>
      </c>
      <c r="D5856" t="s">
        <v>23902</v>
      </c>
      <c r="E5856" s="4">
        <v>1902</v>
      </c>
    </row>
    <row r="5857" spans="1:5" ht="12" customHeight="1" x14ac:dyDescent="0.3">
      <c r="A5857" s="1" t="s">
        <v>21791</v>
      </c>
      <c r="B5857" s="2" t="str">
        <f>IFERROR(VLOOKUP(A5857,PEC!A$2:B$7902,2,0),"PEC NON ESISTENTE")</f>
        <v>anagrafe.cancelloarnone@pec.it</v>
      </c>
      <c r="C5857" s="3" t="s">
        <v>5168</v>
      </c>
      <c r="D5857" t="s">
        <v>23902</v>
      </c>
      <c r="E5857" s="4">
        <v>5428</v>
      </c>
    </row>
    <row r="5858" spans="1:5" ht="12" customHeight="1" x14ac:dyDescent="0.3">
      <c r="A5858" s="1" t="s">
        <v>21792</v>
      </c>
      <c r="B5858" s="2" t="str">
        <f>IFERROR(VLOOKUP(A5858,PEC!A$2:B$7902,2,0),"PEC NON ESISTENTE")</f>
        <v>servizidemografici.capodrise@alphapec.it</v>
      </c>
      <c r="C5858" s="3" t="s">
        <v>5168</v>
      </c>
      <c r="D5858" t="s">
        <v>23902</v>
      </c>
      <c r="E5858" s="4">
        <v>9773</v>
      </c>
    </row>
    <row r="5859" spans="1:5" ht="12" customHeight="1" x14ac:dyDescent="0.3">
      <c r="A5859" s="1" t="s">
        <v>21793</v>
      </c>
      <c r="B5859" s="2" t="str">
        <f>IFERROR(VLOOKUP(A5859,PEC!A$2:B$7902,2,0),"PEC NON ESISTENTE")</f>
        <v>protocollo.capriati@asmepec.it</v>
      </c>
      <c r="C5859" s="3" t="s">
        <v>5168</v>
      </c>
      <c r="D5859" t="s">
        <v>23902</v>
      </c>
      <c r="E5859" s="4">
        <v>1594</v>
      </c>
    </row>
    <row r="5860" spans="1:5" ht="12" customHeight="1" x14ac:dyDescent="0.3">
      <c r="A5860" s="1" t="s">
        <v>21794</v>
      </c>
      <c r="B5860" s="2" t="str">
        <f>IFERROR(VLOOKUP(A5860,PEC!A$2:B$7902,2,0),"PEC NON ESISTENTE")</f>
        <v>comunedicapua@pec.comunedicapua.it</v>
      </c>
      <c r="C5860" s="3" t="s">
        <v>5168</v>
      </c>
      <c r="D5860" t="s">
        <v>23902</v>
      </c>
      <c r="E5860" s="4">
        <v>19036</v>
      </c>
    </row>
    <row r="5861" spans="1:5" ht="12" customHeight="1" x14ac:dyDescent="0.3">
      <c r="A5861" s="1" t="s">
        <v>21795</v>
      </c>
      <c r="B5861" s="2" t="str">
        <f>IFERROR(VLOOKUP(A5861,PEC!A$2:B$7902,2,0),"PEC NON ESISTENTE")</f>
        <v>protocollo.carinaro@asmepec.it</v>
      </c>
      <c r="C5861" s="3" t="s">
        <v>5168</v>
      </c>
      <c r="D5861" t="s">
        <v>23902</v>
      </c>
      <c r="E5861" s="4">
        <v>6886</v>
      </c>
    </row>
    <row r="5862" spans="1:5" ht="12" customHeight="1" x14ac:dyDescent="0.3">
      <c r="A5862" s="1" t="s">
        <v>21796</v>
      </c>
      <c r="B5862" s="2" t="str">
        <f>IFERROR(VLOOKUP(A5862,PEC!A$2:B$7902,2,0),"PEC NON ESISTENTE")</f>
        <v>anagrafe@pec.comune.carinola.ce.it</v>
      </c>
      <c r="C5862" s="3" t="s">
        <v>5168</v>
      </c>
      <c r="D5862" t="s">
        <v>23902</v>
      </c>
      <c r="E5862" s="4">
        <v>8056</v>
      </c>
    </row>
    <row r="5863" spans="1:5" ht="12" customHeight="1" x14ac:dyDescent="0.3">
      <c r="A5863" s="1" t="s">
        <v>21797</v>
      </c>
      <c r="B5863" s="2" t="str">
        <f>IFERROR(VLOOKUP(A5863,PEC!A$2:B$7902,2,0),"PEC NON ESISTENTE")</f>
        <v>protocollogenerale@cittacasagiove.legalmail.it</v>
      </c>
      <c r="C5863" s="3" t="s">
        <v>5168</v>
      </c>
      <c r="D5863" t="s">
        <v>23902</v>
      </c>
      <c r="E5863" s="4">
        <v>13705</v>
      </c>
    </row>
    <row r="5864" spans="1:5" ht="12" customHeight="1" x14ac:dyDescent="0.3">
      <c r="A5864" s="1" t="s">
        <v>21798</v>
      </c>
      <c r="B5864" s="2" t="str">
        <f>IFERROR(VLOOKUP(A5864,PEC!A$2:B$7902,2,0),"PEC NON ESISTENTE")</f>
        <v>protocollo@pec.comunecasaldiprincipe.it</v>
      </c>
      <c r="C5864" s="3" t="s">
        <v>5168</v>
      </c>
      <c r="D5864" t="s">
        <v>23902</v>
      </c>
      <c r="E5864" s="4">
        <v>20828</v>
      </c>
    </row>
    <row r="5865" spans="1:5" ht="12" customHeight="1" x14ac:dyDescent="0.3">
      <c r="A5865" s="1" t="s">
        <v>21799</v>
      </c>
      <c r="B5865" s="2" t="str">
        <f>IFERROR(VLOOKUP(A5865,PEC!A$2:B$7902,2,0),"PEC NON ESISTENTE")</f>
        <v>anagrafe.elettorale@pec.coune.casaluce.ce.it</v>
      </c>
      <c r="C5865" s="3" t="s">
        <v>5168</v>
      </c>
      <c r="D5865" t="s">
        <v>23902</v>
      </c>
      <c r="E5865" s="4">
        <v>10001</v>
      </c>
    </row>
    <row r="5866" spans="1:5" ht="12" customHeight="1" x14ac:dyDescent="0.3">
      <c r="A5866" s="1" t="s">
        <v>21800</v>
      </c>
      <c r="B5866" s="2" t="str">
        <f>IFERROR(VLOOKUP(A5866,PEC!A$2:B$7902,2,0),"PEC NON ESISTENTE")</f>
        <v>affarigenerali.casapulla@asmepec.it</v>
      </c>
      <c r="C5866" s="3" t="s">
        <v>5168</v>
      </c>
      <c r="D5866" t="s">
        <v>23902</v>
      </c>
      <c r="E5866" s="4">
        <v>8180</v>
      </c>
    </row>
    <row r="5867" spans="1:5" ht="12" customHeight="1" x14ac:dyDescent="0.3">
      <c r="A5867" s="1" t="s">
        <v>21801</v>
      </c>
      <c r="B5867" s="2" t="str">
        <f>IFERROR(VLOOKUP(A5867,PEC!A$2:B$7902,2,0),"PEC NON ESISTENTE")</f>
        <v>postacertificata@pec.comune.caserta.it</v>
      </c>
      <c r="C5867" s="3" t="s">
        <v>5168</v>
      </c>
      <c r="D5867" t="s">
        <v>23902</v>
      </c>
      <c r="E5867" s="4">
        <v>75640</v>
      </c>
    </row>
    <row r="5868" spans="1:5" ht="12" customHeight="1" x14ac:dyDescent="0.3">
      <c r="A5868" s="1" t="s">
        <v>21802</v>
      </c>
      <c r="B5868" s="2" t="str">
        <f>IFERROR(VLOOKUP(A5868,PEC!A$2:B$7902,2,0),"PEC NON ESISTENTE")</f>
        <v>protocollo.castelcampagnano@asmepec.it</v>
      </c>
      <c r="C5868" s="3" t="s">
        <v>5168</v>
      </c>
      <c r="D5868" t="s">
        <v>23902</v>
      </c>
      <c r="E5868" s="4">
        <v>1608</v>
      </c>
    </row>
    <row r="5869" spans="1:5" ht="12" customHeight="1" x14ac:dyDescent="0.3">
      <c r="A5869" s="1" t="s">
        <v>21803</v>
      </c>
      <c r="B5869" s="2" t="str">
        <f>IFERROR(VLOOKUP(A5869,PEC!A$2:B$7902,2,0),"PEC NON ESISTENTE")</f>
        <v>prot.casteldisasso@asmepec.it</v>
      </c>
      <c r="C5869" s="3" t="s">
        <v>5168</v>
      </c>
      <c r="D5869" t="s">
        <v>23902</v>
      </c>
      <c r="E5869" s="4">
        <v>1193</v>
      </c>
    </row>
    <row r="5870" spans="1:5" ht="12" customHeight="1" x14ac:dyDescent="0.3">
      <c r="A5870" s="1" t="s">
        <v>21804</v>
      </c>
      <c r="B5870" s="2" t="str">
        <f>IFERROR(VLOOKUP(A5870,PEC!A$2:B$7902,2,0),"PEC NON ESISTENTE")</f>
        <v>amm.castellodelmatese@asmepec.it</v>
      </c>
      <c r="C5870" s="3" t="s">
        <v>5168</v>
      </c>
      <c r="D5870" t="s">
        <v>23902</v>
      </c>
      <c r="E5870" s="4">
        <v>1509</v>
      </c>
    </row>
    <row r="5871" spans="1:5" ht="12" customHeight="1" x14ac:dyDescent="0.3">
      <c r="A5871" s="1" t="s">
        <v>21805</v>
      </c>
      <c r="B5871" s="2" t="str">
        <f>IFERROR(VLOOKUP(A5871,PEC!A$2:B$7902,2,0),"PEC NON ESISTENTE")</f>
        <v>protocollo.castelmorrone@asmepec.it</v>
      </c>
      <c r="C5871" s="3" t="s">
        <v>5168</v>
      </c>
      <c r="D5871" t="s">
        <v>23902</v>
      </c>
      <c r="E5871" s="4">
        <v>3934</v>
      </c>
    </row>
    <row r="5872" spans="1:5" ht="12" customHeight="1" x14ac:dyDescent="0.3">
      <c r="A5872" s="1" t="s">
        <v>21806</v>
      </c>
      <c r="B5872" s="2" t="str">
        <f>IFERROR(VLOOKUP(A5872,PEC!A$2:B$7902,2,0),"PEC NON ESISTENTE")</f>
        <v>cvolturno@pec.comune.castelvolturno.ce.it</v>
      </c>
      <c r="C5872" s="3" t="s">
        <v>5168</v>
      </c>
      <c r="D5872" t="s">
        <v>23902</v>
      </c>
      <c r="E5872" s="4">
        <v>22882</v>
      </c>
    </row>
    <row r="5873" spans="1:5" ht="12" customHeight="1" x14ac:dyDescent="0.3">
      <c r="A5873" s="1" t="s">
        <v>21807</v>
      </c>
      <c r="B5873" s="2" t="str">
        <f>IFERROR(VLOOKUP(A5873,PEC!A$2:B$7902,2,0),"PEC NON ESISTENTE")</f>
        <v>comune.cervino@asmepec.it</v>
      </c>
      <c r="C5873" s="3" t="s">
        <v>5168</v>
      </c>
      <c r="D5873" t="s">
        <v>23902</v>
      </c>
      <c r="E5873" s="4">
        <v>5024</v>
      </c>
    </row>
    <row r="5874" spans="1:5" ht="12" customHeight="1" x14ac:dyDescent="0.3">
      <c r="A5874" s="1" t="s">
        <v>21808</v>
      </c>
      <c r="B5874" s="2" t="str">
        <f>IFERROR(VLOOKUP(A5874,PEC!A$2:B$7902,2,0),"PEC NON ESISTENTE")</f>
        <v>elettorale@pec.comune.cesa.ce.it</v>
      </c>
      <c r="C5874" s="3" t="s">
        <v>5168</v>
      </c>
      <c r="D5874" t="s">
        <v>23902</v>
      </c>
      <c r="E5874" s="4">
        <v>8496</v>
      </c>
    </row>
    <row r="5875" spans="1:5" ht="12" customHeight="1" x14ac:dyDescent="0.3">
      <c r="A5875" s="1" t="s">
        <v>21809</v>
      </c>
      <c r="B5875" s="2" t="str">
        <f>IFERROR(VLOOKUP(A5875,PEC!A$2:B$7902,2,0),"PEC NON ESISTENTE")</f>
        <v>comune.ciorlano@asmepec.it</v>
      </c>
      <c r="C5875" s="3" t="s">
        <v>5168</v>
      </c>
      <c r="D5875" t="s">
        <v>23902</v>
      </c>
      <c r="E5875" s="4">
        <v>440</v>
      </c>
    </row>
    <row r="5876" spans="1:5" ht="12" customHeight="1" x14ac:dyDescent="0.3">
      <c r="A5876" s="1" t="s">
        <v>21810</v>
      </c>
      <c r="B5876" s="2" t="str">
        <f>IFERROR(VLOOKUP(A5876,PEC!A$2:B$7902,2,0),"PEC NON ESISTENTE")</f>
        <v>demografici@pec.comune.concadellacampania.ce.it</v>
      </c>
      <c r="C5876" s="3" t="s">
        <v>5168</v>
      </c>
      <c r="D5876" t="s">
        <v>23902</v>
      </c>
      <c r="E5876" s="4">
        <v>1256</v>
      </c>
    </row>
    <row r="5877" spans="1:5" ht="12" customHeight="1" x14ac:dyDescent="0.3">
      <c r="A5877" s="1" t="s">
        <v>21811</v>
      </c>
      <c r="B5877" s="2" t="str">
        <f>IFERROR(VLOOKUP(A5877,PEC!A$2:B$7902,2,0),"PEC NON ESISTENTE")</f>
        <v>comune.curti@pec.riusoprotocollo.it</v>
      </c>
      <c r="C5877" s="3" t="s">
        <v>5168</v>
      </c>
      <c r="D5877" t="s">
        <v>23902</v>
      </c>
      <c r="E5877" s="4">
        <v>7110</v>
      </c>
    </row>
    <row r="5878" spans="1:5" ht="12" customHeight="1" x14ac:dyDescent="0.3">
      <c r="A5878" s="1" t="s">
        <v>21812</v>
      </c>
      <c r="B5878" s="2" t="str">
        <f>IFERROR(VLOOKUP(A5878,PEC!A$2:B$7902,2,0),"PEC NON ESISTENTE")</f>
        <v>demografici.comune.dragoni@pec.it</v>
      </c>
      <c r="C5878" s="3" t="s">
        <v>5168</v>
      </c>
      <c r="D5878" t="s">
        <v>23902</v>
      </c>
      <c r="E5878" s="4">
        <v>2167</v>
      </c>
    </row>
    <row r="5879" spans="1:5" ht="12" customHeight="1" x14ac:dyDescent="0.3">
      <c r="A5879" s="1" t="s">
        <v>21813</v>
      </c>
      <c r="B5879" s="2" t="str">
        <f>IFERROR(VLOOKUP(A5879,PEC!A$2:B$7902,2,0),"PEC NON ESISTENTE")</f>
        <v>comune.fontegreca.@pec.riusoprotocollo.it</v>
      </c>
      <c r="C5879" s="3" t="s">
        <v>5168</v>
      </c>
      <c r="D5879" t="s">
        <v>23902</v>
      </c>
      <c r="E5879" s="4">
        <v>849</v>
      </c>
    </row>
    <row r="5880" spans="1:5" ht="12" customHeight="1" x14ac:dyDescent="0.3">
      <c r="A5880" s="1" t="s">
        <v>21814</v>
      </c>
      <c r="B5880" s="2" t="str">
        <f>IFERROR(VLOOKUP(A5880,PEC!A$2:B$7902,2,0),"PEC NON ESISTENTE")</f>
        <v>demografici.formicola@asmepec.it</v>
      </c>
      <c r="C5880" s="3" t="s">
        <v>5168</v>
      </c>
      <c r="D5880" t="s">
        <v>23902</v>
      </c>
      <c r="E5880" s="4">
        <v>1504</v>
      </c>
    </row>
    <row r="5881" spans="1:5" ht="12" customHeight="1" x14ac:dyDescent="0.3">
      <c r="A5881" s="1" t="s">
        <v>21815</v>
      </c>
      <c r="B5881" s="2" t="str">
        <f>IFERROR(VLOOKUP(A5881,PEC!A$2:B$7902,2,0),"PEC NON ESISTENTE")</f>
        <v>protocollo@pec.comune.francolise.ce.it</v>
      </c>
      <c r="C5881" s="3" t="s">
        <v>5168</v>
      </c>
      <c r="D5881" t="s">
        <v>23902</v>
      </c>
      <c r="E5881" s="4">
        <v>4921</v>
      </c>
    </row>
    <row r="5882" spans="1:5" ht="12" customHeight="1" x14ac:dyDescent="0.3">
      <c r="A5882" s="1" t="s">
        <v>21816</v>
      </c>
      <c r="B5882" s="2" t="str">
        <f>IFERROR(VLOOKUP(A5882,PEC!A$2:B$7902,2,0),"PEC NON ESISTENTE")</f>
        <v>segreteria.frignano@alphapec.it</v>
      </c>
      <c r="C5882" s="3" t="s">
        <v>5168</v>
      </c>
      <c r="D5882" t="s">
        <v>23902</v>
      </c>
      <c r="E5882" s="4">
        <v>8733</v>
      </c>
    </row>
    <row r="5883" spans="1:5" ht="12" customHeight="1" x14ac:dyDescent="0.3">
      <c r="A5883" s="1" t="s">
        <v>21817</v>
      </c>
      <c r="B5883" s="2" t="str">
        <f>IFERROR(VLOOKUP(A5883,PEC!A$2:B$7902,2,0),"PEC NON ESISTENTE")</f>
        <v>segreteria.gallomatese@asmepec.it</v>
      </c>
      <c r="C5883" s="3" t="s">
        <v>5168</v>
      </c>
      <c r="D5883" t="s">
        <v>23902</v>
      </c>
      <c r="E5883" s="4">
        <v>648</v>
      </c>
    </row>
    <row r="5884" spans="1:5" ht="12" customHeight="1" x14ac:dyDescent="0.3">
      <c r="A5884" s="1" t="s">
        <v>21818</v>
      </c>
      <c r="B5884" s="2" t="str">
        <f>IFERROR(VLOOKUP(A5884,PEC!A$2:B$7902,2,0),"PEC NON ESISTENTE")</f>
        <v>amministrativo@pec.comune.galluccio.ce.it</v>
      </c>
      <c r="C5884" s="3" t="s">
        <v>5168</v>
      </c>
      <c r="D5884" t="s">
        <v>23902</v>
      </c>
      <c r="E5884" s="4">
        <v>2239</v>
      </c>
    </row>
    <row r="5885" spans="1:5" ht="12" customHeight="1" x14ac:dyDescent="0.3">
      <c r="A5885" s="1" t="s">
        <v>21819</v>
      </c>
      <c r="B5885" s="2" t="str">
        <f>IFERROR(VLOOKUP(A5885,PEC!A$2:B$7902,2,0),"PEC NON ESISTENTE")</f>
        <v>demo.giano@asmepec.it</v>
      </c>
      <c r="C5885" s="3" t="s">
        <v>5168</v>
      </c>
      <c r="D5885" t="s">
        <v>23902</v>
      </c>
      <c r="E5885" s="4">
        <v>663</v>
      </c>
    </row>
    <row r="5886" spans="1:5" ht="12" customHeight="1" x14ac:dyDescent="0.3">
      <c r="A5886" s="1" t="s">
        <v>21820</v>
      </c>
      <c r="B5886" s="2" t="str">
        <f>IFERROR(VLOOKUP(A5886,PEC!A$2:B$7902,2,0),"PEC NON ESISTENTE")</f>
        <v>segreteria.comunegioiasannitica@alphapec.it</v>
      </c>
      <c r="C5886" s="3" t="s">
        <v>5168</v>
      </c>
      <c r="D5886" t="s">
        <v>23902</v>
      </c>
      <c r="E5886" s="4">
        <v>3640</v>
      </c>
    </row>
    <row r="5887" spans="1:5" ht="12" customHeight="1" x14ac:dyDescent="0.3">
      <c r="A5887" s="1" t="s">
        <v>21821</v>
      </c>
      <c r="B5887" s="2" t="str">
        <f>IFERROR(VLOOKUP(A5887,PEC!A$2:B$7902,2,0),"PEC NON ESISTENTE")</f>
        <v>elettorale@comunedigrazzanisepec.it</v>
      </c>
      <c r="C5887" s="3" t="s">
        <v>5168</v>
      </c>
      <c r="D5887" t="s">
        <v>23902</v>
      </c>
      <c r="E5887" s="4">
        <v>7085</v>
      </c>
    </row>
    <row r="5888" spans="1:5" ht="12" customHeight="1" x14ac:dyDescent="0.3">
      <c r="A5888" s="1" t="s">
        <v>21822</v>
      </c>
      <c r="B5888" s="2" t="str">
        <f>IFERROR(VLOOKUP(A5888,PEC!A$2:B$7902,2,0),"PEC NON ESISTENTE")</f>
        <v>protocollo@pec.comune.gricignanodiaversa.ce.it</v>
      </c>
      <c r="C5888" s="3" t="s">
        <v>5168</v>
      </c>
      <c r="D5888" t="s">
        <v>23902</v>
      </c>
      <c r="E5888" s="4">
        <v>10559</v>
      </c>
    </row>
    <row r="5889" spans="1:5" ht="12" customHeight="1" x14ac:dyDescent="0.3">
      <c r="A5889" s="1" t="s">
        <v>21823</v>
      </c>
      <c r="B5889" s="2" t="str">
        <f>IFERROR(VLOOKUP(A5889,PEC!A$2:B$7902,2,0),"PEC NON ESISTENTE")</f>
        <v>letino.gov@pec.it</v>
      </c>
      <c r="C5889" s="3" t="s">
        <v>5168</v>
      </c>
      <c r="D5889" t="s">
        <v>23902</v>
      </c>
      <c r="E5889" s="4">
        <v>715</v>
      </c>
    </row>
    <row r="5890" spans="1:5" ht="12" customHeight="1" x14ac:dyDescent="0.3">
      <c r="A5890" s="1" t="s">
        <v>21824</v>
      </c>
      <c r="B5890" s="2" t="str">
        <f>IFERROR(VLOOKUP(A5890,PEC!A$2:B$7902,2,0),"PEC NON ESISTENTE")</f>
        <v>comuneliberi@asmepec.it</v>
      </c>
      <c r="C5890" s="3" t="s">
        <v>5168</v>
      </c>
      <c r="D5890" t="s">
        <v>23902</v>
      </c>
      <c r="E5890" s="4">
        <v>1157</v>
      </c>
    </row>
    <row r="5891" spans="1:5" ht="12" customHeight="1" x14ac:dyDescent="0.3">
      <c r="A5891" s="1" t="s">
        <v>21825</v>
      </c>
      <c r="B5891" s="2" t="str">
        <f>IFERROR(VLOOKUP(A5891,PEC!A$2:B$7902,2,0),"PEC NON ESISTENTE")</f>
        <v>affarigenerali@pec.comune.lusciano.ce.it</v>
      </c>
      <c r="C5891" s="3" t="s">
        <v>5168</v>
      </c>
      <c r="D5891" t="s">
        <v>23902</v>
      </c>
      <c r="E5891" s="4">
        <v>14539</v>
      </c>
    </row>
    <row r="5892" spans="1:5" ht="12" customHeight="1" x14ac:dyDescent="0.3">
      <c r="A5892" s="1" t="s">
        <v>21826</v>
      </c>
      <c r="B5892" s="2" t="str">
        <f>IFERROR(VLOOKUP(A5892,PEC!A$2:B$7902,2,0),"PEC NON ESISTENTE")</f>
        <v>elettorale@pec.comune.maceratacampania.ce.it</v>
      </c>
      <c r="C5892" s="3" t="s">
        <v>5168</v>
      </c>
      <c r="D5892" t="s">
        <v>23902</v>
      </c>
      <c r="E5892" s="4">
        <v>10558</v>
      </c>
    </row>
    <row r="5893" spans="1:5" ht="12" customHeight="1" x14ac:dyDescent="0.3">
      <c r="A5893" s="1" t="s">
        <v>21827</v>
      </c>
      <c r="B5893" s="2" t="str">
        <f>IFERROR(VLOOKUP(A5893,PEC!A$2:B$7902,2,0),"PEC NON ESISTENTE")</f>
        <v>dir.generale@pec.comune.maddaloni.ce.it</v>
      </c>
      <c r="C5893" s="3" t="s">
        <v>5168</v>
      </c>
      <c r="D5893" t="s">
        <v>23902</v>
      </c>
      <c r="E5893" s="4">
        <v>39409</v>
      </c>
    </row>
    <row r="5894" spans="1:5" ht="12" customHeight="1" x14ac:dyDescent="0.3">
      <c r="A5894" s="1" t="s">
        <v>21828</v>
      </c>
      <c r="B5894" s="2" t="str">
        <f>IFERROR(VLOOKUP(A5894,PEC!A$2:B$7902,2,0),"PEC NON ESISTENTE")</f>
        <v>protocollo@pec-marcianise.it</v>
      </c>
      <c r="C5894" s="3" t="s">
        <v>5168</v>
      </c>
      <c r="D5894" t="s">
        <v>23902</v>
      </c>
      <c r="E5894" s="4">
        <v>40297</v>
      </c>
    </row>
    <row r="5895" spans="1:5" ht="12" customHeight="1" x14ac:dyDescent="0.3">
      <c r="A5895" s="1" t="s">
        <v>21829</v>
      </c>
      <c r="B5895" s="2" t="str">
        <f>IFERROR(VLOOKUP(A5895,PEC!A$2:B$7902,2,0),"PEC NON ESISTENTE")</f>
        <v>comune.marzanoappio@asmepec.it</v>
      </c>
      <c r="C5895" s="3" t="s">
        <v>5168</v>
      </c>
      <c r="D5895" t="s">
        <v>23902</v>
      </c>
      <c r="E5895" s="4">
        <v>2345</v>
      </c>
    </row>
    <row r="5896" spans="1:5" ht="12" customHeight="1" x14ac:dyDescent="0.3">
      <c r="A5896" s="1" t="s">
        <v>21830</v>
      </c>
      <c r="B5896" s="2" t="str">
        <f>IFERROR(VLOOKUP(A5896,PEC!A$2:B$7902,2,0),"PEC NON ESISTENTE")</f>
        <v>aagg.mignanomontelungo@asmepec.it</v>
      </c>
      <c r="C5896" s="3" t="s">
        <v>5168</v>
      </c>
      <c r="D5896" t="s">
        <v>23902</v>
      </c>
      <c r="E5896" s="4">
        <v>3258</v>
      </c>
    </row>
    <row r="5897" spans="1:5" ht="12" customHeight="1" x14ac:dyDescent="0.3">
      <c r="A5897" s="1" t="s">
        <v>21831</v>
      </c>
      <c r="B5897" s="2" t="str">
        <f>IFERROR(VLOOKUP(A5897,PEC!A$2:B$7902,2,0),"PEC NON ESISTENTE")</f>
        <v>protocollo.mondragone@asmepec.it</v>
      </c>
      <c r="C5897" s="3" t="s">
        <v>5168</v>
      </c>
      <c r="D5897" t="s">
        <v>23902</v>
      </c>
      <c r="E5897" s="4">
        <v>27070</v>
      </c>
    </row>
    <row r="5898" spans="1:5" ht="12" customHeight="1" x14ac:dyDescent="0.3">
      <c r="A5898" s="1" t="s">
        <v>21832</v>
      </c>
      <c r="B5898" s="2" t="str">
        <f>IFERROR(VLOOKUP(A5898,PEC!A$2:B$7902,2,0),"PEC NON ESISTENTE")</f>
        <v>protocollo.ortadiatella@asmepec.it</v>
      </c>
      <c r="C5898" s="3" t="s">
        <v>5168</v>
      </c>
      <c r="D5898" t="s">
        <v>23902</v>
      </c>
      <c r="E5898" s="4">
        <v>24796</v>
      </c>
    </row>
    <row r="5899" spans="1:5" ht="12" customHeight="1" x14ac:dyDescent="0.3">
      <c r="A5899" s="1" t="s">
        <v>21833</v>
      </c>
      <c r="B5899" s="2" t="str">
        <f>IFERROR(VLOOKUP(A5899,PEC!A$2:B$7902,2,0),"PEC NON ESISTENTE")</f>
        <v>comune.parete@asmepec.it</v>
      </c>
      <c r="C5899" s="3" t="s">
        <v>5168</v>
      </c>
      <c r="D5899" t="s">
        <v>23902</v>
      </c>
      <c r="E5899" s="4">
        <v>11012</v>
      </c>
    </row>
    <row r="5900" spans="1:5" ht="12" customHeight="1" x14ac:dyDescent="0.3">
      <c r="A5900" s="1" t="s">
        <v>21834</v>
      </c>
      <c r="B5900" s="2" t="str">
        <f>IFERROR(VLOOKUP(A5900,PEC!A$2:B$7902,2,0),"PEC NON ESISTENTE")</f>
        <v>protocollo.pastorano@asmepec.it</v>
      </c>
      <c r="C5900" s="3" t="s">
        <v>5168</v>
      </c>
      <c r="D5900" t="s">
        <v>23902</v>
      </c>
      <c r="E5900" s="4">
        <v>2920</v>
      </c>
    </row>
    <row r="5901" spans="1:5" ht="12" customHeight="1" x14ac:dyDescent="0.3">
      <c r="A5901" s="1" t="s">
        <v>21835</v>
      </c>
      <c r="B5901" s="2" t="str">
        <f>IFERROR(VLOOKUP(A5901,PEC!A$2:B$7902,2,0),"PEC NON ESISTENTE")</f>
        <v>protocollo@pec.monteverna.it</v>
      </c>
      <c r="C5901" s="3" t="s">
        <v>5168</v>
      </c>
      <c r="D5901" t="s">
        <v>23902</v>
      </c>
      <c r="E5901" s="4">
        <v>2382</v>
      </c>
    </row>
    <row r="5902" spans="1:5" ht="12" customHeight="1" x14ac:dyDescent="0.3">
      <c r="A5902" s="1" t="s">
        <v>21836</v>
      </c>
      <c r="B5902" s="2" t="str">
        <f>IFERROR(VLOOKUP(A5902,PEC!A$2:B$7902,2,0),"PEC NON ESISTENTE")</f>
        <v>comune.piedimontematese@asmepec.it</v>
      </c>
      <c r="C5902" s="3" t="s">
        <v>5168</v>
      </c>
      <c r="D5902" t="s">
        <v>23902</v>
      </c>
      <c r="E5902" s="4">
        <v>11504</v>
      </c>
    </row>
    <row r="5903" spans="1:5" ht="12" customHeight="1" x14ac:dyDescent="0.3">
      <c r="A5903" s="1" t="s">
        <v>21837</v>
      </c>
      <c r="B5903" s="2" t="str">
        <f>IFERROR(VLOOKUP(A5903,PEC!A$2:B$7902,2,0),"PEC NON ESISTENTE")</f>
        <v>protocollo.pietramelara@pec.it</v>
      </c>
      <c r="C5903" s="3" t="s">
        <v>5168</v>
      </c>
      <c r="D5903" t="s">
        <v>23902</v>
      </c>
      <c r="E5903" s="4">
        <v>4657</v>
      </c>
    </row>
    <row r="5904" spans="1:5" ht="12" customHeight="1" x14ac:dyDescent="0.3">
      <c r="A5904" s="1" t="s">
        <v>21838</v>
      </c>
      <c r="B5904" s="2" t="str">
        <f>IFERROR(VLOOKUP(A5904,PEC!A$2:B$7902,2,0),"PEC NON ESISTENTE")</f>
        <v>servammpietravairano@asmepec.it</v>
      </c>
      <c r="C5904" s="3" t="s">
        <v>5168</v>
      </c>
      <c r="D5904" t="s">
        <v>23902</v>
      </c>
      <c r="E5904" s="4">
        <v>3018</v>
      </c>
    </row>
    <row r="5905" spans="1:5" ht="12" customHeight="1" x14ac:dyDescent="0.3">
      <c r="A5905" s="1" t="s">
        <v>21839</v>
      </c>
      <c r="B5905" s="2" t="str">
        <f>IFERROR(VLOOKUP(A5905,PEC!A$2:B$7902,2,0),"PEC NON ESISTENTE")</f>
        <v>servizidemografici.comunepignataro@legalmail.it</v>
      </c>
      <c r="C5905" s="3" t="s">
        <v>5168</v>
      </c>
      <c r="D5905" t="s">
        <v>23902</v>
      </c>
      <c r="E5905" s="4">
        <v>6230</v>
      </c>
    </row>
    <row r="5906" spans="1:5" ht="12" customHeight="1" x14ac:dyDescent="0.3">
      <c r="A5906" s="1" t="s">
        <v>21840</v>
      </c>
      <c r="B5906" s="2" t="str">
        <f>IFERROR(VLOOKUP(A5906,PEC!A$2:B$7902,2,0),"PEC NON ESISTENTE")</f>
        <v>protocollo.comune.pontelatone@alphapec.it</v>
      </c>
      <c r="C5906" s="3" t="s">
        <v>5168</v>
      </c>
      <c r="D5906" t="s">
        <v>23902</v>
      </c>
      <c r="E5906" s="4">
        <v>1758</v>
      </c>
    </row>
    <row r="5907" spans="1:5" ht="12" customHeight="1" x14ac:dyDescent="0.3">
      <c r="A5907" s="1" t="s">
        <v>21841</v>
      </c>
      <c r="B5907" s="2" t="str">
        <f>IFERROR(VLOOKUP(A5907,PEC!A$2:B$7902,2,0),"PEC NON ESISTENTE")</f>
        <v>areaamministrativa@pec.comuneporticodicaserta.it</v>
      </c>
      <c r="C5907" s="3" t="s">
        <v>5168</v>
      </c>
      <c r="D5907" t="s">
        <v>23902</v>
      </c>
      <c r="E5907" s="4">
        <v>7719</v>
      </c>
    </row>
    <row r="5908" spans="1:5" ht="12" customHeight="1" x14ac:dyDescent="0.3">
      <c r="A5908" s="1" t="s">
        <v>21842</v>
      </c>
      <c r="B5908" s="2" t="str">
        <f>IFERROR(VLOOKUP(A5908,PEC!A$2:B$7902,2,0),"PEC NON ESISTENTE")</f>
        <v>amministrativo.pratasannita.ce@asmepec.it</v>
      </c>
      <c r="C5908" s="3" t="s">
        <v>5168</v>
      </c>
      <c r="D5908" t="s">
        <v>23902</v>
      </c>
      <c r="E5908" s="4">
        <v>1571</v>
      </c>
    </row>
    <row r="5909" spans="1:5" ht="12" customHeight="1" x14ac:dyDescent="0.3">
      <c r="A5909" s="1" t="s">
        <v>21843</v>
      </c>
      <c r="B5909" s="2" t="str">
        <f>IFERROR(VLOOKUP(A5909,PEC!A$2:B$7902,2,0),"PEC NON ESISTENTE")</f>
        <v>comune.pratella@pec.riusoprotocollo.it</v>
      </c>
      <c r="C5909" s="3" t="s">
        <v>5168</v>
      </c>
      <c r="D5909" t="s">
        <v>23902</v>
      </c>
      <c r="E5909" s="4">
        <v>1615</v>
      </c>
    </row>
    <row r="5910" spans="1:5" ht="12" customHeight="1" x14ac:dyDescent="0.3">
      <c r="A5910" s="1" t="s">
        <v>21844</v>
      </c>
      <c r="B5910" s="2" t="str">
        <f>IFERROR(VLOOKUP(A5910,PEC!A$2:B$7902,2,0),"PEC NON ESISTENTE")</f>
        <v>segretario.presenzano@asmepec.it</v>
      </c>
      <c r="C5910" s="3" t="s">
        <v>5168</v>
      </c>
      <c r="D5910" t="s">
        <v>23902</v>
      </c>
      <c r="E5910" s="4">
        <v>1747</v>
      </c>
    </row>
    <row r="5911" spans="1:5" ht="12" customHeight="1" x14ac:dyDescent="0.3">
      <c r="A5911" s="1" t="s">
        <v>21845</v>
      </c>
      <c r="B5911" s="2" t="str">
        <f>IFERROR(VLOOKUP(A5911,PEC!A$2:B$7902,2,0),"PEC NON ESISTENTE")</f>
        <v>protocollo.raviscanina@pec.it</v>
      </c>
      <c r="C5911" s="3" t="s">
        <v>5168</v>
      </c>
      <c r="D5911" t="s">
        <v>23902</v>
      </c>
      <c r="E5911" s="4">
        <v>1376</v>
      </c>
    </row>
    <row r="5912" spans="1:5" ht="12" customHeight="1" x14ac:dyDescent="0.3">
      <c r="A5912" s="1" t="s">
        <v>21846</v>
      </c>
      <c r="B5912" s="2" t="str">
        <f>IFERROR(VLOOKUP(A5912,PEC!A$2:B$7902,2,0),"PEC NON ESISTENTE")</f>
        <v>comunerecale@pec.it</v>
      </c>
      <c r="C5912" s="3" t="s">
        <v>5168</v>
      </c>
      <c r="D5912" t="s">
        <v>23902</v>
      </c>
      <c r="E5912" s="4">
        <v>7611</v>
      </c>
    </row>
    <row r="5913" spans="1:5" ht="12" customHeight="1" x14ac:dyDescent="0.3">
      <c r="A5913" s="1" t="s">
        <v>21847</v>
      </c>
      <c r="B5913" s="2" t="str">
        <f>IFERROR(VLOOKUP(A5913,PEC!A$2:B$7902,2,0),"PEC NON ESISTENTE")</f>
        <v>protocollo.riardo@asmepec.it</v>
      </c>
      <c r="C5913" s="3" t="s">
        <v>5168</v>
      </c>
      <c r="D5913" t="s">
        <v>23902</v>
      </c>
      <c r="E5913" s="4">
        <v>2412</v>
      </c>
    </row>
    <row r="5914" spans="1:5" ht="12" customHeight="1" x14ac:dyDescent="0.3">
      <c r="A5914" s="1" t="s">
        <v>21848</v>
      </c>
      <c r="B5914" s="2" t="str">
        <f>IFERROR(VLOOKUP(A5914,PEC!A$2:B$7902,2,0),"PEC NON ESISTENTE")</f>
        <v>comuneroccadevandro@pec.it</v>
      </c>
      <c r="C5914" s="3" t="s">
        <v>5168</v>
      </c>
      <c r="D5914" t="s">
        <v>23902</v>
      </c>
      <c r="E5914" s="4">
        <v>3366</v>
      </c>
    </row>
    <row r="5915" spans="1:5" ht="12" customHeight="1" x14ac:dyDescent="0.3">
      <c r="A5915" s="1" t="s">
        <v>21849</v>
      </c>
      <c r="B5915" s="2" t="str">
        <f>IFERROR(VLOOKUP(A5915,PEC!A$2:B$7902,2,0),"PEC NON ESISTENTE")</f>
        <v>protocollo.roccamonfina@asmepec.it</v>
      </c>
      <c r="C5915" s="3" t="s">
        <v>5168</v>
      </c>
      <c r="D5915" t="s">
        <v>23902</v>
      </c>
      <c r="E5915" s="4">
        <v>3626</v>
      </c>
    </row>
    <row r="5916" spans="1:5" ht="12" customHeight="1" x14ac:dyDescent="0.3">
      <c r="A5916" s="1" t="s">
        <v>21850</v>
      </c>
      <c r="B5916" s="2" t="str">
        <f>IFERROR(VLOOKUP(A5916,PEC!A$2:B$7902,2,0),"PEC NON ESISTENTE")</f>
        <v>comune.roccaromana@pec.it</v>
      </c>
      <c r="C5916" s="3" t="s">
        <v>5168</v>
      </c>
      <c r="D5916" t="s">
        <v>23902</v>
      </c>
      <c r="E5916" s="4">
        <v>878</v>
      </c>
    </row>
    <row r="5917" spans="1:5" ht="12" customHeight="1" x14ac:dyDescent="0.3">
      <c r="A5917" s="1" t="s">
        <v>21851</v>
      </c>
      <c r="B5917" s="2" t="str">
        <f>IFERROR(VLOOKUP(A5917,PEC!A$2:B$7902,2,0),"PEC NON ESISTENTE")</f>
        <v>anagrafe.rocchettaecroce@asmepec.it</v>
      </c>
      <c r="C5917" s="3" t="s">
        <v>5168</v>
      </c>
      <c r="D5917" t="s">
        <v>23902</v>
      </c>
      <c r="E5917" s="4">
        <v>463</v>
      </c>
    </row>
    <row r="5918" spans="1:5" ht="12" customHeight="1" x14ac:dyDescent="0.3">
      <c r="A5918" s="1" t="s">
        <v>21852</v>
      </c>
      <c r="B5918" s="2" t="str">
        <f>IFERROR(VLOOKUP(A5918,PEC!A$2:B$7902,2,0),"PEC NON ESISTENTE")</f>
        <v>demografici@pec.comuneruviano.it</v>
      </c>
      <c r="C5918" s="3" t="s">
        <v>5168</v>
      </c>
      <c r="D5918" t="s">
        <v>23902</v>
      </c>
      <c r="E5918" s="4">
        <v>1822</v>
      </c>
    </row>
    <row r="5919" spans="1:5" ht="12" customHeight="1" x14ac:dyDescent="0.3">
      <c r="A5919" s="1" t="s">
        <v>21853</v>
      </c>
      <c r="B5919" s="2" t="str">
        <f>IFERROR(VLOOKUP(A5919,PEC!A$2:B$7902,2,0),"PEC NON ESISTENTE")</f>
        <v>areademografica.sancipriano@asmepec.it</v>
      </c>
      <c r="C5919" s="3" t="s">
        <v>5168</v>
      </c>
      <c r="D5919" t="s">
        <v>23902</v>
      </c>
      <c r="E5919" s="4">
        <v>13416</v>
      </c>
    </row>
    <row r="5920" spans="1:5" ht="12" customHeight="1" x14ac:dyDescent="0.3">
      <c r="A5920" s="1" t="s">
        <v>21854</v>
      </c>
      <c r="B5920" s="2" t="str">
        <f>IFERROR(VLOOKUP(A5920,PEC!A$2:B$7902,2,0),"PEC NON ESISTENTE")</f>
        <v>affarigenerali@pec.comune.sanfeliceacancello.ce.it</v>
      </c>
      <c r="C5920" s="3" t="s">
        <v>5168</v>
      </c>
      <c r="D5920" t="s">
        <v>23902</v>
      </c>
      <c r="E5920" s="4">
        <v>17110</v>
      </c>
    </row>
    <row r="5921" spans="1:5" ht="12" customHeight="1" x14ac:dyDescent="0.3">
      <c r="A5921" s="1" t="s">
        <v>21855</v>
      </c>
      <c r="B5921" s="2" t="str">
        <f>IFERROR(VLOOKUP(A5921,PEC!A$2:B$7902,2,0),"PEC NON ESISTENTE")</f>
        <v>comunesangregorio@pec.it</v>
      </c>
      <c r="C5921" s="3" t="s">
        <v>5168</v>
      </c>
      <c r="D5921" t="s">
        <v>23902</v>
      </c>
      <c r="E5921" s="4">
        <v>1022</v>
      </c>
    </row>
    <row r="5922" spans="1:5" ht="12" customHeight="1" x14ac:dyDescent="0.3">
      <c r="A5922" s="1" t="s">
        <v>21856</v>
      </c>
      <c r="B5922" s="2" t="str">
        <f>IFERROR(VLOOKUP(A5922,PEC!A$2:B$7902,2,0),"PEC NON ESISTENTE")</f>
        <v>comune.sanmarcellino@asmepec.it</v>
      </c>
      <c r="C5922" s="3" t="s">
        <v>5168</v>
      </c>
      <c r="D5922" t="s">
        <v>23902</v>
      </c>
      <c r="E5922" s="4">
        <v>12643</v>
      </c>
    </row>
    <row r="5923" spans="1:5" ht="12" customHeight="1" x14ac:dyDescent="0.3">
      <c r="A5923" s="1" t="s">
        <v>21857</v>
      </c>
      <c r="B5923" s="2" t="str">
        <f>IFERROR(VLOOKUP(A5923,PEC!A$2:B$7902,2,0),"PEC NON ESISTENTE")</f>
        <v>elettorale@pec.comune.sannicolalastrada.ce.it</v>
      </c>
      <c r="C5923" s="3" t="s">
        <v>5168</v>
      </c>
      <c r="D5923" t="s">
        <v>23902</v>
      </c>
      <c r="E5923" s="4">
        <v>21157</v>
      </c>
    </row>
    <row r="5924" spans="1:5" ht="12" customHeight="1" x14ac:dyDescent="0.3">
      <c r="A5924" s="1" t="s">
        <v>21858</v>
      </c>
      <c r="B5924" s="2" t="str">
        <f>IFERROR(VLOOKUP(A5924,PEC!A$2:B$7902,2,0),"PEC NON ESISTENTE")</f>
        <v>prot.sanpietroinfine@asmepec.it</v>
      </c>
      <c r="C5924" s="3" t="s">
        <v>5168</v>
      </c>
      <c r="D5924" t="s">
        <v>23902</v>
      </c>
      <c r="E5924" s="4">
        <v>949</v>
      </c>
    </row>
    <row r="5925" spans="1:5" ht="12" customHeight="1" x14ac:dyDescent="0.3">
      <c r="A5925" s="1" t="s">
        <v>21859</v>
      </c>
      <c r="B5925" s="2" t="str">
        <f>IFERROR(VLOOKUP(A5925,PEC!A$2:B$7902,2,0),"PEC NON ESISTENTE")</f>
        <v>segreteria.sanpotito@asmepec.it</v>
      </c>
      <c r="C5925" s="3" t="s">
        <v>5168</v>
      </c>
      <c r="D5925" t="s">
        <v>23902</v>
      </c>
      <c r="E5925" s="4">
        <v>2000</v>
      </c>
    </row>
    <row r="5926" spans="1:5" ht="12" customHeight="1" x14ac:dyDescent="0.3">
      <c r="A5926" s="1" t="s">
        <v>21860</v>
      </c>
      <c r="B5926" s="2" t="str">
        <f>IFERROR(VLOOKUP(A5926,PEC!A$2:B$7902,2,0),"PEC NON ESISTENTE")</f>
        <v>demografici@pec.comune.sanprisco.caserta.it</v>
      </c>
      <c r="C5926" s="3" t="s">
        <v>5168</v>
      </c>
      <c r="D5926" t="s">
        <v>23902</v>
      </c>
      <c r="E5926" s="4">
        <v>11903</v>
      </c>
    </row>
    <row r="5927" spans="1:5" ht="12" customHeight="1" x14ac:dyDescent="0.3">
      <c r="A5927" s="1" t="s">
        <v>21861</v>
      </c>
      <c r="B5927" s="2" t="str">
        <f>IFERROR(VLOOKUP(A5927,PEC!A$2:B$7902,2,0),"PEC NON ESISTENTE")</f>
        <v>ragioneria.santamariaavico@anutel.it</v>
      </c>
      <c r="C5927" s="3" t="s">
        <v>5168</v>
      </c>
      <c r="D5927" t="s">
        <v>23902</v>
      </c>
      <c r="E5927" s="4">
        <v>14134</v>
      </c>
    </row>
    <row r="5928" spans="1:5" ht="12" customHeight="1" x14ac:dyDescent="0.3">
      <c r="A5928" s="1" t="s">
        <v>21862</v>
      </c>
      <c r="B5928" s="2" t="str">
        <f>IFERROR(VLOOKUP(A5928,PEC!A$2:B$7902,2,0),"PEC NON ESISTENTE")</f>
        <v>protocollo@santamariacv.postecert.it</v>
      </c>
      <c r="C5928" s="3" t="s">
        <v>5168</v>
      </c>
      <c r="D5928" t="s">
        <v>23902</v>
      </c>
      <c r="E5928" s="4">
        <v>32503</v>
      </c>
    </row>
    <row r="5929" spans="1:5" ht="12" customHeight="1" x14ac:dyDescent="0.3">
      <c r="A5929" s="1" t="s">
        <v>21863</v>
      </c>
      <c r="B5929" s="2" t="str">
        <f>IFERROR(VLOOKUP(A5929,PEC!A$2:B$7902,2,0),"PEC NON ESISTENTE")</f>
        <v>protocollo.santamarialafossa@asmepec.it</v>
      </c>
      <c r="C5929" s="3" t="s">
        <v>5168</v>
      </c>
      <c r="D5929" t="s">
        <v>23902</v>
      </c>
      <c r="E5929" s="4">
        <v>2682</v>
      </c>
    </row>
    <row r="5930" spans="1:5" ht="12" customHeight="1" x14ac:dyDescent="0.3">
      <c r="A5930" s="1" t="s">
        <v>21864</v>
      </c>
      <c r="B5930" s="2" t="str">
        <f>IFERROR(VLOOKUP(A5930,PEC!A$2:B$7902,2,0),"PEC NON ESISTENTE")</f>
        <v>protocollo@pec.comune.santammaro.ce.it</v>
      </c>
      <c r="C5930" s="3" t="s">
        <v>5168</v>
      </c>
      <c r="D5930" t="s">
        <v>23902</v>
      </c>
      <c r="E5930" s="4">
        <v>5064</v>
      </c>
    </row>
    <row r="5931" spans="1:5" ht="12" customHeight="1" x14ac:dyDescent="0.3">
      <c r="A5931" s="1" t="s">
        <v>21865</v>
      </c>
      <c r="B5931" s="2" t="str">
        <f>IFERROR(VLOOKUP(A5931,PEC!A$2:B$7902,2,0),"PEC NON ESISTENTE")</f>
        <v>protocollo.santangelodalife@asmepec.it</v>
      </c>
      <c r="C5931" s="3" t="s">
        <v>5168</v>
      </c>
      <c r="D5931" t="s">
        <v>23902</v>
      </c>
      <c r="E5931" s="4">
        <v>2276</v>
      </c>
    </row>
    <row r="5932" spans="1:5" ht="12" customHeight="1" x14ac:dyDescent="0.3">
      <c r="A5932" s="1" t="s">
        <v>21866</v>
      </c>
      <c r="B5932" s="2" t="str">
        <f>IFERROR(VLOOKUP(A5932,PEC!A$2:B$7902,2,0),"PEC NON ESISTENTE")</f>
        <v>elettorale@pec.comune.santarpino.ce.it</v>
      </c>
      <c r="C5932" s="3" t="s">
        <v>5168</v>
      </c>
      <c r="D5932" t="s">
        <v>23902</v>
      </c>
      <c r="E5932" s="4">
        <v>14076</v>
      </c>
    </row>
    <row r="5933" spans="1:5" ht="12" customHeight="1" x14ac:dyDescent="0.3">
      <c r="A5933" s="1" t="s">
        <v>21867</v>
      </c>
      <c r="B5933" s="2" t="str">
        <f>IFERROR(VLOOKUP(A5933,PEC!A$2:B$7902,2,0),"PEC NON ESISTENTE")</f>
        <v>protocollogenerale@pec.sessaweb.it</v>
      </c>
      <c r="C5933" s="3" t="s">
        <v>5168</v>
      </c>
      <c r="D5933" t="s">
        <v>23902</v>
      </c>
      <c r="E5933" s="4">
        <v>22216</v>
      </c>
    </row>
    <row r="5934" spans="1:5" ht="12" customHeight="1" x14ac:dyDescent="0.3">
      <c r="A5934" s="1" t="s">
        <v>21868</v>
      </c>
      <c r="B5934" s="2" t="str">
        <f>IFERROR(VLOOKUP(A5934,PEC!A$2:B$7902,2,0),"PEC NON ESISTENTE")</f>
        <v>prot.sparanise@asmepec.it</v>
      </c>
      <c r="C5934" s="3" t="s">
        <v>5168</v>
      </c>
      <c r="D5934" t="s">
        <v>23902</v>
      </c>
      <c r="E5934" s="4">
        <v>7509</v>
      </c>
    </row>
    <row r="5935" spans="1:5" ht="12" customHeight="1" x14ac:dyDescent="0.3">
      <c r="A5935" s="1" t="s">
        <v>21869</v>
      </c>
      <c r="B5935" s="2" t="str">
        <f>IFERROR(VLOOKUP(A5935,PEC!A$2:B$7902,2,0),"PEC NON ESISTENTE")</f>
        <v>demografici.succivo@alphapec.it</v>
      </c>
      <c r="C5935" s="3" t="s">
        <v>5168</v>
      </c>
      <c r="D5935" t="s">
        <v>23902</v>
      </c>
      <c r="E5935" s="4">
        <v>8148</v>
      </c>
    </row>
    <row r="5936" spans="1:5" ht="12" customHeight="1" x14ac:dyDescent="0.3">
      <c r="A5936" s="1" t="s">
        <v>21870</v>
      </c>
      <c r="B5936" s="2" t="str">
        <f>IFERROR(VLOOKUP(A5936,PEC!A$2:B$7902,2,0),"PEC NON ESISTENTE")</f>
        <v>segretario.teano@asmepec.it</v>
      </c>
      <c r="C5936" s="3" t="s">
        <v>5168</v>
      </c>
      <c r="D5936" t="s">
        <v>23902</v>
      </c>
      <c r="E5936" s="4">
        <v>12587</v>
      </c>
    </row>
    <row r="5937" spans="1:5" ht="12" customHeight="1" x14ac:dyDescent="0.3">
      <c r="A5937" s="1" t="s">
        <v>21871</v>
      </c>
      <c r="B5937" s="2" t="str">
        <f>IFERROR(VLOOKUP(A5937,PEC!A$2:B$7902,2,0),"PEC NON ESISTENTE")</f>
        <v>servizielettorali.teverola@pec.it</v>
      </c>
      <c r="C5937" s="3" t="s">
        <v>5168</v>
      </c>
      <c r="D5937" t="s">
        <v>23902</v>
      </c>
      <c r="E5937" s="4">
        <v>13610</v>
      </c>
    </row>
    <row r="5938" spans="1:5" ht="12" customHeight="1" x14ac:dyDescent="0.3">
      <c r="A5938" s="1" t="s">
        <v>21872</v>
      </c>
      <c r="B5938" s="2" t="str">
        <f>IFERROR(VLOOKUP(A5938,PEC!A$2:B$7902,2,0),"PEC NON ESISTENTE")</f>
        <v>anagrafe@pec.comune.toraepiccilli.ce.it</v>
      </c>
      <c r="C5938" s="3" t="s">
        <v>5168</v>
      </c>
      <c r="D5938" t="s">
        <v>23902</v>
      </c>
      <c r="E5938" s="4">
        <v>947</v>
      </c>
    </row>
    <row r="5939" spans="1:5" ht="12" customHeight="1" x14ac:dyDescent="0.3">
      <c r="A5939" s="1" t="s">
        <v>21873</v>
      </c>
      <c r="B5939" s="2" t="str">
        <f>IFERROR(VLOOKUP(A5939,PEC!A$2:B$7902,2,0),"PEC NON ESISTENTE")</f>
        <v>protocollo.trentoladucenta@legalmail.it</v>
      </c>
      <c r="C5939" s="3" t="s">
        <v>5168</v>
      </c>
      <c r="D5939" t="s">
        <v>23902</v>
      </c>
      <c r="E5939" s="4">
        <v>17797</v>
      </c>
    </row>
    <row r="5940" spans="1:5" ht="12" customHeight="1" x14ac:dyDescent="0.3">
      <c r="A5940" s="1" t="s">
        <v>21874</v>
      </c>
      <c r="B5940" s="2" t="str">
        <f>IFERROR(VLOOKUP(A5940,PEC!A$2:B$7902,2,0),"PEC NON ESISTENTE")</f>
        <v>segreteria.vairanopatenora@asmepec.it</v>
      </c>
      <c r="C5940" s="3" t="s">
        <v>5168</v>
      </c>
      <c r="D5940" t="s">
        <v>23902</v>
      </c>
      <c r="E5940" s="4">
        <v>6658</v>
      </c>
    </row>
    <row r="5941" spans="1:5" ht="12" customHeight="1" x14ac:dyDescent="0.3">
      <c r="A5941" s="1" t="s">
        <v>21875</v>
      </c>
      <c r="B5941" s="2" t="str">
        <f>IFERROR(VLOOKUP(A5941,PEC!A$2:B$7902,2,0),"PEC NON ESISTENTE")</f>
        <v>comune.valleagricola@pec.riusoprotocollo.it</v>
      </c>
      <c r="C5941" s="3" t="s">
        <v>5168</v>
      </c>
      <c r="D5941" t="s">
        <v>23902</v>
      </c>
      <c r="E5941" s="4">
        <v>975</v>
      </c>
    </row>
    <row r="5942" spans="1:5" ht="12" customHeight="1" x14ac:dyDescent="0.3">
      <c r="A5942" s="1" t="s">
        <v>21876</v>
      </c>
      <c r="B5942" s="2" t="str">
        <f>IFERROR(VLOOKUP(A5942,PEC!A$2:B$7902,2,0),"PEC NON ESISTENTE")</f>
        <v>protocollo.vallemaddaloni@pcert.it</v>
      </c>
      <c r="C5942" s="3" t="s">
        <v>5168</v>
      </c>
      <c r="D5942" t="s">
        <v>23902</v>
      </c>
      <c r="E5942" s="4">
        <v>2807</v>
      </c>
    </row>
    <row r="5943" spans="1:5" ht="12" customHeight="1" x14ac:dyDescent="0.3">
      <c r="A5943" s="1" t="s">
        <v>21877</v>
      </c>
      <c r="B5943" s="2" t="str">
        <f>IFERROR(VLOOKUP(A5943,PEC!A$2:B$7902,2,0),"PEC NON ESISTENTE")</f>
        <v>segreteriacomunevilladibriano@postecert.it</v>
      </c>
      <c r="C5943" s="3" t="s">
        <v>5168</v>
      </c>
      <c r="D5943" t="s">
        <v>23902</v>
      </c>
      <c r="E5943" s="4">
        <v>6066</v>
      </c>
    </row>
    <row r="5944" spans="1:5" ht="12" customHeight="1" x14ac:dyDescent="0.3">
      <c r="A5944" s="1" t="s">
        <v>21878</v>
      </c>
      <c r="B5944" s="2" t="str">
        <f>IFERROR(VLOOKUP(A5944,PEC!A$2:B$7902,2,0),"PEC NON ESISTENTE")</f>
        <v>segretario.villaliterno@asmepec.it</v>
      </c>
      <c r="C5944" s="3" t="s">
        <v>5168</v>
      </c>
      <c r="D5944" t="s">
        <v>23902</v>
      </c>
      <c r="E5944" s="4">
        <v>10715</v>
      </c>
    </row>
    <row r="5945" spans="1:5" ht="12" customHeight="1" x14ac:dyDescent="0.3">
      <c r="A5945" s="1" t="s">
        <v>21879</v>
      </c>
      <c r="B5945" s="2" t="str">
        <f>IFERROR(VLOOKUP(A5945,PEC!A$2:B$7902,2,0),"PEC NON ESISTENTE")</f>
        <v>protocollo.vitulazio@asmepec.it</v>
      </c>
      <c r="C5945" s="3" t="s">
        <v>5168</v>
      </c>
      <c r="D5945" t="s">
        <v>23902</v>
      </c>
      <c r="E5945" s="4">
        <v>7020</v>
      </c>
    </row>
    <row r="5946" spans="1:5" ht="12" customHeight="1" x14ac:dyDescent="0.3">
      <c r="A5946" s="1" t="s">
        <v>21880</v>
      </c>
      <c r="B5946" s="2" t="str">
        <f>IFERROR(VLOOKUP(A5946,PEC!A$2:B$7902,2,0),"PEC NON ESISTENTE")</f>
        <v>ced.sciaudone@asmepec.it</v>
      </c>
      <c r="C5946" s="3" t="s">
        <v>5168</v>
      </c>
      <c r="D5946" t="s">
        <v>23902</v>
      </c>
      <c r="E5946" s="4">
        <v>3673</v>
      </c>
    </row>
    <row r="5947" spans="1:5" ht="12" customHeight="1" x14ac:dyDescent="0.3">
      <c r="A5947" s="1" t="s">
        <v>21881</v>
      </c>
      <c r="B5947" s="2" t="str">
        <f>IFERROR(VLOOKUP(A5947,PEC!A$2:B$7902,2,0),"PEC NON ESISTENTE")</f>
        <v>comune.cellole@asmepec.it</v>
      </c>
      <c r="C5947" s="3" t="s">
        <v>5168</v>
      </c>
      <c r="D5947" t="s">
        <v>23902</v>
      </c>
      <c r="E5947" s="4">
        <v>7684</v>
      </c>
    </row>
    <row r="5948" spans="1:5" ht="12" customHeight="1" x14ac:dyDescent="0.3">
      <c r="A5948" s="1" t="s">
        <v>21882</v>
      </c>
      <c r="B5948" s="2" t="str">
        <f>IFERROR(VLOOKUP(A5948,PEC!A$2:B$7902,2,0),"PEC NON ESISTENTE")</f>
        <v>comune.casapesenna@pec.it</v>
      </c>
      <c r="C5948" s="3" t="s">
        <v>5168</v>
      </c>
      <c r="D5948" t="s">
        <v>23902</v>
      </c>
      <c r="E5948" s="4">
        <v>6651</v>
      </c>
    </row>
    <row r="5949" spans="1:5" ht="12" customHeight="1" x14ac:dyDescent="0.3">
      <c r="A5949" s="1" t="s">
        <v>21883</v>
      </c>
      <c r="B5949" s="2" t="str">
        <f>IFERROR(VLOOKUP(A5949,PEC!A$2:B$7902,2,0),"PEC NON ESISTENTE")</f>
        <v>protocollo@pec.comune.sanmarcoevangelista.ce.it</v>
      </c>
      <c r="C5949" s="3" t="s">
        <v>5168</v>
      </c>
      <c r="D5949" t="s">
        <v>23902</v>
      </c>
      <c r="E5949" s="4">
        <v>6306</v>
      </c>
    </row>
    <row r="5950" spans="1:5" ht="12" customHeight="1" x14ac:dyDescent="0.3">
      <c r="A5950" s="1" t="s">
        <v>21884</v>
      </c>
      <c r="B5950" s="2" t="str">
        <f>IFERROR(VLOOKUP(A5950,PEC!A$2:B$7902,2,0),"PEC NON ESISTENTE")</f>
        <v>airola@pec.cstsannio.it</v>
      </c>
      <c r="C5950" s="3" t="s">
        <v>5168</v>
      </c>
      <c r="D5950" t="s">
        <v>23902</v>
      </c>
      <c r="E5950" s="4">
        <v>8062</v>
      </c>
    </row>
    <row r="5951" spans="1:5" ht="12" customHeight="1" x14ac:dyDescent="0.3">
      <c r="A5951" s="1" t="s">
        <v>21885</v>
      </c>
      <c r="B5951" s="2" t="str">
        <f>IFERROR(VLOOKUP(A5951,PEC!A$2:B$7902,2,0),"PEC NON ESISTENTE")</f>
        <v>protocollo@pec.comune.amorosi.bn.it</v>
      </c>
      <c r="C5951" s="3" t="s">
        <v>5168</v>
      </c>
      <c r="D5951" t="s">
        <v>23902</v>
      </c>
      <c r="E5951" s="4">
        <v>2836</v>
      </c>
    </row>
    <row r="5952" spans="1:5" ht="12" customHeight="1" x14ac:dyDescent="0.3">
      <c r="A5952" s="1" t="s">
        <v>21886</v>
      </c>
      <c r="B5952" s="2" t="str">
        <f>IFERROR(VLOOKUP(A5952,PEC!A$2:B$7902,2,0),"PEC NON ESISTENTE")</f>
        <v>protocollo@pec.comune.apice.bn.it</v>
      </c>
      <c r="C5952" s="3" t="s">
        <v>5168</v>
      </c>
      <c r="D5952" t="s">
        <v>23902</v>
      </c>
      <c r="E5952" s="4">
        <v>5802</v>
      </c>
    </row>
    <row r="5953" spans="1:5" ht="12" customHeight="1" x14ac:dyDescent="0.3">
      <c r="A5953" s="1" t="s">
        <v>21887</v>
      </c>
      <c r="B5953" s="2" t="str">
        <f>IFERROR(VLOOKUP(A5953,PEC!A$2:B$7902,2,0),"PEC NON ESISTENTE")</f>
        <v>apollosa@pec.cstsannio.it</v>
      </c>
      <c r="C5953" s="3" t="s">
        <v>5168</v>
      </c>
      <c r="D5953" t="s">
        <v>23902</v>
      </c>
      <c r="E5953" s="4">
        <v>2697</v>
      </c>
    </row>
    <row r="5954" spans="1:5" ht="12" customHeight="1" x14ac:dyDescent="0.3">
      <c r="A5954" s="1" t="s">
        <v>21888</v>
      </c>
      <c r="B5954" s="2" t="str">
        <f>IFERROR(VLOOKUP(A5954,PEC!A$2:B$7902,2,0),"PEC NON ESISTENTE")</f>
        <v>comune.arpaia@asmepec.it</v>
      </c>
      <c r="C5954" s="3" t="s">
        <v>5168</v>
      </c>
      <c r="D5954" t="s">
        <v>23902</v>
      </c>
      <c r="E5954" s="4">
        <v>2016</v>
      </c>
    </row>
    <row r="5955" spans="1:5" ht="12" customHeight="1" x14ac:dyDescent="0.3">
      <c r="A5955" s="1" t="s">
        <v>21889</v>
      </c>
      <c r="B5955" s="2" t="str">
        <f>IFERROR(VLOOKUP(A5955,PEC!A$2:B$7902,2,0),"PEC NON ESISTENTE")</f>
        <v>comunearpaise@asmepec.it</v>
      </c>
      <c r="C5955" s="3" t="s">
        <v>5168</v>
      </c>
      <c r="D5955" t="s">
        <v>23902</v>
      </c>
      <c r="E5955" s="4">
        <v>830</v>
      </c>
    </row>
    <row r="5956" spans="1:5" ht="12" customHeight="1" x14ac:dyDescent="0.3">
      <c r="A5956" s="1" t="s">
        <v>21890</v>
      </c>
      <c r="B5956" s="2" t="str">
        <f>IFERROR(VLOOKUP(A5956,PEC!A$2:B$7902,2,0),"PEC NON ESISTENTE")</f>
        <v>comune.baselice@asmepec.it</v>
      </c>
      <c r="C5956" s="3" t="s">
        <v>5168</v>
      </c>
      <c r="D5956" t="s">
        <v>23902</v>
      </c>
      <c r="E5956" s="4">
        <v>2555</v>
      </c>
    </row>
    <row r="5957" spans="1:5" ht="12" customHeight="1" x14ac:dyDescent="0.3">
      <c r="A5957" s="1" t="s">
        <v>21891</v>
      </c>
      <c r="B5957" s="2" t="str">
        <f>IFERROR(VLOOKUP(A5957,PEC!A$2:B$7902,2,0),"PEC NON ESISTENTE")</f>
        <v>urp@pec.comunebn.it</v>
      </c>
      <c r="C5957" s="3" t="s">
        <v>5168</v>
      </c>
      <c r="D5957" t="s">
        <v>23902</v>
      </c>
      <c r="E5957" s="4">
        <v>61489</v>
      </c>
    </row>
    <row r="5958" spans="1:5" ht="12" customHeight="1" x14ac:dyDescent="0.3">
      <c r="A5958" s="1" t="s">
        <v>21892</v>
      </c>
      <c r="B5958" s="2" t="str">
        <f>IFERROR(VLOOKUP(A5958,PEC!A$2:B$7902,2,0),"PEC NON ESISTENTE")</f>
        <v>protocollo@pec.comune.bonea.bn.it</v>
      </c>
      <c r="C5958" s="3" t="s">
        <v>5168</v>
      </c>
      <c r="D5958" t="s">
        <v>23902</v>
      </c>
      <c r="E5958" s="4">
        <v>1483</v>
      </c>
    </row>
    <row r="5959" spans="1:5" ht="12" customHeight="1" x14ac:dyDescent="0.3">
      <c r="A5959" s="1" t="s">
        <v>21893</v>
      </c>
      <c r="B5959" s="2" t="str">
        <f>IFERROR(VLOOKUP(A5959,PEC!A$2:B$7902,2,0),"PEC NON ESISTENTE")</f>
        <v>protocollo.bucciano@asmepec.it</v>
      </c>
      <c r="C5959" s="3" t="s">
        <v>5168</v>
      </c>
      <c r="D5959" t="s">
        <v>23902</v>
      </c>
      <c r="E5959" s="4">
        <v>2077</v>
      </c>
    </row>
    <row r="5960" spans="1:5" ht="12" customHeight="1" x14ac:dyDescent="0.3">
      <c r="A5960" s="1" t="s">
        <v>21894</v>
      </c>
      <c r="B5960" s="2" t="str">
        <f>IFERROR(VLOOKUP(A5960,PEC!A$2:B$7902,2,0),"PEC NON ESISTENTE")</f>
        <v>info@pec.comune.buonalbergo.bn.it</v>
      </c>
      <c r="C5960" s="3" t="s">
        <v>5168</v>
      </c>
      <c r="D5960" t="s">
        <v>23902</v>
      </c>
      <c r="E5960" s="4">
        <v>1824</v>
      </c>
    </row>
    <row r="5961" spans="1:5" ht="12" customHeight="1" x14ac:dyDescent="0.3">
      <c r="A5961" s="1" t="s">
        <v>21895</v>
      </c>
      <c r="B5961" s="2" t="str">
        <f>IFERROR(VLOOKUP(A5961,PEC!A$2:B$7902,2,0),"PEC NON ESISTENTE")</f>
        <v>protocollo@pec.comune.calvi.bn.it</v>
      </c>
      <c r="C5961" s="3" t="s">
        <v>5168</v>
      </c>
      <c r="D5961" t="s">
        <v>23902</v>
      </c>
      <c r="E5961" s="4">
        <v>2616</v>
      </c>
    </row>
    <row r="5962" spans="1:5" ht="12" customHeight="1" x14ac:dyDescent="0.3">
      <c r="A5962" s="1" t="s">
        <v>21896</v>
      </c>
      <c r="B5962" s="2" t="str">
        <f>IFERROR(VLOOKUP(A5962,PEC!A$2:B$7902,2,0),"PEC NON ESISTENTE")</f>
        <v>segretario@pec.comunecampolattaro.it</v>
      </c>
      <c r="C5962" s="3" t="s">
        <v>5168</v>
      </c>
      <c r="D5962" t="s">
        <v>23902</v>
      </c>
      <c r="E5962" s="4">
        <v>1084</v>
      </c>
    </row>
    <row r="5963" spans="1:5" ht="12" customHeight="1" x14ac:dyDescent="0.3">
      <c r="A5963" s="1" t="s">
        <v>21897</v>
      </c>
      <c r="B5963" s="2" t="str">
        <f>IFERROR(VLOOKUP(A5963,PEC!A$2:B$7902,2,0),"PEC NON ESISTENTE")</f>
        <v>demografici@pec.it</v>
      </c>
      <c r="C5963" s="3" t="s">
        <v>5168</v>
      </c>
      <c r="D5963" t="s">
        <v>23902</v>
      </c>
      <c r="E5963" s="4">
        <v>1546</v>
      </c>
    </row>
    <row r="5964" spans="1:5" ht="12" customHeight="1" x14ac:dyDescent="0.3">
      <c r="A5964" s="1" t="s">
        <v>21898</v>
      </c>
      <c r="B5964" s="2" t="str">
        <f>IFERROR(VLOOKUP(A5964,PEC!A$2:B$7902,2,0),"PEC NON ESISTENTE")</f>
        <v>protocollo.casalduni@asmepec.it</v>
      </c>
      <c r="C5964" s="3" t="s">
        <v>5168</v>
      </c>
      <c r="D5964" t="s">
        <v>23902</v>
      </c>
      <c r="E5964" s="4">
        <v>1474</v>
      </c>
    </row>
    <row r="5965" spans="1:5" ht="12" customHeight="1" x14ac:dyDescent="0.3">
      <c r="A5965" s="1" t="s">
        <v>21899</v>
      </c>
      <c r="B5965" s="2" t="str">
        <f>IFERROR(VLOOKUP(A5965,PEC!A$2:B$7902,2,0),"PEC NON ESISTENTE")</f>
        <v>protocollo.castelfrancoinmiscano@asmepec.it</v>
      </c>
      <c r="C5965" s="3" t="s">
        <v>5168</v>
      </c>
      <c r="D5965" t="s">
        <v>23902</v>
      </c>
      <c r="E5965" s="4">
        <v>935</v>
      </c>
    </row>
    <row r="5966" spans="1:5" ht="12" customHeight="1" x14ac:dyDescent="0.3">
      <c r="A5966" s="1" t="s">
        <v>21900</v>
      </c>
      <c r="B5966" s="2" t="str">
        <f>IFERROR(VLOOKUP(A5966,PEC!A$2:B$7902,2,0),"PEC NON ESISTENTE")</f>
        <v>protocollo@pec.comune.castelpagano.bn.it</v>
      </c>
      <c r="C5966" s="3" t="s">
        <v>5168</v>
      </c>
      <c r="D5966" t="s">
        <v>23902</v>
      </c>
      <c r="E5966" s="4">
        <v>1547</v>
      </c>
    </row>
    <row r="5967" spans="1:5" ht="12" customHeight="1" x14ac:dyDescent="0.3">
      <c r="A5967" s="1" t="s">
        <v>21901</v>
      </c>
      <c r="B5967" s="2" t="str">
        <f>IFERROR(VLOOKUP(A5967,PEC!A$2:B$7902,2,0),"PEC NON ESISTENTE")</f>
        <v>castelpoto@pec.cstsannio.it</v>
      </c>
      <c r="C5967" s="3" t="s">
        <v>5168</v>
      </c>
      <c r="D5967" t="s">
        <v>23902</v>
      </c>
      <c r="E5967" s="4">
        <v>1326</v>
      </c>
    </row>
    <row r="5968" spans="1:5" ht="12" customHeight="1" x14ac:dyDescent="0.3">
      <c r="A5968" s="1" t="s">
        <v>21902</v>
      </c>
      <c r="B5968" s="2" t="str">
        <f>IFERROR(VLOOKUP(A5968,PEC!A$2:B$7902,2,0),"PEC NON ESISTENTE")</f>
        <v>protocollo@pec.comune.castelvenere.bn.it</v>
      </c>
      <c r="C5968" s="3" t="s">
        <v>5168</v>
      </c>
      <c r="D5968" t="s">
        <v>23902</v>
      </c>
      <c r="E5968" s="4">
        <v>2620</v>
      </c>
    </row>
    <row r="5969" spans="1:5" ht="12" customHeight="1" x14ac:dyDescent="0.3">
      <c r="A5969" s="1" t="s">
        <v>21903</v>
      </c>
      <c r="B5969" s="2" t="str">
        <f>IFERROR(VLOOKUP(A5969,PEC!A$2:B$7902,2,0),"PEC NON ESISTENTE")</f>
        <v>amministrativo.castelvetereinvf@asmepec.it</v>
      </c>
      <c r="C5969" s="3" t="s">
        <v>5168</v>
      </c>
      <c r="D5969" t="s">
        <v>23902</v>
      </c>
      <c r="E5969" s="4">
        <v>1389</v>
      </c>
    </row>
    <row r="5970" spans="1:5" ht="12" customHeight="1" x14ac:dyDescent="0.3">
      <c r="A5970" s="1" t="s">
        <v>21904</v>
      </c>
      <c r="B5970" s="2" t="str">
        <f>IFERROR(VLOOKUP(A5970,PEC!A$2:B$7902,2,0),"PEC NON ESISTENTE")</f>
        <v>comune.cautano@asmepec.it</v>
      </c>
      <c r="C5970" s="3" t="s">
        <v>5168</v>
      </c>
      <c r="D5970" t="s">
        <v>23902</v>
      </c>
      <c r="E5970" s="4">
        <v>2091</v>
      </c>
    </row>
    <row r="5971" spans="1:5" ht="12" customHeight="1" x14ac:dyDescent="0.3">
      <c r="A5971" s="1" t="s">
        <v>21905</v>
      </c>
      <c r="B5971" s="2" t="str">
        <f>IFERROR(VLOOKUP(A5971,PEC!A$2:B$7902,2,0),"PEC NON ESISTENTE")</f>
        <v>protocollo.ceppaloni@asmepec.it</v>
      </c>
      <c r="C5971" s="3" t="s">
        <v>5168</v>
      </c>
      <c r="D5971" t="s">
        <v>23902</v>
      </c>
      <c r="E5971" s="4">
        <v>3375</v>
      </c>
    </row>
    <row r="5972" spans="1:5" ht="12" customHeight="1" x14ac:dyDescent="0.3">
      <c r="A5972" s="1" t="s">
        <v>21906</v>
      </c>
      <c r="B5972" s="2" t="str">
        <f>IFERROR(VLOOKUP(A5972,PEC!A$2:B$7902,2,0),"PEC NON ESISTENTE")</f>
        <v>protocollocerretosannita@pec.it</v>
      </c>
      <c r="C5972" s="3" t="s">
        <v>5168</v>
      </c>
      <c r="D5972" t="s">
        <v>23902</v>
      </c>
      <c r="E5972" s="4">
        <v>4083</v>
      </c>
    </row>
    <row r="5973" spans="1:5" ht="12" customHeight="1" x14ac:dyDescent="0.3">
      <c r="A5973" s="1" t="s">
        <v>21907</v>
      </c>
      <c r="B5973" s="2" t="str">
        <f>IFERROR(VLOOKUP(A5973,PEC!A$2:B$7902,2,0),"PEC NON ESISTENTE")</f>
        <v>circello@pec.it</v>
      </c>
      <c r="C5973" s="3" t="s">
        <v>5168</v>
      </c>
      <c r="D5973" t="s">
        <v>23902</v>
      </c>
      <c r="E5973" s="4">
        <v>2476</v>
      </c>
    </row>
    <row r="5974" spans="1:5" ht="12" customHeight="1" x14ac:dyDescent="0.3">
      <c r="A5974" s="1" t="s">
        <v>21908</v>
      </c>
      <c r="B5974" s="2" t="str">
        <f>IFERROR(VLOOKUP(A5974,PEC!A$2:B$7902,2,0),"PEC NON ESISTENTE")</f>
        <v>comune.collesannita@pcert.it</v>
      </c>
      <c r="C5974" s="3" t="s">
        <v>5168</v>
      </c>
      <c r="D5974" t="s">
        <v>23902</v>
      </c>
      <c r="E5974" s="4">
        <v>2513</v>
      </c>
    </row>
    <row r="5975" spans="1:5" ht="12" customHeight="1" x14ac:dyDescent="0.3">
      <c r="A5975" s="1" t="s">
        <v>21909</v>
      </c>
      <c r="B5975" s="2" t="str">
        <f>IFERROR(VLOOKUP(A5975,PEC!A$2:B$7902,2,0),"PEC NON ESISTENTE")</f>
        <v>comune.cusanomutri@asmepec.it</v>
      </c>
      <c r="C5975" s="3" t="s">
        <v>5168</v>
      </c>
      <c r="D5975" t="s">
        <v>23902</v>
      </c>
      <c r="E5975" s="4">
        <v>4186</v>
      </c>
    </row>
    <row r="5976" spans="1:5" ht="12" customHeight="1" x14ac:dyDescent="0.3">
      <c r="A5976" s="1" t="s">
        <v>21910</v>
      </c>
      <c r="B5976" s="2" t="str">
        <f>IFERROR(VLOOKUP(A5976,PEC!A$2:B$7902,2,0),"PEC NON ESISTENTE")</f>
        <v>anagrafe.dugenta.bn@pcert.it</v>
      </c>
      <c r="C5976" s="3" t="s">
        <v>5168</v>
      </c>
      <c r="D5976" t="s">
        <v>23902</v>
      </c>
      <c r="E5976" s="4">
        <v>2752</v>
      </c>
    </row>
    <row r="5977" spans="1:5" ht="12" customHeight="1" x14ac:dyDescent="0.3">
      <c r="A5977" s="1" t="s">
        <v>21911</v>
      </c>
      <c r="B5977" s="2" t="str">
        <f>IFERROR(VLOOKUP(A5977,PEC!A$2:B$7902,2,0),"PEC NON ESISTENTE")</f>
        <v>anadurazzano@pec.it</v>
      </c>
      <c r="C5977" s="3" t="s">
        <v>5168</v>
      </c>
      <c r="D5977" t="s">
        <v>23902</v>
      </c>
      <c r="E5977" s="4">
        <v>2247</v>
      </c>
    </row>
    <row r="5978" spans="1:5" ht="12" customHeight="1" x14ac:dyDescent="0.3">
      <c r="A5978" s="1" t="s">
        <v>21912</v>
      </c>
      <c r="B5978" s="2" t="str">
        <f>IFERROR(VLOOKUP(A5978,PEC!A$2:B$7902,2,0),"PEC NON ESISTENTE")</f>
        <v>segreteriafaicchio@pec.it</v>
      </c>
      <c r="C5978" s="3" t="s">
        <v>5168</v>
      </c>
      <c r="D5978" t="s">
        <v>23902</v>
      </c>
      <c r="E5978" s="4">
        <v>3698</v>
      </c>
    </row>
    <row r="5979" spans="1:5" ht="12" customHeight="1" x14ac:dyDescent="0.3">
      <c r="A5979" s="1" t="s">
        <v>21913</v>
      </c>
      <c r="B5979" s="2" t="str">
        <f>IFERROR(VLOOKUP(A5979,PEC!A$2:B$7902,2,0),"PEC NON ESISTENTE")</f>
        <v>protocollo@pec.comune.foglianise.bn.it</v>
      </c>
      <c r="C5979" s="3" t="s">
        <v>5168</v>
      </c>
      <c r="D5979" t="s">
        <v>23902</v>
      </c>
      <c r="E5979" s="4">
        <v>3509</v>
      </c>
    </row>
    <row r="5980" spans="1:5" ht="12" customHeight="1" x14ac:dyDescent="0.3">
      <c r="A5980" s="1" t="s">
        <v>21914</v>
      </c>
      <c r="B5980" s="2" t="str">
        <f>IFERROR(VLOOKUP(A5980,PEC!A$2:B$7902,2,0),"PEC NON ESISTENTE")</f>
        <v>comune.foianovf@asmepec.it</v>
      </c>
      <c r="C5980" s="3" t="s">
        <v>5168</v>
      </c>
      <c r="D5980" t="s">
        <v>23902</v>
      </c>
      <c r="E5980" s="4">
        <v>1477</v>
      </c>
    </row>
    <row r="5981" spans="1:5" ht="12" customHeight="1" x14ac:dyDescent="0.3">
      <c r="A5981" s="1" t="s">
        <v>21915</v>
      </c>
      <c r="B5981" s="2" t="str">
        <f>IFERROR(VLOOKUP(A5981,PEC!A$2:B$7902,2,0),"PEC NON ESISTENTE")</f>
        <v>comunediforchia@asmepec.it</v>
      </c>
      <c r="C5981" s="3" t="s">
        <v>5168</v>
      </c>
      <c r="D5981" t="s">
        <v>23902</v>
      </c>
      <c r="E5981" s="4">
        <v>1238</v>
      </c>
    </row>
    <row r="5982" spans="1:5" ht="12" customHeight="1" x14ac:dyDescent="0.3">
      <c r="A5982" s="1" t="s">
        <v>21916</v>
      </c>
      <c r="B5982" s="2" t="str">
        <f>IFERROR(VLOOKUP(A5982,PEC!A$2:B$7902,2,0),"PEC NON ESISTENTE")</f>
        <v>fragnetolabate@pec.cstsannio.it</v>
      </c>
      <c r="C5982" s="3" t="s">
        <v>5168</v>
      </c>
      <c r="D5982" t="s">
        <v>23902</v>
      </c>
      <c r="E5982" s="4">
        <v>1116</v>
      </c>
    </row>
    <row r="5983" spans="1:5" ht="12" customHeight="1" x14ac:dyDescent="0.3">
      <c r="A5983" s="1" t="s">
        <v>21917</v>
      </c>
      <c r="B5983" s="2" t="str">
        <f>IFERROR(VLOOKUP(A5983,PEC!A$2:B$7902,2,0),"PEC NON ESISTENTE")</f>
        <v>anagrafe@pec.comune.fragnetomonforte.bn.it</v>
      </c>
      <c r="C5983" s="3" t="s">
        <v>5168</v>
      </c>
      <c r="D5983" t="s">
        <v>23902</v>
      </c>
      <c r="E5983" s="4">
        <v>1889</v>
      </c>
    </row>
    <row r="5984" spans="1:5" ht="12" customHeight="1" x14ac:dyDescent="0.3">
      <c r="A5984" s="1" t="s">
        <v>21918</v>
      </c>
      <c r="B5984" s="2" t="str">
        <f>IFERROR(VLOOKUP(A5984,PEC!A$2:B$7902,2,0),"PEC NON ESISTENTE")</f>
        <v>rag@pec.comune.frassotelesino.bn.it</v>
      </c>
      <c r="C5984" s="3" t="s">
        <v>5168</v>
      </c>
      <c r="D5984" t="s">
        <v>23902</v>
      </c>
      <c r="E5984" s="4">
        <v>2404</v>
      </c>
    </row>
    <row r="5985" spans="1:5" ht="12" customHeight="1" x14ac:dyDescent="0.3">
      <c r="A5985" s="1" t="s">
        <v>21919</v>
      </c>
      <c r="B5985" s="2" t="str">
        <f>IFERROR(VLOOKUP(A5985,PEC!A$2:B$7902,2,0),"PEC NON ESISTENTE")</f>
        <v>uff.amm.vo.moffa.ginestra@asmepec.it</v>
      </c>
      <c r="C5985" s="3" t="s">
        <v>5168</v>
      </c>
      <c r="D5985" t="s">
        <v>23902</v>
      </c>
      <c r="E5985" s="4">
        <v>532</v>
      </c>
    </row>
    <row r="5986" spans="1:5" ht="12" customHeight="1" x14ac:dyDescent="0.3">
      <c r="A5986" s="1" t="s">
        <v>21920</v>
      </c>
      <c r="B5986" s="2" t="str">
        <f>IFERROR(VLOOKUP(A5986,PEC!A$2:B$7902,2,0),"PEC NON ESISTENTE")</f>
        <v>guardia@pec.cstsannio.it</v>
      </c>
      <c r="C5986" s="3" t="s">
        <v>5168</v>
      </c>
      <c r="D5986" t="s">
        <v>23902</v>
      </c>
      <c r="E5986" s="4">
        <v>5246</v>
      </c>
    </row>
    <row r="5987" spans="1:5" ht="12" customHeight="1" x14ac:dyDescent="0.3">
      <c r="A5987" s="1" t="s">
        <v>21921</v>
      </c>
      <c r="B5987" s="2" t="str">
        <f>IFERROR(VLOOKUP(A5987,PEC!A$2:B$7902,2,0),"PEC NON ESISTENTE")</f>
        <v>protocollolimatola@pec.it</v>
      </c>
      <c r="C5987" s="3" t="s">
        <v>5168</v>
      </c>
      <c r="D5987" t="s">
        <v>23902</v>
      </c>
      <c r="E5987" s="4">
        <v>4077</v>
      </c>
    </row>
    <row r="5988" spans="1:5" ht="12" customHeight="1" x14ac:dyDescent="0.3">
      <c r="A5988" s="1" t="s">
        <v>21922</v>
      </c>
      <c r="B5988" s="2" t="str">
        <f>IFERROR(VLOOKUP(A5988,PEC!A$2:B$7902,2,0),"PEC NON ESISTENTE")</f>
        <v>comune.melizzano.demografici@pec.cstsannio.it</v>
      </c>
      <c r="C5988" s="3" t="s">
        <v>5168</v>
      </c>
      <c r="D5988" t="s">
        <v>23902</v>
      </c>
      <c r="E5988" s="4">
        <v>1892</v>
      </c>
    </row>
    <row r="5989" spans="1:5" ht="12" customHeight="1" x14ac:dyDescent="0.3">
      <c r="A5989" s="1" t="s">
        <v>21923</v>
      </c>
      <c r="B5989" s="2" t="str">
        <f>IFERROR(VLOOKUP(A5989,PEC!A$2:B$7902,2,0),"PEC NON ESISTENTE")</f>
        <v>comune.moiano@postecert.it</v>
      </c>
      <c r="C5989" s="3" t="s">
        <v>5168</v>
      </c>
      <c r="D5989" t="s">
        <v>23902</v>
      </c>
      <c r="E5989" s="4">
        <v>4121</v>
      </c>
    </row>
    <row r="5990" spans="1:5" ht="12" customHeight="1" x14ac:dyDescent="0.3">
      <c r="A5990" s="1" t="s">
        <v>21924</v>
      </c>
      <c r="B5990" s="2" t="str">
        <f>IFERROR(VLOOKUP(A5990,PEC!A$2:B$7902,2,0),"PEC NON ESISTENTE")</f>
        <v>info@comune.molinara.bn.it</v>
      </c>
      <c r="C5990" s="3" t="s">
        <v>5168</v>
      </c>
      <c r="D5990" t="s">
        <v>23902</v>
      </c>
      <c r="E5990" s="4">
        <v>1662</v>
      </c>
    </row>
    <row r="5991" spans="1:5" ht="12" customHeight="1" x14ac:dyDescent="0.3">
      <c r="A5991" s="1" t="s">
        <v>21925</v>
      </c>
      <c r="B5991" s="2" t="str">
        <f>IFERROR(VLOOKUP(A5991,PEC!A$2:B$7902,2,0),"PEC NON ESISTENTE")</f>
        <v>elettorale@pec.montefalconedivalfortore.campania.it</v>
      </c>
      <c r="C5991" s="3" t="s">
        <v>5168</v>
      </c>
      <c r="D5991" t="s">
        <v>23902</v>
      </c>
      <c r="E5991" s="4">
        <v>1650</v>
      </c>
    </row>
    <row r="5992" spans="1:5" ht="12" customHeight="1" x14ac:dyDescent="0.3">
      <c r="A5992" s="1" t="s">
        <v>21926</v>
      </c>
      <c r="B5992" s="2" t="str">
        <f>IFERROR(VLOOKUP(A5992,PEC!A$2:B$7902,2,0),"PEC NON ESISTENTE")</f>
        <v>protocollo@pec.comune.montesarchio.bn.it</v>
      </c>
      <c r="C5992" s="3" t="s">
        <v>5168</v>
      </c>
      <c r="D5992" t="s">
        <v>23902</v>
      </c>
      <c r="E5992" s="4">
        <v>13198</v>
      </c>
    </row>
    <row r="5993" spans="1:5" ht="12" customHeight="1" x14ac:dyDescent="0.3">
      <c r="A5993" s="1" t="s">
        <v>21927</v>
      </c>
      <c r="B5993" s="2" t="str">
        <f>IFERROR(VLOOKUP(A5993,PEC!A$2:B$7902,2,0),"PEC NON ESISTENTE")</f>
        <v>protocollo.morcone.bn@asmepec.it</v>
      </c>
      <c r="C5993" s="3" t="s">
        <v>5168</v>
      </c>
      <c r="D5993" t="s">
        <v>23902</v>
      </c>
      <c r="E5993" s="4">
        <v>5042</v>
      </c>
    </row>
    <row r="5994" spans="1:5" ht="12" customHeight="1" x14ac:dyDescent="0.3">
      <c r="A5994" s="1" t="s">
        <v>21928</v>
      </c>
      <c r="B5994" s="2" t="str">
        <f>IFERROR(VLOOKUP(A5994,PEC!A$2:B$7902,2,0),"PEC NON ESISTENTE")</f>
        <v>protocollo@pec.comunepaduli.gov.it</v>
      </c>
      <c r="C5994" s="3" t="s">
        <v>5168</v>
      </c>
      <c r="D5994" t="s">
        <v>23902</v>
      </c>
      <c r="E5994" s="4">
        <v>4085</v>
      </c>
    </row>
    <row r="5995" spans="1:5" ht="12" customHeight="1" x14ac:dyDescent="0.3">
      <c r="A5995" s="1" t="s">
        <v>21929</v>
      </c>
      <c r="B5995" s="2" t="str">
        <f>IFERROR(VLOOKUP(A5995,PEC!A$2:B$7902,2,0),"PEC NON ESISTENTE")</f>
        <v>comunepagoveiano@pec.it</v>
      </c>
      <c r="C5995" s="3" t="s">
        <v>5168</v>
      </c>
      <c r="D5995" t="s">
        <v>23902</v>
      </c>
      <c r="E5995" s="4">
        <v>2545</v>
      </c>
    </row>
    <row r="5996" spans="1:5" ht="12" customHeight="1" x14ac:dyDescent="0.3">
      <c r="A5996" s="1" t="s">
        <v>21930</v>
      </c>
      <c r="B5996" s="2" t="str">
        <f>IFERROR(VLOOKUP(A5996,PEC!A$2:B$7902,2,0),"PEC NON ESISTENTE")</f>
        <v>protocollo.pannarano@asmepec.it</v>
      </c>
      <c r="C5996" s="3" t="s">
        <v>5168</v>
      </c>
      <c r="D5996" t="s">
        <v>23902</v>
      </c>
      <c r="E5996" s="4">
        <v>2082</v>
      </c>
    </row>
    <row r="5997" spans="1:5" ht="12" customHeight="1" x14ac:dyDescent="0.3">
      <c r="A5997" s="1" t="s">
        <v>21931</v>
      </c>
      <c r="B5997" s="2" t="str">
        <f>IFERROR(VLOOKUP(A5997,PEC!A$2:B$7902,2,0),"PEC NON ESISTENTE")</f>
        <v>demografici.paolisi@asmepec.it</v>
      </c>
      <c r="C5997" s="3" t="s">
        <v>5168</v>
      </c>
      <c r="D5997" t="s">
        <v>23902</v>
      </c>
      <c r="E5997" s="4">
        <v>1983</v>
      </c>
    </row>
    <row r="5998" spans="1:5" ht="12" customHeight="1" x14ac:dyDescent="0.3">
      <c r="A5998" s="1" t="s">
        <v>21932</v>
      </c>
      <c r="B5998" s="2" t="str">
        <f>IFERROR(VLOOKUP(A5998,PEC!A$2:B$7902,2,0),"PEC NON ESISTENTE")</f>
        <v>segreteria@pec.comune.paupisi.bn.it</v>
      </c>
      <c r="C5998" s="3" t="s">
        <v>5168</v>
      </c>
      <c r="D5998" t="s">
        <v>23902</v>
      </c>
      <c r="E5998" s="4">
        <v>1560</v>
      </c>
    </row>
    <row r="5999" spans="1:5" ht="12" customHeight="1" x14ac:dyDescent="0.3">
      <c r="A5999" s="1" t="s">
        <v>21933</v>
      </c>
      <c r="B5999" s="2" t="str">
        <f>IFERROR(VLOOKUP(A5999,PEC!A$2:B$7902,2,0),"PEC NON ESISTENTE")</f>
        <v>info@pec.comune.pescosannita.bn.it</v>
      </c>
      <c r="C5999" s="3" t="s">
        <v>5168</v>
      </c>
      <c r="D5999" t="s">
        <v>23902</v>
      </c>
      <c r="E5999" s="4">
        <v>2081</v>
      </c>
    </row>
    <row r="6000" spans="1:5" ht="12" customHeight="1" x14ac:dyDescent="0.3">
      <c r="A6000" s="1" t="s">
        <v>21934</v>
      </c>
      <c r="B6000" s="2" t="str">
        <f>IFERROR(VLOOKUP(A6000,PEC!A$2:B$7902,2,0),"PEC NON ESISTENTE")</f>
        <v>pietraroja@pec.cstsannio.it</v>
      </c>
      <c r="C6000" s="3" t="s">
        <v>5168</v>
      </c>
      <c r="D6000" t="s">
        <v>23902</v>
      </c>
      <c r="E6000" s="4">
        <v>587</v>
      </c>
    </row>
    <row r="6001" spans="1:5" ht="12" customHeight="1" x14ac:dyDescent="0.3">
      <c r="A6001" s="1" t="s">
        <v>21935</v>
      </c>
      <c r="B6001" s="2" t="str">
        <f>IFERROR(VLOOKUP(A6001,PEC!A$2:B$7902,2,0),"PEC NON ESISTENTE")</f>
        <v>pietrelcina@pec.cstsannio.it</v>
      </c>
      <c r="C6001" s="3" t="s">
        <v>5168</v>
      </c>
      <c r="D6001" t="s">
        <v>23902</v>
      </c>
      <c r="E6001" s="4">
        <v>3081</v>
      </c>
    </row>
    <row r="6002" spans="1:5" ht="12" customHeight="1" x14ac:dyDescent="0.3">
      <c r="A6002" s="1" t="s">
        <v>21936</v>
      </c>
      <c r="B6002" s="2" t="str">
        <f>IFERROR(VLOOKUP(A6002,PEC!A$2:B$7902,2,0),"PEC NON ESISTENTE")</f>
        <v>ponte@pec.comunediponte.it</v>
      </c>
      <c r="C6002" s="3" t="s">
        <v>5168</v>
      </c>
      <c r="D6002" t="s">
        <v>23902</v>
      </c>
      <c r="E6002" s="4">
        <v>2661</v>
      </c>
    </row>
    <row r="6003" spans="1:5" ht="12" customHeight="1" x14ac:dyDescent="0.3">
      <c r="A6003" s="1" t="s">
        <v>21937</v>
      </c>
      <c r="B6003" s="2" t="str">
        <f>IFERROR(VLOOKUP(A6003,PEC!A$2:B$7902,2,0),"PEC NON ESISTENTE")</f>
        <v>comune.pontelandolfo@pec.it</v>
      </c>
      <c r="C6003" s="3" t="s">
        <v>5168</v>
      </c>
      <c r="D6003" t="s">
        <v>23902</v>
      </c>
      <c r="E6003" s="4">
        <v>2288</v>
      </c>
    </row>
    <row r="6004" spans="1:5" ht="12" customHeight="1" x14ac:dyDescent="0.3">
      <c r="A6004" s="1" t="s">
        <v>21938</v>
      </c>
      <c r="B6004" s="2" t="str">
        <f>IFERROR(VLOOKUP(A6004,PEC!A$2:B$7902,2,0),"PEC NON ESISTENTE")</f>
        <v>puglianello@pec.cstsannio.it</v>
      </c>
      <c r="C6004" s="3" t="s">
        <v>5168</v>
      </c>
      <c r="D6004" t="s">
        <v>23902</v>
      </c>
      <c r="E6004" s="4">
        <v>1380</v>
      </c>
    </row>
    <row r="6005" spans="1:5" ht="12" customHeight="1" x14ac:dyDescent="0.3">
      <c r="A6005" s="1" t="s">
        <v>21939</v>
      </c>
      <c r="B6005" s="2" t="str">
        <f>IFERROR(VLOOKUP(A6005,PEC!A$2:B$7902,2,0),"PEC NON ESISTENTE")</f>
        <v>protocollo.reino@pec.it</v>
      </c>
      <c r="C6005" s="3" t="s">
        <v>5168</v>
      </c>
      <c r="D6005" t="s">
        <v>23902</v>
      </c>
      <c r="E6005" s="4">
        <v>1262</v>
      </c>
    </row>
    <row r="6006" spans="1:5" ht="12" customHeight="1" x14ac:dyDescent="0.3">
      <c r="A6006" s="1" t="s">
        <v>21940</v>
      </c>
      <c r="B6006" s="2" t="str">
        <f>IFERROR(VLOOKUP(A6006,PEC!A$2:B$7902,2,0),"PEC NON ESISTENTE")</f>
        <v>protocollo.sanbartolomeoingaldo@asmepec.it</v>
      </c>
      <c r="C6006" s="3" t="s">
        <v>5168</v>
      </c>
      <c r="D6006" t="s">
        <v>23902</v>
      </c>
      <c r="E6006" s="4">
        <v>5090</v>
      </c>
    </row>
    <row r="6007" spans="1:5" ht="12" customHeight="1" x14ac:dyDescent="0.3">
      <c r="A6007" s="1" t="s">
        <v>21941</v>
      </c>
      <c r="B6007" s="2" t="str">
        <f>IFERROR(VLOOKUP(A6007,PEC!A$2:B$7902,2,0),"PEC NON ESISTENTE")</f>
        <v>protocollosgs@pec.cstsannio.it</v>
      </c>
      <c r="C6007" s="3" t="s">
        <v>5168</v>
      </c>
      <c r="D6007" t="s">
        <v>23902</v>
      </c>
      <c r="E6007" s="4">
        <v>9809</v>
      </c>
    </row>
    <row r="6008" spans="1:5" ht="12" customHeight="1" x14ac:dyDescent="0.3">
      <c r="A6008" s="1" t="s">
        <v>21942</v>
      </c>
      <c r="B6008" s="2" t="str">
        <f>IFERROR(VLOOKUP(A6008,PEC!A$2:B$7902,2,0),"PEC NON ESISTENTE")</f>
        <v>protocollo@pec.comunesangiorgiolamolara.bn.it</v>
      </c>
      <c r="C6008" s="3" t="s">
        <v>5168</v>
      </c>
      <c r="D6008" t="s">
        <v>23902</v>
      </c>
      <c r="E6008" s="4">
        <v>3050</v>
      </c>
    </row>
    <row r="6009" spans="1:5" ht="12" customHeight="1" x14ac:dyDescent="0.3">
      <c r="A6009" s="1" t="s">
        <v>21943</v>
      </c>
      <c r="B6009" s="2" t="str">
        <f>IFERROR(VLOOKUP(A6009,PEC!A$2:B$7902,2,0),"PEC NON ESISTENTE")</f>
        <v>protocollogenerale.sanleuciodelsannio@asmepec.it</v>
      </c>
      <c r="C6009" s="3" t="s">
        <v>5168</v>
      </c>
      <c r="D6009" t="s">
        <v>23902</v>
      </c>
      <c r="E6009" s="4">
        <v>3238</v>
      </c>
    </row>
    <row r="6010" spans="1:5" ht="12" customHeight="1" x14ac:dyDescent="0.3">
      <c r="A6010" s="1" t="s">
        <v>21944</v>
      </c>
      <c r="B6010" s="2" t="str">
        <f>IFERROR(VLOOKUP(A6010,PEC!A$2:B$7902,2,0),"PEC NON ESISTENTE")</f>
        <v>tecnico2.sanlorenzello@asmepec.it</v>
      </c>
      <c r="C6010" s="3" t="s">
        <v>5168</v>
      </c>
      <c r="D6010" t="s">
        <v>23902</v>
      </c>
      <c r="E6010" s="4">
        <v>2320</v>
      </c>
    </row>
    <row r="6011" spans="1:5" ht="12" customHeight="1" x14ac:dyDescent="0.3">
      <c r="A6011" s="1" t="s">
        <v>21945</v>
      </c>
      <c r="B6011" s="2" t="str">
        <f>IFERROR(VLOOKUP(A6011,PEC!A$2:B$7902,2,0),"PEC NON ESISTENTE")</f>
        <v xml:space="preserve">prot.slm@asmepec.it   </v>
      </c>
      <c r="C6011" s="3" t="s">
        <v>5168</v>
      </c>
      <c r="D6011" t="s">
        <v>23902</v>
      </c>
      <c r="E6011" s="4">
        <v>2165</v>
      </c>
    </row>
    <row r="6012" spans="1:5" ht="12" customHeight="1" x14ac:dyDescent="0.3">
      <c r="A6012" s="1" t="s">
        <v>21946</v>
      </c>
      <c r="B6012" s="2" t="str">
        <f>IFERROR(VLOOKUP(A6012,PEC!A$2:B$7902,2,0),"PEC NON ESISTENTE")</f>
        <v>info@pec.comune.sanlupo.bn.it</v>
      </c>
      <c r="C6012" s="3" t="s">
        <v>5168</v>
      </c>
      <c r="D6012" t="s">
        <v>23902</v>
      </c>
      <c r="E6012" s="4">
        <v>863</v>
      </c>
    </row>
    <row r="6013" spans="1:5" ht="12" customHeight="1" x14ac:dyDescent="0.3">
      <c r="A6013" s="1" t="s">
        <v>21947</v>
      </c>
      <c r="B6013" s="2" t="str">
        <f>IFERROR(VLOOKUP(A6013,PEC!A$2:B$7902,2,0),"PEC NON ESISTENTE")</f>
        <v>postmaster@pec.comune.sanmarcodeicavoti.bn.it</v>
      </c>
      <c r="C6013" s="3" t="s">
        <v>5168</v>
      </c>
      <c r="D6013" t="s">
        <v>23902</v>
      </c>
      <c r="E6013" s="4">
        <v>3544</v>
      </c>
    </row>
    <row r="6014" spans="1:5" ht="12" customHeight="1" x14ac:dyDescent="0.3">
      <c r="A6014" s="1" t="s">
        <v>21948</v>
      </c>
      <c r="B6014" s="2" t="str">
        <f>IFERROR(VLOOKUP(A6014,PEC!A$2:B$7902,2,0),"PEC NON ESISTENTE")</f>
        <v>sanmartinosannita@pec.cstsannio.it</v>
      </c>
      <c r="C6014" s="3" t="s">
        <v>5168</v>
      </c>
      <c r="D6014" t="s">
        <v>23902</v>
      </c>
      <c r="E6014" s="4">
        <v>1277</v>
      </c>
    </row>
    <row r="6015" spans="1:5" ht="12" customHeight="1" x14ac:dyDescent="0.3">
      <c r="A6015" s="1" t="s">
        <v>21949</v>
      </c>
      <c r="B6015" s="2" t="str">
        <f>IFERROR(VLOOKUP(A6015,PEC!A$2:B$7902,2,0),"PEC NON ESISTENTE")</f>
        <v>comune.sannazzaro@pec.it</v>
      </c>
      <c r="C6015" s="3" t="s">
        <v>5168</v>
      </c>
      <c r="D6015" t="s">
        <v>23902</v>
      </c>
      <c r="E6015" s="4">
        <v>914</v>
      </c>
    </row>
    <row r="6016" spans="1:5" ht="12" customHeight="1" x14ac:dyDescent="0.3">
      <c r="A6016" s="1" t="s">
        <v>21950</v>
      </c>
      <c r="B6016" s="2" t="str">
        <f>IFERROR(VLOOKUP(A6016,PEC!A$2:B$7902,2,0),"PEC NON ESISTENTE")</f>
        <v>anagrafe.sannicolamanfredi@pec.it</v>
      </c>
      <c r="C6016" s="3" t="s">
        <v>5168</v>
      </c>
      <c r="D6016" t="s">
        <v>23902</v>
      </c>
      <c r="E6016" s="4">
        <v>3624</v>
      </c>
    </row>
    <row r="6017" spans="1:5" ht="12" customHeight="1" x14ac:dyDescent="0.3">
      <c r="A6017" s="1" t="s">
        <v>21951</v>
      </c>
      <c r="B6017" s="2" t="str">
        <f>IFERROR(VLOOKUP(A6017,PEC!A$2:B$7902,2,0),"PEC NON ESISTENTE")</f>
        <v>sansalvatoretelesino@pec.cstsannio.it</v>
      </c>
      <c r="C6017" s="3" t="s">
        <v>5168</v>
      </c>
      <c r="D6017" t="s">
        <v>23902</v>
      </c>
      <c r="E6017" s="4">
        <v>4038</v>
      </c>
    </row>
    <row r="6018" spans="1:5" ht="12" customHeight="1" x14ac:dyDescent="0.3">
      <c r="A6018" s="1" t="s">
        <v>21952</v>
      </c>
      <c r="B6018" s="2" t="str">
        <f>IFERROR(VLOOKUP(A6018,PEC!A$2:B$7902,2,0),"PEC NON ESISTENTE")</f>
        <v>info@pec.comune.santacrocedelsannio.bn.it</v>
      </c>
      <c r="C6018" s="3" t="s">
        <v>5168</v>
      </c>
      <c r="D6018" t="s">
        <v>23902</v>
      </c>
      <c r="E6018" s="4">
        <v>985</v>
      </c>
    </row>
    <row r="6019" spans="1:5" ht="12" customHeight="1" x14ac:dyDescent="0.3">
      <c r="A6019" s="1" t="s">
        <v>21953</v>
      </c>
      <c r="B6019" s="2" t="str">
        <f>IFERROR(VLOOKUP(A6019,PEC!A$2:B$7902,2,0),"PEC NON ESISTENTE")</f>
        <v>PEC NON ESISTENTE</v>
      </c>
      <c r="C6019" s="3" t="s">
        <v>5168</v>
      </c>
      <c r="D6019" t="s">
        <v>23902</v>
      </c>
      <c r="E6019" s="4">
        <v>11310</v>
      </c>
    </row>
    <row r="6020" spans="1:5" ht="12" customHeight="1" x14ac:dyDescent="0.3">
      <c r="A6020" s="1" t="s">
        <v>21954</v>
      </c>
      <c r="B6020" s="2" t="str">
        <f>IFERROR(VLOOKUP(A6020,PEC!A$2:B$7902,2,0),"PEC NON ESISTENTE")</f>
        <v>protocollo@pec.comunesantangelo.it</v>
      </c>
      <c r="C6020" s="3" t="s">
        <v>5168</v>
      </c>
      <c r="D6020" t="s">
        <v>23902</v>
      </c>
      <c r="E6020" s="4">
        <v>4264</v>
      </c>
    </row>
    <row r="6021" spans="1:5" ht="12" customHeight="1" x14ac:dyDescent="0.3">
      <c r="A6021" s="1" t="s">
        <v>21955</v>
      </c>
      <c r="B6021" s="2" t="str">
        <f>IFERROR(VLOOKUP(A6021,PEC!A$2:B$7902,2,0),"PEC NON ESISTENTE")</f>
        <v>ufftecnico.sassinoro@postecert.it</v>
      </c>
      <c r="C6021" s="3" t="s">
        <v>5168</v>
      </c>
      <c r="D6021" t="s">
        <v>23902</v>
      </c>
      <c r="E6021" s="4">
        <v>659</v>
      </c>
    </row>
    <row r="6022" spans="1:5" ht="12" customHeight="1" x14ac:dyDescent="0.3">
      <c r="A6022" s="1" t="s">
        <v>21956</v>
      </c>
      <c r="B6022" s="2" t="str">
        <f>IFERROR(VLOOKUP(A6022,PEC!A$2:B$7902,2,0),"PEC NON ESISTENTE")</f>
        <v>comune.solopaca@asmepec.it</v>
      </c>
      <c r="C6022" s="3" t="s">
        <v>5168</v>
      </c>
      <c r="D6022" t="s">
        <v>23902</v>
      </c>
      <c r="E6022" s="4">
        <v>3956</v>
      </c>
    </row>
    <row r="6023" spans="1:5" ht="12" customHeight="1" x14ac:dyDescent="0.3">
      <c r="A6023" s="1" t="s">
        <v>21957</v>
      </c>
      <c r="B6023" s="2" t="str">
        <f>IFERROR(VLOOKUP(A6023,PEC!A$2:B$7902,2,0),"PEC NON ESISTENTE")</f>
        <v>comune.teleseterme.protocollo@pec.cstsannio.it</v>
      </c>
      <c r="C6023" s="3" t="s">
        <v>5168</v>
      </c>
      <c r="D6023" t="s">
        <v>23902</v>
      </c>
      <c r="E6023" s="4">
        <v>6964</v>
      </c>
    </row>
    <row r="6024" spans="1:5" ht="12" customHeight="1" x14ac:dyDescent="0.3">
      <c r="A6024" s="1" t="s">
        <v>21958</v>
      </c>
      <c r="B6024" s="2" t="str">
        <f>IFERROR(VLOOKUP(A6024,PEC!A$2:B$7902,2,0),"PEC NON ESISTENTE")</f>
        <v>comune.toccocaudio@pcert.it</v>
      </c>
      <c r="C6024" s="3" t="s">
        <v>5168</v>
      </c>
      <c r="D6024" t="s">
        <v>23902</v>
      </c>
      <c r="E6024" s="4">
        <v>1543</v>
      </c>
    </row>
    <row r="6025" spans="1:5" ht="12" customHeight="1" x14ac:dyDescent="0.3">
      <c r="A6025" s="1" t="s">
        <v>21959</v>
      </c>
      <c r="B6025" s="2" t="str">
        <f>IFERROR(VLOOKUP(A6025,PEC!A$2:B$7902,2,0),"PEC NON ESISTENTE")</f>
        <v>torrecuso@pec.cstsannio.it</v>
      </c>
      <c r="C6025" s="3" t="s">
        <v>5168</v>
      </c>
      <c r="D6025" t="s">
        <v>23902</v>
      </c>
      <c r="E6025" s="4">
        <v>3439</v>
      </c>
    </row>
    <row r="6026" spans="1:5" ht="12" customHeight="1" x14ac:dyDescent="0.3">
      <c r="A6026" s="1" t="s">
        <v>21960</v>
      </c>
      <c r="B6026" s="2" t="str">
        <f>IFERROR(VLOOKUP(A6026,PEC!A$2:B$7902,2,0),"PEC NON ESISTENTE")</f>
        <v>vitulano@pec.cstsannio.it</v>
      </c>
      <c r="C6026" s="3" t="s">
        <v>5168</v>
      </c>
      <c r="D6026" t="s">
        <v>23902</v>
      </c>
      <c r="E6026" s="4">
        <v>2930</v>
      </c>
    </row>
    <row r="6027" spans="1:5" ht="12" customHeight="1" x14ac:dyDescent="0.3">
      <c r="A6027" s="1" t="s">
        <v>21961</v>
      </c>
      <c r="B6027" s="2" t="str">
        <f>IFERROR(VLOOKUP(A6027,PEC!A$2:B$7902,2,0),"PEC NON ESISTENTE")</f>
        <v>comune.santarcangelot@asmepec.it</v>
      </c>
      <c r="C6027" s="3" t="s">
        <v>5168</v>
      </c>
      <c r="D6027" t="s">
        <v>23902</v>
      </c>
      <c r="E6027" s="4">
        <v>641</v>
      </c>
    </row>
    <row r="6028" spans="1:5" ht="12" customHeight="1" x14ac:dyDescent="0.3">
      <c r="A6028" s="1" t="s">
        <v>21962</v>
      </c>
      <c r="B6028" s="2" t="str">
        <f>IFERROR(VLOOKUP(A6028,PEC!A$2:B$7902,2,0),"PEC NON ESISTENTE")</f>
        <v>protocollo@pec.comuneacerra.it</v>
      </c>
      <c r="C6028" s="3" t="s">
        <v>5168</v>
      </c>
      <c r="D6028" t="s">
        <v>23902</v>
      </c>
      <c r="E6028" s="4">
        <v>56465</v>
      </c>
    </row>
    <row r="6029" spans="1:5" ht="12" customHeight="1" x14ac:dyDescent="0.3">
      <c r="A6029" s="1" t="s">
        <v>21963</v>
      </c>
      <c r="B6029" s="2" t="str">
        <f>IFERROR(VLOOKUP(A6029,PEC!A$2:B$7902,2,0),"PEC NON ESISTENTE")</f>
        <v>protocollo@pec.comune.afragola.na.it</v>
      </c>
      <c r="C6029" s="3" t="s">
        <v>5168</v>
      </c>
      <c r="D6029" t="s">
        <v>23902</v>
      </c>
      <c r="E6029" s="4">
        <v>63820</v>
      </c>
    </row>
    <row r="6030" spans="1:5" ht="12" customHeight="1" x14ac:dyDescent="0.3">
      <c r="A6030" s="1" t="s">
        <v>21964</v>
      </c>
      <c r="B6030" s="2" t="str">
        <f>IFERROR(VLOOKUP(A6030,PEC!A$2:B$7902,2,0),"PEC NON ESISTENTE")</f>
        <v>protocollo.agerola@asmepec.it</v>
      </c>
      <c r="C6030" s="3" t="s">
        <v>5168</v>
      </c>
      <c r="D6030" t="s">
        <v>23902</v>
      </c>
      <c r="E6030" s="4">
        <v>7373</v>
      </c>
    </row>
    <row r="6031" spans="1:5" ht="12" customHeight="1" x14ac:dyDescent="0.3">
      <c r="A6031" s="1" t="s">
        <v>21965</v>
      </c>
      <c r="B6031" s="2" t="str">
        <f>IFERROR(VLOOKUP(A6031,PEC!A$2:B$7902,2,0),"PEC NON ESISTENTE")</f>
        <v>demografico.comunedianacapri@pec.it</v>
      </c>
      <c r="C6031" s="3" t="s">
        <v>5168</v>
      </c>
      <c r="D6031" t="s">
        <v>23902</v>
      </c>
      <c r="E6031" s="4">
        <v>6546</v>
      </c>
    </row>
    <row r="6032" spans="1:5" ht="12" customHeight="1" x14ac:dyDescent="0.3">
      <c r="A6032" s="1" t="s">
        <v>21966</v>
      </c>
      <c r="B6032" s="2" t="str">
        <f>IFERROR(VLOOKUP(A6032,PEC!A$2:B$7902,2,0),"PEC NON ESISTENTE")</f>
        <v>protocollo@pec.comune.arzano.na.it</v>
      </c>
      <c r="C6032" s="3" t="s">
        <v>5168</v>
      </c>
      <c r="D6032" t="s">
        <v>23902</v>
      </c>
      <c r="E6032" s="4">
        <v>34933</v>
      </c>
    </row>
    <row r="6033" spans="1:5" ht="12" customHeight="1" x14ac:dyDescent="0.3">
      <c r="A6033" s="1" t="s">
        <v>21967</v>
      </c>
      <c r="B6033" s="2" t="str">
        <f>IFERROR(VLOOKUP(A6033,PEC!A$2:B$7902,2,0),"PEC NON ESISTENTE")</f>
        <v>ufficio.protocollo@pec.comune.bacoli.na.it</v>
      </c>
      <c r="C6033" s="3" t="s">
        <v>5168</v>
      </c>
      <c r="D6033" t="s">
        <v>23902</v>
      </c>
      <c r="E6033" s="4">
        <v>26648</v>
      </c>
    </row>
    <row r="6034" spans="1:5" ht="12" customHeight="1" x14ac:dyDescent="0.3">
      <c r="A6034" s="1" t="s">
        <v>21968</v>
      </c>
      <c r="B6034" s="2" t="str">
        <f>IFERROR(VLOOKUP(A6034,PEC!A$2:B$7902,2,0),"PEC NON ESISTENTE")</f>
        <v>protocollo@pec.comunebarano.it</v>
      </c>
      <c r="C6034" s="3" t="s">
        <v>5168</v>
      </c>
      <c r="D6034" t="s">
        <v>23902</v>
      </c>
      <c r="E6034" s="4">
        <v>9882</v>
      </c>
    </row>
    <row r="6035" spans="1:5" ht="12" customHeight="1" x14ac:dyDescent="0.3">
      <c r="A6035" s="1" t="s">
        <v>21969</v>
      </c>
      <c r="B6035" s="2" t="str">
        <f>IFERROR(VLOOKUP(A6035,PEC!A$2:B$7902,2,0),"PEC NON ESISTENTE")</f>
        <v>ufficioelettorale@pec.comune.boscoreale.na.it</v>
      </c>
      <c r="C6035" s="3" t="s">
        <v>5168</v>
      </c>
      <c r="D6035" t="s">
        <v>23902</v>
      </c>
      <c r="E6035" s="4">
        <v>27457</v>
      </c>
    </row>
    <row r="6036" spans="1:5" ht="12" customHeight="1" x14ac:dyDescent="0.3">
      <c r="A6036" s="1" t="s">
        <v>21970</v>
      </c>
      <c r="B6036" s="2" t="str">
        <f>IFERROR(VLOOKUP(A6036,PEC!A$2:B$7902,2,0),"PEC NON ESISTENTE")</f>
        <v>protocollo.boscotrecase@pec.it</v>
      </c>
      <c r="C6036" s="3" t="s">
        <v>5168</v>
      </c>
      <c r="D6036" t="s">
        <v>23902</v>
      </c>
      <c r="E6036" s="4">
        <v>10416</v>
      </c>
    </row>
    <row r="6037" spans="1:5" ht="12" customHeight="1" x14ac:dyDescent="0.3">
      <c r="A6037" s="1" t="s">
        <v>21971</v>
      </c>
      <c r="B6037" s="2" t="str">
        <f>IFERROR(VLOOKUP(A6037,PEC!A$2:B$7902,2,0),"PEC NON ESISTENTE")</f>
        <v>protocollo@pec.comune.brusciano.na.it</v>
      </c>
      <c r="C6037" s="3" t="s">
        <v>5168</v>
      </c>
      <c r="D6037" t="s">
        <v>23902</v>
      </c>
      <c r="E6037" s="4">
        <v>16010</v>
      </c>
    </row>
    <row r="6038" spans="1:5" ht="12" customHeight="1" x14ac:dyDescent="0.3">
      <c r="A6038" s="1" t="s">
        <v>21972</v>
      </c>
      <c r="B6038" s="2" t="str">
        <f>IFERROR(VLOOKUP(A6038,PEC!A$2:B$7902,2,0),"PEC NON ESISTENTE")</f>
        <v>anagelett.caivano@asmepec.it</v>
      </c>
      <c r="C6038" s="3" t="s">
        <v>5168</v>
      </c>
      <c r="D6038" t="s">
        <v>23902</v>
      </c>
      <c r="E6038" s="4">
        <v>37654</v>
      </c>
    </row>
    <row r="6039" spans="1:5" ht="12" customHeight="1" x14ac:dyDescent="0.3">
      <c r="A6039" s="1" t="s">
        <v>21973</v>
      </c>
      <c r="B6039" s="2" t="str">
        <f>IFERROR(VLOOKUP(A6039,PEC!A$2:B$7902,2,0),"PEC NON ESISTENTE")</f>
        <v>comune@calvizzano.telecompost.it</v>
      </c>
      <c r="C6039" s="3" t="s">
        <v>5168</v>
      </c>
      <c r="D6039" t="s">
        <v>23902</v>
      </c>
      <c r="E6039" s="4">
        <v>12537</v>
      </c>
    </row>
    <row r="6040" spans="1:5" ht="12" customHeight="1" x14ac:dyDescent="0.3">
      <c r="A6040" s="1" t="s">
        <v>21974</v>
      </c>
      <c r="B6040" s="2" t="str">
        <f>IFERROR(VLOOKUP(A6040,PEC!A$2:B$7902,2,0),"PEC NON ESISTENTE")</f>
        <v>affarigenerali.camposano@pec.it</v>
      </c>
      <c r="C6040" s="3" t="s">
        <v>5168</v>
      </c>
      <c r="D6040" t="s">
        <v>23902</v>
      </c>
      <c r="E6040" s="4">
        <v>5365</v>
      </c>
    </row>
    <row r="6041" spans="1:5" ht="12" customHeight="1" x14ac:dyDescent="0.3">
      <c r="A6041" s="1" t="s">
        <v>21975</v>
      </c>
      <c r="B6041" s="2" t="str">
        <f>IFERROR(VLOOKUP(A6041,PEC!A$2:B$7902,2,0),"PEC NON ESISTENTE")</f>
        <v>affarigenerali.cittadicapri@legalmail.it</v>
      </c>
      <c r="C6041" s="3" t="s">
        <v>5168</v>
      </c>
      <c r="D6041" t="s">
        <v>23902</v>
      </c>
      <c r="E6041" s="4">
        <v>6831</v>
      </c>
    </row>
    <row r="6042" spans="1:5" ht="12" customHeight="1" x14ac:dyDescent="0.3">
      <c r="A6042" s="1" t="s">
        <v>21976</v>
      </c>
      <c r="B6042" s="2" t="str">
        <f>IFERROR(VLOOKUP(A6042,PEC!A$2:B$7902,2,0),"PEC NON ESISTENTE")</f>
        <v>carbonaradinola.prot@pec.it</v>
      </c>
      <c r="C6042" s="3" t="s">
        <v>5168</v>
      </c>
      <c r="D6042" t="s">
        <v>23902</v>
      </c>
      <c r="E6042" s="4">
        <v>2303</v>
      </c>
    </row>
    <row r="6043" spans="1:5" ht="12" customHeight="1" x14ac:dyDescent="0.3">
      <c r="A6043" s="1" t="s">
        <v>21977</v>
      </c>
      <c r="B6043" s="2" t="str">
        <f>IFERROR(VLOOKUP(A6043,PEC!A$2:B$7902,2,0),"PEC NON ESISTENTE")</f>
        <v>protocollo.cardito@asmepec.it</v>
      </c>
      <c r="C6043" s="3" t="s">
        <v>5168</v>
      </c>
      <c r="D6043" t="s">
        <v>23902</v>
      </c>
      <c r="E6043" s="4">
        <v>22322</v>
      </c>
    </row>
    <row r="6044" spans="1:5" ht="12" customHeight="1" x14ac:dyDescent="0.3">
      <c r="A6044" s="1" t="s">
        <v>21978</v>
      </c>
      <c r="B6044" s="2" t="str">
        <f>IFERROR(VLOOKUP(A6044,PEC!A$2:B$7902,2,0),"PEC NON ESISTENTE")</f>
        <v>protocollogen.casalnuovo.na@pec.actalis.it</v>
      </c>
      <c r="C6044" s="3" t="s">
        <v>5168</v>
      </c>
      <c r="D6044" t="s">
        <v>23902</v>
      </c>
      <c r="E6044" s="4">
        <v>48621</v>
      </c>
    </row>
    <row r="6045" spans="1:5" ht="12" customHeight="1" x14ac:dyDescent="0.3">
      <c r="A6045" s="1" t="s">
        <v>21979</v>
      </c>
      <c r="B6045" s="2" t="str">
        <f>IFERROR(VLOOKUP(A6045,PEC!A$2:B$7902,2,0),"PEC NON ESISTENTE")</f>
        <v>casamarciano@pec.comune.casamarciano.na.it</v>
      </c>
      <c r="C6045" s="3" t="s">
        <v>5168</v>
      </c>
      <c r="D6045" t="s">
        <v>23902</v>
      </c>
      <c r="E6045" s="4">
        <v>3272</v>
      </c>
    </row>
    <row r="6046" spans="1:5" ht="12" customHeight="1" x14ac:dyDescent="0.3">
      <c r="A6046" s="1" t="s">
        <v>21980</v>
      </c>
      <c r="B6046" s="2" t="str">
        <f>IFERROR(VLOOKUP(A6046,PEC!A$2:B$7902,2,0),"PEC NON ESISTENTE")</f>
        <v>protocollo@pec.comunecasamicciola.it</v>
      </c>
      <c r="C6046" s="3" t="s">
        <v>5168</v>
      </c>
      <c r="D6046" t="s">
        <v>23902</v>
      </c>
      <c r="E6046" s="4">
        <v>8080</v>
      </c>
    </row>
    <row r="6047" spans="1:5" ht="12" customHeight="1" x14ac:dyDescent="0.3">
      <c r="A6047" s="1" t="s">
        <v>21981</v>
      </c>
      <c r="B6047" s="2" t="str">
        <f>IFERROR(VLOOKUP(A6047,PEC!A$2:B$7902,2,0),"PEC NON ESISTENTE")</f>
        <v>protocollo@pec.comunecasandrino.it</v>
      </c>
      <c r="C6047" s="3" t="s">
        <v>5168</v>
      </c>
      <c r="D6047" t="s">
        <v>23902</v>
      </c>
      <c r="E6047" s="4">
        <v>13295</v>
      </c>
    </row>
    <row r="6048" spans="1:5" ht="12" customHeight="1" x14ac:dyDescent="0.3">
      <c r="A6048" s="1" t="s">
        <v>21982</v>
      </c>
      <c r="B6048" s="2" t="str">
        <f>IFERROR(VLOOKUP(A6048,PEC!A$2:B$7902,2,0),"PEC NON ESISTENTE")</f>
        <v>elettorale.casavatore@asmepec.it</v>
      </c>
      <c r="C6048" s="3" t="s">
        <v>5168</v>
      </c>
      <c r="D6048" t="s">
        <v>23902</v>
      </c>
      <c r="E6048" s="4">
        <v>18663</v>
      </c>
    </row>
    <row r="6049" spans="1:5" ht="12" customHeight="1" x14ac:dyDescent="0.3">
      <c r="A6049" s="1" t="s">
        <v>21983</v>
      </c>
      <c r="B6049" s="2" t="str">
        <f>IFERROR(VLOOKUP(A6049,PEC!A$2:B$7902,2,0),"PEC NON ESISTENTE")</f>
        <v>comune@pec.comune.casoladinapoli.na.it</v>
      </c>
      <c r="C6049" s="3" t="s">
        <v>5168</v>
      </c>
      <c r="D6049" t="s">
        <v>23902</v>
      </c>
      <c r="E6049" s="4">
        <v>3852</v>
      </c>
    </row>
    <row r="6050" spans="1:5" ht="12" customHeight="1" x14ac:dyDescent="0.3">
      <c r="A6050" s="1" t="s">
        <v>21984</v>
      </c>
      <c r="B6050" s="2" t="str">
        <f>IFERROR(VLOOKUP(A6050,PEC!A$2:B$7902,2,0),"PEC NON ESISTENTE")</f>
        <v>protocollo@pec.comune.casoria.na.it</v>
      </c>
      <c r="C6050" s="3" t="s">
        <v>5168</v>
      </c>
      <c r="D6050" t="s">
        <v>23902</v>
      </c>
      <c r="E6050" s="4">
        <v>78647</v>
      </c>
    </row>
    <row r="6051" spans="1:5" ht="12" customHeight="1" x14ac:dyDescent="0.3">
      <c r="A6051" s="1" t="s">
        <v>21985</v>
      </c>
      <c r="B6051" s="2">
        <f>IFERROR(VLOOKUP(A6051,PEC!A$2:B$7902,2,0),"PEC NON ESISTENTE")</f>
        <v>0</v>
      </c>
      <c r="C6051" s="3" t="s">
        <v>5168</v>
      </c>
      <c r="D6051" t="s">
        <v>23902</v>
      </c>
      <c r="E6051" s="4">
        <v>65944</v>
      </c>
    </row>
    <row r="6052" spans="1:5" ht="12" customHeight="1" x14ac:dyDescent="0.3">
      <c r="A6052" s="1" t="s">
        <v>21986</v>
      </c>
      <c r="B6052" s="2" t="str">
        <f>IFERROR(VLOOKUP(A6052,PEC!A$2:B$7902,2,0),"PEC NON ESISTENTE")</f>
        <v>anagrafe@pec.comune.castellodicisterna.na.it</v>
      </c>
      <c r="C6052" s="3" t="s">
        <v>5168</v>
      </c>
      <c r="D6052" t="s">
        <v>23902</v>
      </c>
      <c r="E6052" s="4">
        <v>7452</v>
      </c>
    </row>
    <row r="6053" spans="1:5" ht="12" customHeight="1" x14ac:dyDescent="0.3">
      <c r="A6053" s="1" t="s">
        <v>21987</v>
      </c>
      <c r="B6053" s="2" t="str">
        <f>IFERROR(VLOOKUP(A6053,PEC!A$2:B$7902,2,0),"PEC NON ESISTENTE")</f>
        <v>comune.cercola@asmepec.it</v>
      </c>
      <c r="C6053" s="3" t="s">
        <v>5168</v>
      </c>
      <c r="D6053" t="s">
        <v>23902</v>
      </c>
      <c r="E6053" s="4">
        <v>18128</v>
      </c>
    </row>
    <row r="6054" spans="1:5" ht="12" customHeight="1" x14ac:dyDescent="0.3">
      <c r="A6054" s="1" t="s">
        <v>21988</v>
      </c>
      <c r="B6054" s="2" t="str">
        <f>IFERROR(VLOOKUP(A6054,PEC!A$2:B$7902,2,0),"PEC NON ESISTENTE")</f>
        <v>elettorale.cicciano@asmepec.it</v>
      </c>
      <c r="C6054" s="3" t="s">
        <v>5168</v>
      </c>
      <c r="D6054" t="s">
        <v>23902</v>
      </c>
      <c r="E6054" s="4">
        <v>12698</v>
      </c>
    </row>
    <row r="6055" spans="1:5" ht="12" customHeight="1" x14ac:dyDescent="0.3">
      <c r="A6055" s="1" t="s">
        <v>21989</v>
      </c>
      <c r="B6055" s="2" t="str">
        <f>IFERROR(VLOOKUP(A6055,PEC!A$2:B$7902,2,0),"PEC NON ESISTENTE")</f>
        <v xml:space="preserve">protocollo.cimitile@asmepec.it </v>
      </c>
      <c r="C6055" s="3" t="s">
        <v>5168</v>
      </c>
      <c r="D6055" t="s">
        <v>23902</v>
      </c>
      <c r="E6055" s="4">
        <v>7093</v>
      </c>
    </row>
    <row r="6056" spans="1:5" ht="12" customHeight="1" x14ac:dyDescent="0.3">
      <c r="A6056" s="1" t="s">
        <v>21990</v>
      </c>
      <c r="B6056" s="2" t="str">
        <f>IFERROR(VLOOKUP(A6056,PEC!A$2:B$7902,2,0),"PEC NON ESISTENTE")</f>
        <v xml:space="preserve">protocollo.comiziano@asmepec.it   </v>
      </c>
      <c r="C6056" s="3" t="s">
        <v>5168</v>
      </c>
      <c r="D6056" t="s">
        <v>23902</v>
      </c>
      <c r="E6056" s="4">
        <v>1842</v>
      </c>
    </row>
    <row r="6057" spans="1:5" ht="12" customHeight="1" x14ac:dyDescent="0.3">
      <c r="A6057" s="1" t="s">
        <v>21991</v>
      </c>
      <c r="B6057" s="2" t="str">
        <f>IFERROR(VLOOKUP(A6057,PEC!A$2:B$7902,2,0),"PEC NON ESISTENTE")</f>
        <v>elettorale@pec.comune.crispano.na.it</v>
      </c>
      <c r="C6057" s="3" t="s">
        <v>5168</v>
      </c>
      <c r="D6057" t="s">
        <v>23902</v>
      </c>
      <c r="E6057" s="4">
        <v>12411</v>
      </c>
    </row>
    <row r="6058" spans="1:5" ht="12" customHeight="1" x14ac:dyDescent="0.3">
      <c r="A6058" s="1" t="s">
        <v>21992</v>
      </c>
      <c r="B6058" s="2" t="str">
        <f>IFERROR(VLOOKUP(A6058,PEC!A$2:B$7902,2,0),"PEC NON ESISTENTE")</f>
        <v>elettorale@pec.comune.forio.na.it</v>
      </c>
      <c r="C6058" s="3" t="s">
        <v>5168</v>
      </c>
      <c r="D6058" t="s">
        <v>23902</v>
      </c>
      <c r="E6058" s="4">
        <v>16597</v>
      </c>
    </row>
    <row r="6059" spans="1:5" ht="12" customHeight="1" x14ac:dyDescent="0.3">
      <c r="A6059" s="1" t="s">
        <v>21993</v>
      </c>
      <c r="B6059" s="2" t="str">
        <f>IFERROR(VLOOKUP(A6059,PEC!A$2:B$7902,2,0),"PEC NON ESISTENTE")</f>
        <v xml:space="preserve">protocollo.frattamaggiore@asmepec.it   </v>
      </c>
      <c r="C6059" s="3" t="s">
        <v>5168</v>
      </c>
      <c r="D6059" t="s">
        <v>23902</v>
      </c>
      <c r="E6059" s="4">
        <v>30241</v>
      </c>
    </row>
    <row r="6060" spans="1:5" ht="12" customHeight="1" x14ac:dyDescent="0.3">
      <c r="A6060" s="1" t="s">
        <v>21994</v>
      </c>
      <c r="B6060" s="2" t="str">
        <f>IFERROR(VLOOKUP(A6060,PEC!A$2:B$7902,2,0),"PEC NON ESISTENTE")</f>
        <v>protocollo.frattaminore@asmepec.it</v>
      </c>
      <c r="C6060" s="3" t="s">
        <v>5168</v>
      </c>
      <c r="D6060" t="s">
        <v>23902</v>
      </c>
      <c r="E6060" s="4">
        <v>15708</v>
      </c>
    </row>
    <row r="6061" spans="1:5" ht="12" customHeight="1" x14ac:dyDescent="0.3">
      <c r="A6061" s="1" t="s">
        <v>21995</v>
      </c>
      <c r="B6061" s="2" t="str">
        <f>IFERROR(VLOOKUP(A6061,PEC!A$2:B$7902,2,0),"PEC NON ESISTENTE")</f>
        <v>protocollo@pec.comune.giugliano.na.it</v>
      </c>
      <c r="C6061" s="3" t="s">
        <v>5168</v>
      </c>
      <c r="D6061" t="s">
        <v>23902</v>
      </c>
      <c r="E6061" s="4">
        <v>108793</v>
      </c>
    </row>
    <row r="6062" spans="1:5" ht="12" customHeight="1" x14ac:dyDescent="0.3">
      <c r="A6062" s="1" t="s">
        <v>21996</v>
      </c>
      <c r="B6062" s="2" t="str">
        <f>IFERROR(VLOOKUP(A6062,PEC!A$2:B$7902,2,0),"PEC NON ESISTENTE")</f>
        <v>affarigenerali.gragnano@asmepec.it</v>
      </c>
      <c r="C6062" s="3" t="s">
        <v>5168</v>
      </c>
      <c r="D6062" t="s">
        <v>23902</v>
      </c>
      <c r="E6062" s="4">
        <v>29509</v>
      </c>
    </row>
    <row r="6063" spans="1:5" ht="12" customHeight="1" x14ac:dyDescent="0.3">
      <c r="A6063" s="1" t="s">
        <v>21997</v>
      </c>
      <c r="B6063" s="2" t="str">
        <f>IFERROR(VLOOKUP(A6063,PEC!A$2:B$7902,2,0),"PEC NON ESISTENTE")</f>
        <v>comunegrumonevano@comune.grumo-nevano.na.it</v>
      </c>
      <c r="C6063" s="3" t="s">
        <v>5168</v>
      </c>
      <c r="D6063" t="s">
        <v>23902</v>
      </c>
      <c r="E6063" s="4">
        <v>18017</v>
      </c>
    </row>
    <row r="6064" spans="1:5" ht="12" customHeight="1" x14ac:dyDescent="0.3">
      <c r="A6064" s="1" t="s">
        <v>21998</v>
      </c>
      <c r="B6064" s="2" t="str">
        <f>IFERROR(VLOOKUP(A6064,PEC!A$2:B$7902,2,0),"PEC NON ESISTENTE")</f>
        <v>protocollo@pec.comuneischia.it</v>
      </c>
      <c r="C6064" s="3" t="s">
        <v>5168</v>
      </c>
      <c r="D6064" t="s">
        <v>23902</v>
      </c>
      <c r="E6064" s="4">
        <v>18688</v>
      </c>
    </row>
    <row r="6065" spans="1:5" ht="12" customHeight="1" x14ac:dyDescent="0.3">
      <c r="A6065" s="1" t="s">
        <v>21999</v>
      </c>
      <c r="B6065" s="2" t="str">
        <f>IFERROR(VLOOKUP(A6065,PEC!A$2:B$7902,2,0),"PEC NON ESISTENTE")</f>
        <v>demografici@pec.comunelaccoameno.it</v>
      </c>
      <c r="C6065" s="3" t="s">
        <v>5168</v>
      </c>
      <c r="D6065" t="s">
        <v>23902</v>
      </c>
      <c r="E6065" s="4">
        <v>4675</v>
      </c>
    </row>
    <row r="6066" spans="1:5" ht="12" customHeight="1" x14ac:dyDescent="0.3">
      <c r="A6066" s="1" t="s">
        <v>22000</v>
      </c>
      <c r="B6066" s="2" t="str">
        <f>IFERROR(VLOOKUP(A6066,PEC!A$2:B$7902,2,0),"PEC NON ESISTENTE")</f>
        <v xml:space="preserve">affarigenerali.comunedilettere@pec.it </v>
      </c>
      <c r="C6066" s="3" t="s">
        <v>5168</v>
      </c>
      <c r="D6066" t="s">
        <v>23902</v>
      </c>
      <c r="E6066" s="4">
        <v>6153</v>
      </c>
    </row>
    <row r="6067" spans="1:5" ht="12" customHeight="1" x14ac:dyDescent="0.3">
      <c r="A6067" s="1" t="s">
        <v>22001</v>
      </c>
      <c r="B6067" s="2" t="str">
        <f>IFERROR(VLOOKUP(A6067,PEC!A$2:B$7902,2,0),"PEC NON ESISTENTE")</f>
        <v>segreteria@pec.comune.liveri.na.it</v>
      </c>
      <c r="C6067" s="3" t="s">
        <v>5168</v>
      </c>
      <c r="D6067" t="s">
        <v>23902</v>
      </c>
      <c r="E6067" s="4">
        <v>1679</v>
      </c>
    </row>
    <row r="6068" spans="1:5" ht="12" customHeight="1" x14ac:dyDescent="0.3">
      <c r="A6068" s="1" t="s">
        <v>22002</v>
      </c>
      <c r="B6068" s="2" t="str">
        <f>IFERROR(VLOOKUP(A6068,PEC!A$2:B$7902,2,0),"PEC NON ESISTENTE")</f>
        <v>elettorale@pec.comune.marano.na.it</v>
      </c>
      <c r="C6068" s="3" t="s">
        <v>5168</v>
      </c>
      <c r="D6068" t="s">
        <v>23902</v>
      </c>
      <c r="E6068" s="4">
        <v>57204</v>
      </c>
    </row>
    <row r="6069" spans="1:5" ht="12" customHeight="1" x14ac:dyDescent="0.3">
      <c r="A6069" s="1" t="s">
        <v>22003</v>
      </c>
      <c r="B6069" s="2" t="str">
        <f>IFERROR(VLOOKUP(A6069,PEC!A$2:B$7902,2,0),"PEC NON ESISTENTE")</f>
        <v>comune.mariglianella@asmepec.it</v>
      </c>
      <c r="C6069" s="3" t="s">
        <v>5168</v>
      </c>
      <c r="D6069" t="s">
        <v>23902</v>
      </c>
      <c r="E6069" s="4">
        <v>7572</v>
      </c>
    </row>
    <row r="6070" spans="1:5" ht="12" customHeight="1" x14ac:dyDescent="0.3">
      <c r="A6070" s="1" t="s">
        <v>22004</v>
      </c>
      <c r="B6070" s="2" t="str">
        <f>IFERROR(VLOOKUP(A6070,PEC!A$2:B$7902,2,0),"PEC NON ESISTENTE")</f>
        <v>protocollo@pec.comunemarigliano.it</v>
      </c>
      <c r="C6070" s="3" t="s">
        <v>5168</v>
      </c>
      <c r="D6070" t="s">
        <v>23902</v>
      </c>
      <c r="E6070" s="4">
        <v>30247</v>
      </c>
    </row>
    <row r="6071" spans="1:5" ht="12" customHeight="1" x14ac:dyDescent="0.3">
      <c r="A6071" s="1" t="s">
        <v>22005</v>
      </c>
      <c r="B6071" s="2" t="str">
        <f>IFERROR(VLOOKUP(A6071,PEC!A$2:B$7902,2,0),"PEC NON ESISTENTE")</f>
        <v>protocollo.massalubrense@pec.it</v>
      </c>
      <c r="C6071" s="3" t="s">
        <v>5168</v>
      </c>
      <c r="D6071" t="s">
        <v>23902</v>
      </c>
      <c r="E6071" s="4">
        <v>14020</v>
      </c>
    </row>
    <row r="6072" spans="1:5" ht="12" customHeight="1" x14ac:dyDescent="0.3">
      <c r="A6072" s="1" t="s">
        <v>22006</v>
      </c>
      <c r="B6072" s="2" t="str">
        <f>IFERROR(VLOOKUP(A6072,PEC!A$2:B$7902,2,0),"PEC NON ESISTENTE")</f>
        <v>protocollogenerale@pec.comune.melito.na.it</v>
      </c>
      <c r="C6072" s="3" t="s">
        <v>5168</v>
      </c>
      <c r="D6072" t="s">
        <v>23902</v>
      </c>
      <c r="E6072" s="4">
        <v>36933</v>
      </c>
    </row>
    <row r="6073" spans="1:5" ht="12" customHeight="1" x14ac:dyDescent="0.3">
      <c r="A6073" s="1" t="s">
        <v>22007</v>
      </c>
      <c r="B6073" s="2" t="str">
        <f>IFERROR(VLOOKUP(A6073,PEC!A$2:B$7902,2,0),"PEC NON ESISTENTE")</f>
        <v>comune.meta@asmepec.it</v>
      </c>
      <c r="C6073" s="3" t="s">
        <v>5168</v>
      </c>
      <c r="D6073" t="s">
        <v>23902</v>
      </c>
      <c r="E6073" s="4">
        <v>7969</v>
      </c>
    </row>
    <row r="6074" spans="1:5" ht="12" customHeight="1" x14ac:dyDescent="0.3">
      <c r="A6074" s="1" t="s">
        <v>22008</v>
      </c>
      <c r="B6074" s="2" t="str">
        <f>IFERROR(VLOOKUP(A6074,PEC!A$2:B$7902,2,0),"PEC NON ESISTENTE")</f>
        <v>protocollo@pec.comune.montediprocida.na.it</v>
      </c>
      <c r="C6074" s="3" t="s">
        <v>5168</v>
      </c>
      <c r="D6074" t="s">
        <v>23902</v>
      </c>
      <c r="E6074" s="4">
        <v>12975</v>
      </c>
    </row>
    <row r="6075" spans="1:5" ht="12" customHeight="1" x14ac:dyDescent="0.3">
      <c r="A6075" s="1" t="s">
        <v>22009</v>
      </c>
      <c r="B6075" s="2" t="str">
        <f>IFERROR(VLOOKUP(A6075,PEC!A$2:B$7902,2,0),"PEC NON ESISTENTE")</f>
        <v>protocollomugnano@pec.it</v>
      </c>
      <c r="C6075" s="3" t="s">
        <v>5168</v>
      </c>
      <c r="D6075" t="s">
        <v>23902</v>
      </c>
      <c r="E6075" s="4">
        <v>34504</v>
      </c>
    </row>
    <row r="6076" spans="1:5" ht="12" customHeight="1" x14ac:dyDescent="0.3">
      <c r="A6076" s="1" t="s">
        <v>22010</v>
      </c>
      <c r="B6076" s="2" t="str">
        <f>IFERROR(VLOOKUP(A6076,PEC!A$2:B$7902,2,0),"PEC NON ESISTENTE")</f>
        <v>protocollo@pec.comune.napoli.it</v>
      </c>
      <c r="C6076" s="3" t="s">
        <v>5168</v>
      </c>
      <c r="D6076" t="s">
        <v>23902</v>
      </c>
      <c r="E6076" s="4">
        <v>962003</v>
      </c>
    </row>
    <row r="6077" spans="1:5" ht="12" customHeight="1" x14ac:dyDescent="0.3">
      <c r="A6077" s="1" t="s">
        <v>22011</v>
      </c>
      <c r="B6077" s="2" t="str">
        <f>IFERROR(VLOOKUP(A6077,PEC!A$2:B$7902,2,0),"PEC NON ESISTENTE")</f>
        <v>comunenola@pec.comune.nola.na.it</v>
      </c>
      <c r="C6077" s="3" t="s">
        <v>5168</v>
      </c>
      <c r="D6077" t="s">
        <v>23902</v>
      </c>
      <c r="E6077" s="4">
        <v>33979</v>
      </c>
    </row>
    <row r="6078" spans="1:5" ht="12" customHeight="1" x14ac:dyDescent="0.3">
      <c r="A6078" s="1" t="s">
        <v>22012</v>
      </c>
      <c r="B6078" s="2" t="str">
        <f>IFERROR(VLOOKUP(A6078,PEC!A$2:B$7902,2,0),"PEC NON ESISTENTE")</f>
        <v>ced.ottaviano@pec.it</v>
      </c>
      <c r="C6078" s="3" t="s">
        <v>5168</v>
      </c>
      <c r="D6078" t="s">
        <v>23902</v>
      </c>
      <c r="E6078" s="4">
        <v>23543</v>
      </c>
    </row>
    <row r="6079" spans="1:5" ht="12" customHeight="1" x14ac:dyDescent="0.3">
      <c r="A6079" s="1" t="s">
        <v>22013</v>
      </c>
      <c r="B6079" s="2" t="str">
        <f>IFERROR(VLOOKUP(A6079,PEC!A$2:B$7902,2,0),"PEC NON ESISTENTE")</f>
        <v>protocollo@pec.comunepalmacampania.it</v>
      </c>
      <c r="C6079" s="3" t="s">
        <v>5168</v>
      </c>
      <c r="D6079" t="s">
        <v>23902</v>
      </c>
      <c r="E6079" s="4">
        <v>14905</v>
      </c>
    </row>
    <row r="6080" spans="1:5" ht="12" customHeight="1" x14ac:dyDescent="0.3">
      <c r="A6080" s="1" t="s">
        <v>22014</v>
      </c>
      <c r="B6080" s="2" t="str">
        <f>IFERROR(VLOOKUP(A6080,PEC!A$2:B$7902,2,0),"PEC NON ESISTENTE")</f>
        <v>settore1@pec.comune.pianodisorrento.na.it</v>
      </c>
      <c r="C6080" s="3" t="s">
        <v>5168</v>
      </c>
      <c r="D6080" t="s">
        <v>23902</v>
      </c>
      <c r="E6080" s="4">
        <v>12991</v>
      </c>
    </row>
    <row r="6081" spans="1:5" ht="12" customHeight="1" x14ac:dyDescent="0.3">
      <c r="A6081" s="1" t="s">
        <v>22015</v>
      </c>
      <c r="B6081" s="2" t="str">
        <f>IFERROR(VLOOKUP(A6081,PEC!A$2:B$7902,2,0),"PEC NON ESISTENTE")</f>
        <v>protocollo.pimonte@asmepec.it</v>
      </c>
      <c r="C6081" s="3" t="s">
        <v>5168</v>
      </c>
      <c r="D6081" t="s">
        <v>23902</v>
      </c>
      <c r="E6081" s="4">
        <v>6000</v>
      </c>
    </row>
    <row r="6082" spans="1:5" ht="12" customHeight="1" x14ac:dyDescent="0.3">
      <c r="A6082" s="1" t="s">
        <v>22016</v>
      </c>
      <c r="B6082" s="2" t="str">
        <f>IFERROR(VLOOKUP(A6082,PEC!A$2:B$7902,2,0),"PEC NON ESISTENTE")</f>
        <v>elettorale@pec.comune.poggiomarino.na.it</v>
      </c>
      <c r="C6082" s="3" t="s">
        <v>5168</v>
      </c>
      <c r="D6082" t="s">
        <v>23902</v>
      </c>
      <c r="E6082" s="4">
        <v>21206</v>
      </c>
    </row>
    <row r="6083" spans="1:5" ht="12" customHeight="1" x14ac:dyDescent="0.3">
      <c r="A6083" s="1" t="s">
        <v>22017</v>
      </c>
      <c r="B6083" s="2" t="str">
        <f>IFERROR(VLOOKUP(A6083,PEC!A$2:B$7902,2,0),"PEC NON ESISTENTE")</f>
        <v>protocollo@pec.comune.pollenatrocchia.na.it</v>
      </c>
      <c r="C6083" s="3" t="s">
        <v>5168</v>
      </c>
      <c r="D6083" t="s">
        <v>23902</v>
      </c>
      <c r="E6083" s="4">
        <v>13514</v>
      </c>
    </row>
    <row r="6084" spans="1:5" ht="12" customHeight="1" x14ac:dyDescent="0.3">
      <c r="A6084" s="1" t="s">
        <v>22018</v>
      </c>
      <c r="B6084" s="2" t="str">
        <f>IFERROR(VLOOKUP(A6084,PEC!A$2:B$7902,2,0),"PEC NON ESISTENTE")</f>
        <v>comune.pomiglianodarco@legalmail.it</v>
      </c>
      <c r="C6084" s="3" t="s">
        <v>5168</v>
      </c>
      <c r="D6084" t="s">
        <v>23902</v>
      </c>
      <c r="E6084" s="4">
        <v>40083</v>
      </c>
    </row>
    <row r="6085" spans="1:5" ht="12" customHeight="1" x14ac:dyDescent="0.3">
      <c r="A6085" s="1" t="s">
        <v>22019</v>
      </c>
      <c r="B6085" s="2" t="str">
        <f>IFERROR(VLOOKUP(A6085,PEC!A$2:B$7902,2,0),"PEC NON ESISTENTE")</f>
        <v>protocollo@pec.comune.pompei.na.it</v>
      </c>
      <c r="C6085" s="3" t="s">
        <v>5168</v>
      </c>
      <c r="D6085" t="s">
        <v>23902</v>
      </c>
      <c r="E6085" s="4">
        <v>25440</v>
      </c>
    </row>
    <row r="6086" spans="1:5" ht="12" customHeight="1" x14ac:dyDescent="0.3">
      <c r="A6086" s="1" t="s">
        <v>22020</v>
      </c>
      <c r="B6086" s="2" t="str">
        <f>IFERROR(VLOOKUP(A6086,PEC!A$2:B$7902,2,0),"PEC NON ESISTENTE")</f>
        <v>protocollo@pec.comuneportici.it</v>
      </c>
      <c r="C6086" s="3" t="s">
        <v>5168</v>
      </c>
      <c r="D6086" t="s">
        <v>23902</v>
      </c>
      <c r="E6086" s="4">
        <v>55765</v>
      </c>
    </row>
    <row r="6087" spans="1:5" ht="12" customHeight="1" x14ac:dyDescent="0.3">
      <c r="A6087" s="1" t="s">
        <v>22021</v>
      </c>
      <c r="B6087" s="2" t="str">
        <f>IFERROR(VLOOKUP(A6087,PEC!A$2:B$7902,2,0),"PEC NON ESISTENTE")</f>
        <v>info@pec2.comune.pozzuoli.na.it</v>
      </c>
      <c r="C6087" s="3" t="s">
        <v>5168</v>
      </c>
      <c r="D6087" t="s">
        <v>23902</v>
      </c>
      <c r="E6087" s="4">
        <v>80357</v>
      </c>
    </row>
    <row r="6088" spans="1:5" ht="12" customHeight="1" x14ac:dyDescent="0.3">
      <c r="A6088" s="1" t="s">
        <v>22022</v>
      </c>
      <c r="B6088" s="2" t="str">
        <f>IFERROR(VLOOKUP(A6088,PEC!A$2:B$7902,2,0),"PEC NON ESISTENTE")</f>
        <v>comune.procida@asmepec.it</v>
      </c>
      <c r="C6088" s="3" t="s">
        <v>5168</v>
      </c>
      <c r="D6088" t="s">
        <v>23902</v>
      </c>
      <c r="E6088" s="4">
        <v>10228</v>
      </c>
    </row>
    <row r="6089" spans="1:5" ht="12" customHeight="1" x14ac:dyDescent="0.3">
      <c r="A6089" s="1" t="s">
        <v>22023</v>
      </c>
      <c r="B6089" s="2" t="str">
        <f>IFERROR(VLOOKUP(A6089,PEC!A$2:B$7902,2,0),"PEC NON ESISTENTE")</f>
        <v>protocollo.qualiano@asmepec.it</v>
      </c>
      <c r="C6089" s="3" t="s">
        <v>5168</v>
      </c>
      <c r="D6089" t="s">
        <v>23902</v>
      </c>
      <c r="E6089" s="4">
        <v>24744</v>
      </c>
    </row>
    <row r="6090" spans="1:5" ht="12" customHeight="1" x14ac:dyDescent="0.3">
      <c r="A6090" s="1" t="s">
        <v>22024</v>
      </c>
      <c r="B6090" s="2" t="str">
        <f>IFERROR(VLOOKUP(A6090,PEC!A$2:B$7902,2,0),"PEC NON ESISTENTE")</f>
        <v xml:space="preserve">protocollogenerale@pec.comune.quarto.na.it </v>
      </c>
      <c r="C6090" s="3" t="s">
        <v>5168</v>
      </c>
      <c r="D6090" t="s">
        <v>23902</v>
      </c>
      <c r="E6090" s="4">
        <v>39221</v>
      </c>
    </row>
    <row r="6091" spans="1:5" ht="12" customHeight="1" x14ac:dyDescent="0.3">
      <c r="A6091" s="1" t="s">
        <v>22025</v>
      </c>
      <c r="B6091" s="2" t="str">
        <f>IFERROR(VLOOKUP(A6091,PEC!A$2:B$7902,2,0),"PEC NON ESISTENTE")</f>
        <v>protocollo.ercolano@legalmail.it</v>
      </c>
      <c r="C6091" s="3" t="s">
        <v>5168</v>
      </c>
      <c r="D6091" t="s">
        <v>23902</v>
      </c>
      <c r="E6091" s="4">
        <v>53677</v>
      </c>
    </row>
    <row r="6092" spans="1:5" ht="12" customHeight="1" x14ac:dyDescent="0.3">
      <c r="A6092" s="1" t="s">
        <v>22026</v>
      </c>
      <c r="B6092" s="2" t="str">
        <f>IFERROR(VLOOKUP(A6092,PEC!A$2:B$7902,2,0),"PEC NON ESISTENTE")</f>
        <v xml:space="preserve">protocollo.roccarainola@pec.it </v>
      </c>
      <c r="C6092" s="3" t="s">
        <v>5168</v>
      </c>
      <c r="D6092" t="s">
        <v>23902</v>
      </c>
      <c r="E6092" s="4">
        <v>7164</v>
      </c>
    </row>
    <row r="6093" spans="1:5" ht="12" customHeight="1" x14ac:dyDescent="0.3">
      <c r="A6093" s="1" t="s">
        <v>22027</v>
      </c>
      <c r="B6093" s="2" t="str">
        <f>IFERROR(VLOOKUP(A6093,PEC!A$2:B$7902,2,0),"PEC NON ESISTENTE")</f>
        <v>elettorale.sgv@asmepec.it</v>
      </c>
      <c r="C6093" s="3" t="s">
        <v>5168</v>
      </c>
      <c r="D6093" t="s">
        <v>23902</v>
      </c>
      <c r="E6093" s="4">
        <v>11073</v>
      </c>
    </row>
    <row r="6094" spans="1:5" ht="12" customHeight="1" x14ac:dyDescent="0.3">
      <c r="A6094" s="1" t="s">
        <v>22028</v>
      </c>
      <c r="B6094" s="2" t="str">
        <f>IFERROR(VLOOKUP(A6094,PEC!A$2:B$7902,2,0),"PEC NON ESISTENTE")</f>
        <v xml:space="preserve">protocollo.generale@cremano.telecompost.it </v>
      </c>
      <c r="C6094" s="3" t="s">
        <v>5168</v>
      </c>
      <c r="D6094" t="s">
        <v>23902</v>
      </c>
      <c r="E6094" s="4">
        <v>45523</v>
      </c>
    </row>
    <row r="6095" spans="1:5" ht="12" customHeight="1" x14ac:dyDescent="0.3">
      <c r="A6095" s="1" t="s">
        <v>22029</v>
      </c>
      <c r="B6095" s="2" t="str">
        <f>IFERROR(VLOOKUP(A6095,PEC!A$2:B$7902,2,0),"PEC NON ESISTENTE")</f>
        <v>protocollocomunesangiuseppevesuviano@postecert.it</v>
      </c>
      <c r="C6095" s="3" t="s">
        <v>5168</v>
      </c>
      <c r="D6095" t="s">
        <v>23902</v>
      </c>
      <c r="E6095" s="4">
        <v>27467</v>
      </c>
    </row>
    <row r="6096" spans="1:5" ht="12" customHeight="1" x14ac:dyDescent="0.3">
      <c r="A6096" s="1" t="s">
        <v>22030</v>
      </c>
      <c r="B6096" s="2" t="str">
        <f>IFERROR(VLOOKUP(A6096,PEC!A$2:B$7902,2,0),"PEC NON ESISTENTE")</f>
        <v>protocollo.sanpaolobelsito@pec.it</v>
      </c>
      <c r="C6096" s="3" t="s">
        <v>5168</v>
      </c>
      <c r="D6096" t="s">
        <v>23902</v>
      </c>
      <c r="E6096" s="4">
        <v>3422</v>
      </c>
    </row>
    <row r="6097" spans="1:5" ht="12" customHeight="1" x14ac:dyDescent="0.3">
      <c r="A6097" s="1" t="s">
        <v>22031</v>
      </c>
      <c r="B6097" s="2" t="str">
        <f>IFERROR(VLOOKUP(A6097,PEC!A$2:B$7902,2,0),"PEC NON ESISTENTE")</f>
        <v>protocollo@comunesansebastianoalvesuvio.legalmailpa.it</v>
      </c>
      <c r="C6097" s="3" t="s">
        <v>5168</v>
      </c>
      <c r="D6097" t="s">
        <v>23902</v>
      </c>
      <c r="E6097" s="4">
        <v>9167</v>
      </c>
    </row>
    <row r="6098" spans="1:5" ht="12" customHeight="1" x14ac:dyDescent="0.3">
      <c r="A6098" s="1" t="s">
        <v>22032</v>
      </c>
      <c r="B6098" s="2" t="str">
        <f>IFERROR(VLOOKUP(A6098,PEC!A$2:B$7902,2,0),"PEC NON ESISTENTE")</f>
        <v xml:space="preserve">segreteria.santagnello@asmepec.it </v>
      </c>
      <c r="C6098" s="3" t="s">
        <v>5168</v>
      </c>
      <c r="D6098" t="s">
        <v>23902</v>
      </c>
      <c r="E6098" s="4">
        <v>9029</v>
      </c>
    </row>
    <row r="6099" spans="1:5" ht="12" customHeight="1" x14ac:dyDescent="0.3">
      <c r="A6099" s="1" t="s">
        <v>22033</v>
      </c>
      <c r="B6099" s="2" t="str">
        <f>IFERROR(VLOOKUP(A6099,PEC!A$2:B$7902,2,0),"PEC NON ESISTENTE")</f>
        <v>protocollo@pec.comunesantanastasia.it</v>
      </c>
      <c r="C6099" s="3" t="s">
        <v>5168</v>
      </c>
      <c r="D6099" t="s">
        <v>23902</v>
      </c>
      <c r="E6099" s="4">
        <v>27296</v>
      </c>
    </row>
    <row r="6100" spans="1:5" ht="12" customHeight="1" x14ac:dyDescent="0.3">
      <c r="A6100" s="1" t="s">
        <v>22034</v>
      </c>
      <c r="B6100" s="2" t="str">
        <f>IFERROR(VLOOKUP(A6100,PEC!A$2:B$7902,2,0),"PEC NON ESISTENTE")</f>
        <v>protocollo@pec.comune.santantimo.na.it</v>
      </c>
      <c r="C6100" s="3" t="s">
        <v>5168</v>
      </c>
      <c r="D6100" t="s">
        <v>23902</v>
      </c>
      <c r="E6100" s="4">
        <v>34107</v>
      </c>
    </row>
    <row r="6101" spans="1:5" ht="12" customHeight="1" x14ac:dyDescent="0.3">
      <c r="A6101" s="1" t="s">
        <v>22035</v>
      </c>
      <c r="B6101" s="2" t="str">
        <f>IFERROR(VLOOKUP(A6101,PEC!A$2:B$7902,2,0),"PEC NON ESISTENTE")</f>
        <v xml:space="preserve">protocollo.comunesantantonioabate@pec.it </v>
      </c>
      <c r="C6101" s="3" t="s">
        <v>5168</v>
      </c>
      <c r="D6101" t="s">
        <v>23902</v>
      </c>
      <c r="E6101" s="4">
        <v>19546</v>
      </c>
    </row>
    <row r="6102" spans="1:5" ht="12" customHeight="1" x14ac:dyDescent="0.3">
      <c r="A6102" s="1" t="s">
        <v>22036</v>
      </c>
      <c r="B6102" s="2" t="str">
        <f>IFERROR(VLOOKUP(A6102,PEC!A$2:B$7902,2,0),"PEC NON ESISTENTE")</f>
        <v>protocollo.comunesanvitaliano@pec.it</v>
      </c>
      <c r="C6102" s="3" t="s">
        <v>5168</v>
      </c>
      <c r="D6102" t="s">
        <v>23902</v>
      </c>
      <c r="E6102" s="4">
        <v>6220</v>
      </c>
    </row>
    <row r="6103" spans="1:5" ht="12" customHeight="1" x14ac:dyDescent="0.3">
      <c r="A6103" s="1" t="s">
        <v>22037</v>
      </c>
      <c r="B6103" s="2" t="str">
        <f>IFERROR(VLOOKUP(A6103,PEC!A$2:B$7902,2,0),"PEC NON ESISTENTE")</f>
        <v>protocollo.saviano@asmepec.it</v>
      </c>
      <c r="C6103" s="3" t="s">
        <v>5168</v>
      </c>
      <c r="D6103" t="s">
        <v>23902</v>
      </c>
      <c r="E6103" s="4">
        <v>15488</v>
      </c>
    </row>
    <row r="6104" spans="1:5" ht="12" customHeight="1" x14ac:dyDescent="0.3">
      <c r="A6104" s="1" t="s">
        <v>22038</v>
      </c>
      <c r="B6104" s="2" t="str">
        <f>IFERROR(VLOOKUP(A6104,PEC!A$2:B$7902,2,0),"PEC NON ESISTENTE")</f>
        <v>comune.scisciano@pec.it</v>
      </c>
      <c r="C6104" s="3" t="s">
        <v>5168</v>
      </c>
      <c r="D6104" t="s">
        <v>23902</v>
      </c>
      <c r="E6104" s="4">
        <v>5775</v>
      </c>
    </row>
    <row r="6105" spans="1:5" ht="12" customHeight="1" x14ac:dyDescent="0.3">
      <c r="A6105" s="1" t="s">
        <v>22039</v>
      </c>
      <c r="B6105" s="2" t="str">
        <f>IFERROR(VLOOKUP(A6105,PEC!A$2:B$7902,2,0),"PEC NON ESISTENTE")</f>
        <v>protocollo.serrarafontana@asmepec.it</v>
      </c>
      <c r="C6105" s="3" t="s">
        <v>5168</v>
      </c>
      <c r="D6105" t="s">
        <v>23902</v>
      </c>
      <c r="E6105" s="4">
        <v>3164</v>
      </c>
    </row>
    <row r="6106" spans="1:5" ht="12" customHeight="1" x14ac:dyDescent="0.3">
      <c r="A6106" s="1" t="s">
        <v>22040</v>
      </c>
      <c r="B6106" s="2" t="str">
        <f>IFERROR(VLOOKUP(A6106,PEC!A$2:B$7902,2,0),"PEC NON ESISTENTE")</f>
        <v>segretario@pec.sommavesuviana.info</v>
      </c>
      <c r="C6106" s="3" t="s">
        <v>5168</v>
      </c>
      <c r="D6106" t="s">
        <v>23902</v>
      </c>
      <c r="E6106" s="4">
        <v>34592</v>
      </c>
    </row>
    <row r="6107" spans="1:5" ht="12" customHeight="1" x14ac:dyDescent="0.3">
      <c r="A6107" s="1" t="s">
        <v>22041</v>
      </c>
      <c r="B6107" s="2" t="str">
        <f>IFERROR(VLOOKUP(A6107,PEC!A$2:B$7902,2,0),"PEC NON ESISTENTE")</f>
        <v>protocollo@pec.comune.sorrento.na.it</v>
      </c>
      <c r="C6107" s="3" t="s">
        <v>5168</v>
      </c>
      <c r="D6107" t="s">
        <v>23902</v>
      </c>
      <c r="E6107" s="4">
        <v>16563</v>
      </c>
    </row>
    <row r="6108" spans="1:5" ht="12" customHeight="1" x14ac:dyDescent="0.3">
      <c r="A6108" s="1" t="s">
        <v>22042</v>
      </c>
      <c r="B6108" s="2" t="str">
        <f>IFERROR(VLOOKUP(A6108,PEC!A$2:B$7902,2,0),"PEC NON ESISTENTE")</f>
        <v>protocollo@pec.striano.gov.it</v>
      </c>
      <c r="C6108" s="3" t="s">
        <v>5168</v>
      </c>
      <c r="D6108" t="s">
        <v>23902</v>
      </c>
      <c r="E6108" s="4">
        <v>8204</v>
      </c>
    </row>
    <row r="6109" spans="1:5" ht="12" customHeight="1" x14ac:dyDescent="0.3">
      <c r="A6109" s="1" t="s">
        <v>22043</v>
      </c>
      <c r="B6109" s="2" t="str">
        <f>IFERROR(VLOOKUP(A6109,PEC!A$2:B$7902,2,0),"PEC NON ESISTENTE")</f>
        <v>protocollo@pec.comune.terzigno.na.it</v>
      </c>
      <c r="C6109" s="3" t="s">
        <v>5168</v>
      </c>
      <c r="D6109" t="s">
        <v>23902</v>
      </c>
      <c r="E6109" s="4">
        <v>17367</v>
      </c>
    </row>
    <row r="6110" spans="1:5" ht="12" customHeight="1" x14ac:dyDescent="0.3">
      <c r="A6110" s="1" t="s">
        <v>22044</v>
      </c>
      <c r="B6110" s="2" t="str">
        <f>IFERROR(VLOOKUP(A6110,PEC!A$2:B$7902,2,0),"PEC NON ESISTENTE")</f>
        <v>dirigenteariano@pec.comune.torreannunziata.na.it</v>
      </c>
      <c r="C6110" s="3" t="s">
        <v>5168</v>
      </c>
      <c r="D6110" t="s">
        <v>23902</v>
      </c>
      <c r="E6110" s="4">
        <v>43521</v>
      </c>
    </row>
    <row r="6111" spans="1:5" ht="12" customHeight="1" x14ac:dyDescent="0.3">
      <c r="A6111" s="1" t="s">
        <v>22045</v>
      </c>
      <c r="B6111" s="2" t="str">
        <f>IFERROR(VLOOKUP(A6111,PEC!A$2:B$7902,2,0),"PEC NON ESISTENTE")</f>
        <v>protocollo.torredelgreco@asmepec.it</v>
      </c>
      <c r="C6111" s="3" t="s">
        <v>5168</v>
      </c>
      <c r="D6111" t="s">
        <v>23902</v>
      </c>
      <c r="E6111" s="4">
        <v>85922</v>
      </c>
    </row>
    <row r="6112" spans="1:5" ht="12" customHeight="1" x14ac:dyDescent="0.3">
      <c r="A6112" s="1" t="s">
        <v>22046</v>
      </c>
      <c r="B6112" s="2" t="str">
        <f>IFERROR(VLOOKUP(A6112,PEC!A$2:B$7902,2,0),"PEC NON ESISTENTE")</f>
        <v>demografici@pec.comune.tufino.na.it</v>
      </c>
      <c r="C6112" s="3" t="s">
        <v>5168</v>
      </c>
      <c r="D6112" t="s">
        <v>23902</v>
      </c>
      <c r="E6112" s="4">
        <v>3785</v>
      </c>
    </row>
    <row r="6113" spans="1:5" ht="12" customHeight="1" x14ac:dyDescent="0.3">
      <c r="A6113" s="1" t="s">
        <v>22047</v>
      </c>
      <c r="B6113" s="2" t="str">
        <f>IFERROR(VLOOKUP(A6113,PEC!A$2:B$7902,2,0),"PEC NON ESISTENTE")</f>
        <v>protocollo@pec.comunevicoequense.it</v>
      </c>
      <c r="C6113" s="3" t="s">
        <v>5168</v>
      </c>
      <c r="D6113" t="s">
        <v>23902</v>
      </c>
      <c r="E6113" s="4">
        <v>20839</v>
      </c>
    </row>
    <row r="6114" spans="1:5" ht="12" customHeight="1" x14ac:dyDescent="0.3">
      <c r="A6114" s="1" t="s">
        <v>22048</v>
      </c>
      <c r="B6114" s="2" t="str">
        <f>IFERROR(VLOOKUP(A6114,PEC!A$2:B$7902,2,0),"PEC NON ESISTENTE")</f>
        <v>protocollo.villaricca@asmepec.it</v>
      </c>
      <c r="C6114" s="3" t="s">
        <v>5168</v>
      </c>
      <c r="D6114" t="s">
        <v>23902</v>
      </c>
      <c r="E6114" s="4">
        <v>30052</v>
      </c>
    </row>
    <row r="6115" spans="1:5" ht="12" customHeight="1" x14ac:dyDescent="0.3">
      <c r="A6115" s="1" t="s">
        <v>22049</v>
      </c>
      <c r="B6115" s="2" t="str">
        <f>IFERROR(VLOOKUP(A6115,PEC!A$2:B$7902,2,0),"PEC NON ESISTENTE")</f>
        <v>protocollo@pec.comunevisciano.na.it</v>
      </c>
      <c r="C6115" s="3" t="s">
        <v>5168</v>
      </c>
      <c r="D6115" t="s">
        <v>23902</v>
      </c>
      <c r="E6115" s="4">
        <v>4550</v>
      </c>
    </row>
    <row r="6116" spans="1:5" ht="12" customHeight="1" x14ac:dyDescent="0.3">
      <c r="A6116" s="1" t="s">
        <v>22050</v>
      </c>
      <c r="B6116" s="2" t="str">
        <f>IFERROR(VLOOKUP(A6116,PEC!A$2:B$7902,2,0),"PEC NON ESISTENTE")</f>
        <v>protocollo.pec.volla@pec.it</v>
      </c>
      <c r="C6116" s="3" t="s">
        <v>5168</v>
      </c>
      <c r="D6116" t="s">
        <v>23902</v>
      </c>
      <c r="E6116" s="4">
        <v>22989</v>
      </c>
    </row>
    <row r="6117" spans="1:5" ht="12" customHeight="1" x14ac:dyDescent="0.3">
      <c r="A6117" s="1" t="s">
        <v>22051</v>
      </c>
      <c r="B6117" s="2" t="str">
        <f>IFERROR(VLOOKUP(A6117,PEC!A$2:B$7902,2,0),"PEC NON ESISTENTE")</f>
        <v>protocollo.santamarialacarita@asmepec.it</v>
      </c>
      <c r="C6117" s="3" t="s">
        <v>5168</v>
      </c>
      <c r="D6117" t="s">
        <v>23902</v>
      </c>
      <c r="E6117" s="4">
        <v>11726</v>
      </c>
    </row>
    <row r="6118" spans="1:5" ht="12" customHeight="1" x14ac:dyDescent="0.3">
      <c r="A6118" s="1" t="s">
        <v>22052</v>
      </c>
      <c r="B6118" s="2" t="str">
        <f>IFERROR(VLOOKUP(A6118,PEC!A$2:B$7902,2,0),"PEC NON ESISTENTE")</f>
        <v>segretariogenerale.trecase@pec.it</v>
      </c>
      <c r="C6118" s="3" t="s">
        <v>5168</v>
      </c>
      <c r="D6118" t="s">
        <v>23902</v>
      </c>
      <c r="E6118" s="4">
        <v>9118</v>
      </c>
    </row>
    <row r="6119" spans="1:5" ht="12" customHeight="1" x14ac:dyDescent="0.3">
      <c r="A6119" s="1" t="s">
        <v>22053</v>
      </c>
      <c r="B6119" s="2" t="str">
        <f>IFERROR(VLOOKUP(A6119,PEC!A$2:B$7902,2,0),"PEC NON ESISTENTE")</f>
        <v>protocollo.massadisomma@cstnapoli.legalmail.it</v>
      </c>
      <c r="C6119" s="3" t="s">
        <v>5168</v>
      </c>
      <c r="D6119" t="s">
        <v>23902</v>
      </c>
      <c r="E6119" s="4">
        <v>5587</v>
      </c>
    </row>
    <row r="6120" spans="1:5" ht="12" customHeight="1" x14ac:dyDescent="0.3">
      <c r="A6120" s="1" t="s">
        <v>22054</v>
      </c>
      <c r="B6120" s="2" t="str">
        <f>IFERROR(VLOOKUP(A6120,PEC!A$2:B$7902,2,0),"PEC NON ESISTENTE")</f>
        <v>amministrativo.aiello@asmepec.it</v>
      </c>
      <c r="C6120" s="3" t="s">
        <v>5168</v>
      </c>
      <c r="D6120" t="s">
        <v>23902</v>
      </c>
      <c r="E6120" s="4">
        <v>3971</v>
      </c>
    </row>
    <row r="6121" spans="1:5" ht="12" customHeight="1" x14ac:dyDescent="0.3">
      <c r="A6121" s="1" t="s">
        <v>22055</v>
      </c>
      <c r="B6121" s="2" t="str">
        <f>IFERROR(VLOOKUP(A6121,PEC!A$2:B$7902,2,0),"PEC NON ESISTENTE")</f>
        <v>comune.altavillairpina.av@pec.it</v>
      </c>
      <c r="C6121" s="3" t="s">
        <v>5168</v>
      </c>
      <c r="D6121" t="s">
        <v>23902</v>
      </c>
      <c r="E6121" s="4">
        <v>4280</v>
      </c>
    </row>
    <row r="6122" spans="1:5" ht="12" customHeight="1" x14ac:dyDescent="0.3">
      <c r="A6122" s="1" t="s">
        <v>22056</v>
      </c>
      <c r="B6122" s="2" t="str">
        <f>IFERROR(VLOOKUP(A6122,PEC!A$2:B$7902,2,0),"PEC NON ESISTENTE")</f>
        <v>comune.andretta@asmepec.it</v>
      </c>
      <c r="C6122" s="3" t="s">
        <v>5168</v>
      </c>
      <c r="D6122" t="s">
        <v>23902</v>
      </c>
      <c r="E6122" s="4">
        <v>2056</v>
      </c>
    </row>
    <row r="6123" spans="1:5" ht="12" customHeight="1" x14ac:dyDescent="0.3">
      <c r="A6123" s="1" t="s">
        <v>22057</v>
      </c>
      <c r="B6123" s="2" t="str">
        <f>IFERROR(VLOOKUP(A6123,PEC!A$2:B$7902,2,0),"PEC NON ESISTENTE")</f>
        <v>protocollo.aquilonia@asmepec.it</v>
      </c>
      <c r="C6123" s="3" t="s">
        <v>5168</v>
      </c>
      <c r="D6123" t="s">
        <v>23902</v>
      </c>
      <c r="E6123" s="4">
        <v>1815</v>
      </c>
    </row>
    <row r="6124" spans="1:5" ht="12" customHeight="1" x14ac:dyDescent="0.3">
      <c r="A6124" s="1" t="s">
        <v>22058</v>
      </c>
      <c r="B6124" s="2" t="str">
        <f>IFERROR(VLOOKUP(A6124,PEC!A$2:B$7902,2,0),"PEC NON ESISTENTE")</f>
        <v>protocollo.arianoirpino@asmepec.it</v>
      </c>
      <c r="C6124" s="3" t="s">
        <v>5168</v>
      </c>
      <c r="D6124" t="s">
        <v>23902</v>
      </c>
      <c r="E6124" s="4">
        <v>22517</v>
      </c>
    </row>
    <row r="6125" spans="1:5" ht="12" customHeight="1" x14ac:dyDescent="0.3">
      <c r="A6125" s="1" t="s">
        <v>22059</v>
      </c>
      <c r="B6125" s="2" t="str">
        <f>IFERROR(VLOOKUP(A6125,PEC!A$2:B$7902,2,0),"PEC NON ESISTENTE")</f>
        <v>comune.atripalda@legalmail.it</v>
      </c>
      <c r="C6125" s="3" t="s">
        <v>5168</v>
      </c>
      <c r="D6125" t="s">
        <v>23902</v>
      </c>
      <c r="E6125" s="4">
        <v>10926</v>
      </c>
    </row>
    <row r="6126" spans="1:5" ht="12" customHeight="1" x14ac:dyDescent="0.3">
      <c r="A6126" s="1" t="s">
        <v>22060</v>
      </c>
      <c r="B6126" s="2" t="str">
        <f>IFERROR(VLOOKUP(A6126,PEC!A$2:B$7902,2,0),"PEC NON ESISTENTE")</f>
        <v>amministrativa.avella@cert.irpinianet.eu</v>
      </c>
      <c r="C6126" s="3" t="s">
        <v>5168</v>
      </c>
      <c r="D6126" t="s">
        <v>23902</v>
      </c>
      <c r="E6126" s="4">
        <v>7788</v>
      </c>
    </row>
    <row r="6127" spans="1:5" ht="12" customHeight="1" x14ac:dyDescent="0.3">
      <c r="A6127" s="1" t="s">
        <v>22061</v>
      </c>
      <c r="B6127" s="2" t="str">
        <f>IFERROR(VLOOKUP(A6127,PEC!A$2:B$7902,2,0),"PEC NON ESISTENTE")</f>
        <v>ufficioprotocollo@cert.comune.avellino.it</v>
      </c>
      <c r="C6127" s="3" t="s">
        <v>5168</v>
      </c>
      <c r="D6127" t="s">
        <v>23902</v>
      </c>
      <c r="E6127" s="4">
        <v>54222</v>
      </c>
    </row>
    <row r="6128" spans="1:5" ht="12" customHeight="1" x14ac:dyDescent="0.3">
      <c r="A6128" s="1" t="s">
        <v>22062</v>
      </c>
      <c r="B6128" s="2" t="str">
        <f>IFERROR(VLOOKUP(A6128,PEC!A$2:B$7902,2,0),"PEC NON ESISTENTE")</f>
        <v>anagrafe.bagnoliirpino@cert.irpinianet.eu</v>
      </c>
      <c r="C6128" s="3" t="s">
        <v>5168</v>
      </c>
      <c r="D6128" t="s">
        <v>23902</v>
      </c>
      <c r="E6128" s="4">
        <v>3274</v>
      </c>
    </row>
    <row r="6129" spans="1:5" ht="12" customHeight="1" x14ac:dyDescent="0.3">
      <c r="A6129" s="1" t="s">
        <v>22063</v>
      </c>
      <c r="B6129" s="2" t="str">
        <f>IFERROR(VLOOKUP(A6129,PEC!A$2:B$7902,2,0),"PEC NON ESISTENTE")</f>
        <v>d.picciocchi.baiano@asmepec.it</v>
      </c>
      <c r="C6129" s="3" t="s">
        <v>5168</v>
      </c>
      <c r="D6129" t="s">
        <v>23902</v>
      </c>
      <c r="E6129" s="4">
        <v>4730</v>
      </c>
    </row>
    <row r="6130" spans="1:5" ht="12" customHeight="1" x14ac:dyDescent="0.3">
      <c r="A6130" s="1" t="s">
        <v>22064</v>
      </c>
      <c r="B6130" s="2" t="str">
        <f>IFERROR(VLOOKUP(A6130,PEC!A$2:B$7902,2,0),"PEC NON ESISTENTE")</f>
        <v>protocollo.bisaccia@asmepec.it</v>
      </c>
      <c r="C6130" s="3" t="s">
        <v>5168</v>
      </c>
      <c r="D6130" t="s">
        <v>23902</v>
      </c>
      <c r="E6130" s="4">
        <v>3919</v>
      </c>
    </row>
    <row r="6131" spans="1:5" ht="12" customHeight="1" x14ac:dyDescent="0.3">
      <c r="A6131" s="1" t="s">
        <v>22065</v>
      </c>
      <c r="B6131" s="2" t="str">
        <f>IFERROR(VLOOKUP(A6131,PEC!A$2:B$7902,2,0),"PEC NON ESISTENTE")</f>
        <v>comunebonito@pec.it</v>
      </c>
      <c r="C6131" s="3" t="s">
        <v>5168</v>
      </c>
      <c r="D6131" t="s">
        <v>23902</v>
      </c>
      <c r="E6131" s="4">
        <v>2526</v>
      </c>
    </row>
    <row r="6132" spans="1:5" ht="12" customHeight="1" x14ac:dyDescent="0.3">
      <c r="A6132" s="1" t="s">
        <v>22066</v>
      </c>
      <c r="B6132" s="2" t="str">
        <f>IFERROR(VLOOKUP(A6132,PEC!A$2:B$7902,2,0),"PEC NON ESISTENTE")</f>
        <v>sindaco.cairano@asmepec.it</v>
      </c>
      <c r="C6132" s="3" t="s">
        <v>5168</v>
      </c>
      <c r="D6132" t="s">
        <v>23902</v>
      </c>
      <c r="E6132" s="4">
        <v>348</v>
      </c>
    </row>
    <row r="6133" spans="1:5" ht="12" customHeight="1" x14ac:dyDescent="0.3">
      <c r="A6133" s="1" t="s">
        <v>22067</v>
      </c>
      <c r="B6133" s="2" t="str">
        <f>IFERROR(VLOOKUP(A6133,PEC!A$2:B$7902,2,0),"PEC NON ESISTENTE")</f>
        <v>affarigenerali.calabritto@asmepec.it</v>
      </c>
      <c r="C6133" s="3" t="s">
        <v>5168</v>
      </c>
      <c r="D6133" t="s">
        <v>23902</v>
      </c>
      <c r="E6133" s="4">
        <v>2500</v>
      </c>
    </row>
    <row r="6134" spans="1:5" ht="12" customHeight="1" x14ac:dyDescent="0.3">
      <c r="A6134" s="1" t="s">
        <v>22068</v>
      </c>
      <c r="B6134" s="2" t="str">
        <f>IFERROR(VLOOKUP(A6134,PEC!A$2:B$7902,2,0),"PEC NON ESISTENTE")</f>
        <v>protocollo.calitri@pec.it</v>
      </c>
      <c r="C6134" s="3" t="s">
        <v>5168</v>
      </c>
      <c r="D6134" t="s">
        <v>23902</v>
      </c>
      <c r="E6134" s="4">
        <v>4921</v>
      </c>
    </row>
    <row r="6135" spans="1:5" ht="12" customHeight="1" x14ac:dyDescent="0.3">
      <c r="A6135" s="1" t="s">
        <v>22069</v>
      </c>
      <c r="B6135" s="2" t="str">
        <f>IFERROR(VLOOKUP(A6135,PEC!A$2:B$7902,2,0),"PEC NON ESISTENTE")</f>
        <v>protocollo.candida@asmepec.it</v>
      </c>
      <c r="C6135" s="3" t="s">
        <v>5168</v>
      </c>
      <c r="D6135" t="s">
        <v>23902</v>
      </c>
      <c r="E6135" s="4">
        <v>1152</v>
      </c>
    </row>
    <row r="6136" spans="1:5" ht="12" customHeight="1" x14ac:dyDescent="0.3">
      <c r="A6136" s="1" t="s">
        <v>22070</v>
      </c>
      <c r="B6136" s="2" t="str">
        <f>IFERROR(VLOOKUP(A6136,PEC!A$2:B$7902,2,0),"PEC NON ESISTENTE")</f>
        <v>protocollo.caposele@asmepec.it</v>
      </c>
      <c r="C6136" s="3" t="s">
        <v>5168</v>
      </c>
      <c r="D6136" t="s">
        <v>23902</v>
      </c>
      <c r="E6136" s="4">
        <v>3537</v>
      </c>
    </row>
    <row r="6137" spans="1:5" ht="12" customHeight="1" x14ac:dyDescent="0.3">
      <c r="A6137" s="1" t="s">
        <v>22071</v>
      </c>
      <c r="B6137" s="2" t="str">
        <f>IFERROR(VLOOKUP(A6137,PEC!A$2:B$7902,2,0),"PEC NON ESISTENTE")</f>
        <v>capriglia.anagrafe@asmepec.it</v>
      </c>
      <c r="C6137" s="3" t="s">
        <v>5168</v>
      </c>
      <c r="D6137" t="s">
        <v>23902</v>
      </c>
      <c r="E6137" s="4">
        <v>2417</v>
      </c>
    </row>
    <row r="6138" spans="1:5" ht="12" customHeight="1" x14ac:dyDescent="0.3">
      <c r="A6138" s="1" t="s">
        <v>22072</v>
      </c>
      <c r="B6138" s="2" t="str">
        <f>IFERROR(VLOOKUP(A6138,PEC!A$2:B$7902,2,0),"PEC NON ESISTENTE")</f>
        <v>comune.carife@asmepec.it</v>
      </c>
      <c r="C6138" s="3" t="s">
        <v>5168</v>
      </c>
      <c r="D6138" t="s">
        <v>23902</v>
      </c>
      <c r="E6138" s="4">
        <v>1498</v>
      </c>
    </row>
    <row r="6139" spans="1:5" ht="12" customHeight="1" x14ac:dyDescent="0.3">
      <c r="A6139" s="1" t="s">
        <v>22073</v>
      </c>
      <c r="B6139" s="2" t="str">
        <f>IFERROR(VLOOKUP(A6139,PEC!A$2:B$7902,2,0),"PEC NON ESISTENTE")</f>
        <v>protocollo.casalbore@asmepec.it</v>
      </c>
      <c r="C6139" s="3" t="s">
        <v>5168</v>
      </c>
      <c r="D6139" t="s">
        <v>23902</v>
      </c>
      <c r="E6139" s="4">
        <v>1922</v>
      </c>
    </row>
    <row r="6140" spans="1:5" ht="12" customHeight="1" x14ac:dyDescent="0.3">
      <c r="A6140" s="1" t="s">
        <v>22074</v>
      </c>
      <c r="B6140" s="2" t="str">
        <f>IFERROR(VLOOKUP(A6140,PEC!A$2:B$7902,2,0),"PEC NON ESISTENTE")</f>
        <v>servizidemografici.cassanoirpino@cert.irpinianet.eu</v>
      </c>
      <c r="C6140" s="3" t="s">
        <v>5168</v>
      </c>
      <c r="D6140" t="s">
        <v>23902</v>
      </c>
      <c r="E6140" s="4">
        <v>967</v>
      </c>
    </row>
    <row r="6141" spans="1:5" ht="12" customHeight="1" x14ac:dyDescent="0.3">
      <c r="A6141" s="1" t="s">
        <v>22075</v>
      </c>
      <c r="B6141" s="2" t="str">
        <f>IFERROR(VLOOKUP(A6141,PEC!A$2:B$7902,2,0),"PEC NON ESISTENTE")</f>
        <v>anagrafe@pec.comunecastelbaronia.it</v>
      </c>
      <c r="C6141" s="3" t="s">
        <v>5168</v>
      </c>
      <c r="D6141" t="s">
        <v>23902</v>
      </c>
      <c r="E6141" s="4">
        <v>1150</v>
      </c>
    </row>
    <row r="6142" spans="1:5" ht="12" customHeight="1" x14ac:dyDescent="0.3">
      <c r="A6142" s="1" t="s">
        <v>22076</v>
      </c>
      <c r="B6142" s="2" t="str">
        <f>IFERROR(VLOOKUP(A6142,PEC!A$2:B$7902,2,0),"PEC NON ESISTENTE")</f>
        <v>info@pec.comune.castelfranci.av.it</v>
      </c>
      <c r="C6142" s="3" t="s">
        <v>5168</v>
      </c>
      <c r="D6142" t="s">
        <v>23902</v>
      </c>
      <c r="E6142" s="4">
        <v>2104</v>
      </c>
    </row>
    <row r="6143" spans="1:5" ht="12" customHeight="1" x14ac:dyDescent="0.3">
      <c r="A6143" s="1" t="s">
        <v>22077</v>
      </c>
      <c r="B6143" s="2" t="str">
        <f>IFERROR(VLOOKUP(A6143,PEC!A$2:B$7902,2,0),"PEC NON ESISTENTE")</f>
        <v>amministrativo.castelveteresc@pec.it</v>
      </c>
      <c r="C6143" s="3" t="s">
        <v>5168</v>
      </c>
      <c r="D6143" t="s">
        <v>23902</v>
      </c>
      <c r="E6143" s="4">
        <v>1672</v>
      </c>
    </row>
    <row r="6144" spans="1:5" ht="12" customHeight="1" x14ac:dyDescent="0.3">
      <c r="A6144" s="1" t="s">
        <v>22078</v>
      </c>
      <c r="B6144" s="2" t="str">
        <f>IFERROR(VLOOKUP(A6144,PEC!A$2:B$7902,2,0),"PEC NON ESISTENTE")</f>
        <v>ufficioprotocollo.cervinara@asmepec.it</v>
      </c>
      <c r="C6144" s="3" t="s">
        <v>5168</v>
      </c>
      <c r="D6144" t="s">
        <v>23902</v>
      </c>
      <c r="E6144" s="4">
        <v>9969</v>
      </c>
    </row>
    <row r="6145" spans="1:5" ht="12" customHeight="1" x14ac:dyDescent="0.3">
      <c r="A6145" s="1" t="s">
        <v>22079</v>
      </c>
      <c r="B6145" s="2" t="str">
        <f>IFERROR(VLOOKUP(A6145,PEC!A$2:B$7902,2,0),"PEC NON ESISTENTE")</f>
        <v>protocollo@pec.comune.cesinali.av.it</v>
      </c>
      <c r="C6145" s="3" t="s">
        <v>5168</v>
      </c>
      <c r="D6145" t="s">
        <v>23902</v>
      </c>
      <c r="E6145" s="4">
        <v>2472</v>
      </c>
    </row>
    <row r="6146" spans="1:5" ht="12" customHeight="1" x14ac:dyDescent="0.3">
      <c r="A6146" s="1" t="s">
        <v>22080</v>
      </c>
      <c r="B6146" s="2" t="str">
        <f>IFERROR(VLOOKUP(A6146,PEC!A$2:B$7902,2,0),"PEC NON ESISTENTE")</f>
        <v>ufficioanagrafe.chianche@asmepec.it</v>
      </c>
      <c r="C6146" s="3" t="s">
        <v>5168</v>
      </c>
      <c r="D6146" t="s">
        <v>23902</v>
      </c>
      <c r="E6146" s="4">
        <v>551</v>
      </c>
    </row>
    <row r="6147" spans="1:5" ht="12" customHeight="1" x14ac:dyDescent="0.3">
      <c r="A6147" s="1" t="s">
        <v>22081</v>
      </c>
      <c r="B6147" s="2" t="str">
        <f>IFERROR(VLOOKUP(A6147,PEC!A$2:B$7902,2,0),"PEC NON ESISTENTE")</f>
        <v>segreteria.chiusano@asmepec.it</v>
      </c>
      <c r="C6147" s="3" t="s">
        <v>5168</v>
      </c>
      <c r="D6147" t="s">
        <v>23902</v>
      </c>
      <c r="E6147" s="4">
        <v>2351</v>
      </c>
    </row>
    <row r="6148" spans="1:5" ht="12" customHeight="1" x14ac:dyDescent="0.3">
      <c r="A6148" s="1" t="s">
        <v>22082</v>
      </c>
      <c r="B6148" s="2" t="str">
        <f>IFERROR(VLOOKUP(A6148,PEC!A$2:B$7902,2,0),"PEC NON ESISTENTE")</f>
        <v>sindaco.contrada@asmepec.it</v>
      </c>
      <c r="C6148" s="3" t="s">
        <v>5168</v>
      </c>
      <c r="D6148" t="s">
        <v>23902</v>
      </c>
      <c r="E6148" s="4">
        <v>3005</v>
      </c>
    </row>
    <row r="6149" spans="1:5" ht="12" customHeight="1" x14ac:dyDescent="0.3">
      <c r="A6149" s="1" t="s">
        <v>22083</v>
      </c>
      <c r="B6149" s="2" t="str">
        <f>IFERROR(VLOOKUP(A6149,PEC!A$2:B$7902,2,0),"PEC NON ESISTENTE")</f>
        <v>area.amm@pec.comuneconzadellacampania.it</v>
      </c>
      <c r="C6149" s="3" t="s">
        <v>5168</v>
      </c>
      <c r="D6149" t="s">
        <v>23902</v>
      </c>
      <c r="E6149" s="4">
        <v>1432</v>
      </c>
    </row>
    <row r="6150" spans="1:5" ht="12" customHeight="1" x14ac:dyDescent="0.3">
      <c r="A6150" s="1" t="s">
        <v>22084</v>
      </c>
      <c r="B6150" s="2" t="str">
        <f>IFERROR(VLOOKUP(A6150,PEC!A$2:B$7902,2,0),"PEC NON ESISTENTE")</f>
        <v>demografici.domicella@asmepec.it</v>
      </c>
      <c r="C6150" s="3" t="s">
        <v>5168</v>
      </c>
      <c r="D6150" t="s">
        <v>23902</v>
      </c>
      <c r="E6150" s="4">
        <v>1873</v>
      </c>
    </row>
    <row r="6151" spans="1:5" ht="12" customHeight="1" x14ac:dyDescent="0.3">
      <c r="A6151" s="1" t="s">
        <v>22085</v>
      </c>
      <c r="B6151" s="2" t="str">
        <f>IFERROR(VLOOKUP(A6151,PEC!A$2:B$7902,2,0),"PEC NON ESISTENTE")</f>
        <v>comune.flumeri@pec.riusoprotocollo.it</v>
      </c>
      <c r="C6151" s="3" t="s">
        <v>5168</v>
      </c>
      <c r="D6151" t="s">
        <v>23902</v>
      </c>
      <c r="E6151" s="4">
        <v>3045</v>
      </c>
    </row>
    <row r="6152" spans="1:5" ht="12" customHeight="1" x14ac:dyDescent="0.3">
      <c r="A6152" s="1" t="s">
        <v>22086</v>
      </c>
      <c r="B6152" s="2" t="str">
        <f>IFERROR(VLOOKUP(A6152,PEC!A$2:B$7902,2,0),"PEC NON ESISTENTE")</f>
        <v>anagrafe@pec.comune.fontanarosa.av.it</v>
      </c>
      <c r="C6152" s="3" t="s">
        <v>5168</v>
      </c>
      <c r="D6152" t="s">
        <v>23902</v>
      </c>
      <c r="E6152" s="4">
        <v>3301</v>
      </c>
    </row>
    <row r="6153" spans="1:5" ht="12" customHeight="1" x14ac:dyDescent="0.3">
      <c r="A6153" s="1" t="s">
        <v>22087</v>
      </c>
      <c r="B6153" s="2" t="str">
        <f>IFERROR(VLOOKUP(A6153,PEC!A$2:B$7902,2,0),"PEC NON ESISTENTE")</f>
        <v>anagrafe@pec.comune.forino.av.it</v>
      </c>
      <c r="C6153" s="3" t="s">
        <v>5168</v>
      </c>
      <c r="D6153" t="s">
        <v>23902</v>
      </c>
      <c r="E6153" s="4">
        <v>5397</v>
      </c>
    </row>
    <row r="6154" spans="1:5" ht="12" customHeight="1" x14ac:dyDescent="0.3">
      <c r="A6154" s="1" t="s">
        <v>22088</v>
      </c>
      <c r="B6154" s="2" t="str">
        <f>IFERROR(VLOOKUP(A6154,PEC!A$2:B$7902,2,0),"PEC NON ESISTENTE")</f>
        <v>protocollo.frigento@cert.irpinianet.eu</v>
      </c>
      <c r="C6154" s="3" t="s">
        <v>5168</v>
      </c>
      <c r="D6154" t="s">
        <v>23902</v>
      </c>
      <c r="E6154" s="4">
        <v>3965</v>
      </c>
    </row>
    <row r="6155" spans="1:5" ht="12" customHeight="1" x14ac:dyDescent="0.3">
      <c r="A6155" s="1" t="s">
        <v>22089</v>
      </c>
      <c r="B6155" s="2" t="str">
        <f>IFERROR(VLOOKUP(A6155,PEC!A$2:B$7902,2,0),"PEC NON ESISTENTE")</f>
        <v>segreteriagesualdo@pec.it</v>
      </c>
      <c r="C6155" s="3" t="s">
        <v>5168</v>
      </c>
      <c r="D6155" t="s">
        <v>23902</v>
      </c>
      <c r="E6155" s="4">
        <v>3603</v>
      </c>
    </row>
    <row r="6156" spans="1:5" ht="12" customHeight="1" x14ac:dyDescent="0.3">
      <c r="A6156" s="1" t="s">
        <v>22090</v>
      </c>
      <c r="B6156" s="2" t="str">
        <f>IFERROR(VLOOKUP(A6156,PEC!A$2:B$7902,2,0),"PEC NON ESISTENTE")</f>
        <v>protocollo.greci@asmepec.it</v>
      </c>
      <c r="C6156" s="3" t="s">
        <v>5168</v>
      </c>
      <c r="D6156" t="s">
        <v>23902</v>
      </c>
      <c r="E6156" s="4">
        <v>736</v>
      </c>
    </row>
    <row r="6157" spans="1:5" ht="12" customHeight="1" x14ac:dyDescent="0.3">
      <c r="A6157" s="1" t="s">
        <v>22091</v>
      </c>
      <c r="B6157" s="2" t="str">
        <f>IFERROR(VLOOKUP(A6157,PEC!A$2:B$7902,2,0),"PEC NON ESISTENTE")</f>
        <v>protocollo.grottaminarda@asmepec.it</v>
      </c>
      <c r="C6157" s="3" t="s">
        <v>5168</v>
      </c>
      <c r="D6157" t="s">
        <v>23902</v>
      </c>
      <c r="E6157" s="4">
        <v>8297</v>
      </c>
    </row>
    <row r="6158" spans="1:5" ht="12" customHeight="1" x14ac:dyDescent="0.3">
      <c r="A6158" s="1" t="s">
        <v>22092</v>
      </c>
      <c r="B6158" s="2" t="str">
        <f>IFERROR(VLOOKUP(A6158,PEC!A$2:B$7902,2,0),"PEC NON ESISTENTE")</f>
        <v>comunegrottolella@pec.it</v>
      </c>
      <c r="C6158" s="3" t="s">
        <v>5168</v>
      </c>
      <c r="D6158" t="s">
        <v>23902</v>
      </c>
      <c r="E6158" s="4">
        <v>1955</v>
      </c>
    </row>
    <row r="6159" spans="1:5" ht="12" customHeight="1" x14ac:dyDescent="0.3">
      <c r="A6159" s="1" t="s">
        <v>22093</v>
      </c>
      <c r="B6159" s="2" t="str">
        <f>IFERROR(VLOOKUP(A6159,PEC!A$2:B$7902,2,0),"PEC NON ESISTENTE")</f>
        <v>segretario@pec.comune.guardialombardi.av.it</v>
      </c>
      <c r="C6159" s="3" t="s">
        <v>5168</v>
      </c>
      <c r="D6159" t="s">
        <v>23902</v>
      </c>
      <c r="E6159" s="4">
        <v>1803</v>
      </c>
    </row>
    <row r="6160" spans="1:5" ht="12" customHeight="1" x14ac:dyDescent="0.3">
      <c r="A6160" s="1" t="s">
        <v>22094</v>
      </c>
      <c r="B6160" s="2" t="str">
        <f>IFERROR(VLOOKUP(A6160,PEC!A$2:B$7902,2,0),"PEC NON ESISTENTE")</f>
        <v>protocollo@pec.comunelacedonia.it</v>
      </c>
      <c r="C6160" s="3" t="s">
        <v>5168</v>
      </c>
      <c r="D6160" t="s">
        <v>23902</v>
      </c>
      <c r="E6160" s="4">
        <v>2465</v>
      </c>
    </row>
    <row r="6161" spans="1:5" ht="12" customHeight="1" x14ac:dyDescent="0.3">
      <c r="A6161" s="1" t="s">
        <v>22095</v>
      </c>
      <c r="B6161" s="2" t="str">
        <f>IFERROR(VLOOKUP(A6161,PEC!A$2:B$7902,2,0),"PEC NON ESISTENTE")</f>
        <v>anagrafe.lapio@asmepec.it</v>
      </c>
      <c r="C6161" s="3" t="s">
        <v>5168</v>
      </c>
      <c r="D6161" t="s">
        <v>23902</v>
      </c>
      <c r="E6161" s="4">
        <v>1648</v>
      </c>
    </row>
    <row r="6162" spans="1:5" ht="12" customHeight="1" x14ac:dyDescent="0.3">
      <c r="A6162" s="1" t="s">
        <v>22096</v>
      </c>
      <c r="B6162" s="2" t="str">
        <f>IFERROR(VLOOKUP(A6162,PEC!A$2:B$7902,2,0),"PEC NON ESISTENTE")</f>
        <v>elettorale.lauro@asmepec.it</v>
      </c>
      <c r="C6162" s="3" t="s">
        <v>5168</v>
      </c>
      <c r="D6162" t="s">
        <v>23902</v>
      </c>
      <c r="E6162" s="4">
        <v>3608</v>
      </c>
    </row>
    <row r="6163" spans="1:5" ht="12" customHeight="1" x14ac:dyDescent="0.3">
      <c r="A6163" s="1" t="s">
        <v>22097</v>
      </c>
      <c r="B6163" s="2" t="str">
        <f>IFERROR(VLOOKUP(A6163,PEC!A$2:B$7902,2,0),"PEC NON ESISTENTE")</f>
        <v>protocollo@pec.comune.lioni.av.it</v>
      </c>
      <c r="C6163" s="3" t="s">
        <v>5168</v>
      </c>
      <c r="D6163" t="s">
        <v>23902</v>
      </c>
      <c r="E6163" s="4">
        <v>6335</v>
      </c>
    </row>
    <row r="6164" spans="1:5" ht="12" customHeight="1" x14ac:dyDescent="0.3">
      <c r="A6164" s="1" t="s">
        <v>22098</v>
      </c>
      <c r="B6164" s="2" t="str">
        <f>IFERROR(VLOOKUP(A6164,PEC!A$2:B$7902,2,0),"PEC NON ESISTENTE")</f>
        <v>anagrafe.luogosano@cert.irpinianet.eu</v>
      </c>
      <c r="C6164" s="3" t="s">
        <v>5168</v>
      </c>
      <c r="D6164" t="s">
        <v>23902</v>
      </c>
      <c r="E6164" s="4">
        <v>1238</v>
      </c>
    </row>
    <row r="6165" spans="1:5" ht="12" customHeight="1" x14ac:dyDescent="0.3">
      <c r="A6165" s="1" t="s">
        <v>22099</v>
      </c>
      <c r="B6165" s="2" t="str">
        <f>IFERROR(VLOOKUP(A6165,PEC!A$2:B$7902,2,0),"PEC NON ESISTENTE")</f>
        <v>protocollo.manocalzati@asmepec.it</v>
      </c>
      <c r="C6165" s="3" t="s">
        <v>5168</v>
      </c>
      <c r="D6165" t="s">
        <v>23902</v>
      </c>
      <c r="E6165" s="4">
        <v>3234</v>
      </c>
    </row>
    <row r="6166" spans="1:5" ht="12" customHeight="1" x14ac:dyDescent="0.3">
      <c r="A6166" s="1" t="s">
        <v>22100</v>
      </c>
      <c r="B6166" s="2" t="str">
        <f>IFERROR(VLOOKUP(A6166,PEC!A$2:B$7902,2,0),"PEC NON ESISTENTE")</f>
        <v>sindaco.marzano@asmepec.it</v>
      </c>
      <c r="C6166" s="3" t="s">
        <v>5168</v>
      </c>
      <c r="D6166" t="s">
        <v>23902</v>
      </c>
      <c r="E6166" s="4">
        <v>1680</v>
      </c>
    </row>
    <row r="6167" spans="1:5" ht="12" customHeight="1" x14ac:dyDescent="0.3">
      <c r="A6167" s="1" t="s">
        <v>22101</v>
      </c>
      <c r="B6167" s="2" t="str">
        <f>IFERROR(VLOOKUP(A6167,PEC!A$2:B$7902,2,0),"PEC NON ESISTENTE")</f>
        <v>comune.melitoirpino@pec.riusoprotocollo.it</v>
      </c>
      <c r="C6167" s="3" t="s">
        <v>5168</v>
      </c>
      <c r="D6167" t="s">
        <v>23902</v>
      </c>
      <c r="E6167" s="4">
        <v>1936</v>
      </c>
    </row>
    <row r="6168" spans="1:5" ht="12" customHeight="1" x14ac:dyDescent="0.3">
      <c r="A6168" s="1" t="s">
        <v>22102</v>
      </c>
      <c r="B6168" s="2" t="str">
        <f>IFERROR(VLOOKUP(A6168,PEC!A$2:B$7902,2,0),"PEC NON ESISTENTE")</f>
        <v>protocollo.mercogliano@pec.it</v>
      </c>
      <c r="C6168" s="3" t="s">
        <v>5168</v>
      </c>
      <c r="D6168" t="s">
        <v>23902</v>
      </c>
      <c r="E6168" s="4">
        <v>12403</v>
      </c>
    </row>
    <row r="6169" spans="1:5" ht="12" customHeight="1" x14ac:dyDescent="0.3">
      <c r="A6169" s="1" t="s">
        <v>22103</v>
      </c>
      <c r="B6169" s="2" t="str">
        <f>IFERROR(VLOOKUP(A6169,PEC!A$2:B$7902,2,0),"PEC NON ESISTENTE")</f>
        <v>protocollo.mirabellaeclano@pec.it</v>
      </c>
      <c r="C6169" s="3" t="s">
        <v>5168</v>
      </c>
      <c r="D6169" t="s">
        <v>23902</v>
      </c>
      <c r="E6169" s="4">
        <v>7904</v>
      </c>
    </row>
    <row r="6170" spans="1:5" ht="12" customHeight="1" x14ac:dyDescent="0.3">
      <c r="A6170" s="1" t="s">
        <v>22104</v>
      </c>
      <c r="B6170" s="2" t="str">
        <f>IFERROR(VLOOKUP(A6170,PEC!A$2:B$7902,2,0),"PEC NON ESISTENTE")</f>
        <v>peccomunemontaguto@asmepec.it</v>
      </c>
      <c r="C6170" s="3" t="s">
        <v>5168</v>
      </c>
      <c r="D6170" t="s">
        <v>23902</v>
      </c>
      <c r="E6170" s="4">
        <v>451</v>
      </c>
    </row>
    <row r="6171" spans="1:5" ht="12" customHeight="1" x14ac:dyDescent="0.3">
      <c r="A6171" s="1" t="s">
        <v>22105</v>
      </c>
      <c r="B6171" s="2" t="str">
        <f>IFERROR(VLOOKUP(A6171,PEC!A$2:B$7902,2,0),"PEC NON ESISTENTE")</f>
        <v>prot.comunemontecalvoirpino@legalkosmos.com</v>
      </c>
      <c r="C6171" s="3" t="s">
        <v>5168</v>
      </c>
      <c r="D6171" t="s">
        <v>23902</v>
      </c>
      <c r="E6171" s="4">
        <v>3907</v>
      </c>
    </row>
    <row r="6172" spans="1:5" ht="12" customHeight="1" x14ac:dyDescent="0.3">
      <c r="A6172" s="1" t="s">
        <v>22106</v>
      </c>
      <c r="B6172" s="2" t="str">
        <f>IFERROR(VLOOKUP(A6172,PEC!A$2:B$7902,2,0),"PEC NON ESISTENTE")</f>
        <v>segreteriasindaco.montefalcione@cert.irpinianet.eu</v>
      </c>
      <c r="C6172" s="3" t="s">
        <v>5168</v>
      </c>
      <c r="D6172" t="s">
        <v>23902</v>
      </c>
      <c r="E6172" s="4">
        <v>3442</v>
      </c>
    </row>
    <row r="6173" spans="1:5" ht="12" customHeight="1" x14ac:dyDescent="0.3">
      <c r="A6173" s="1" t="s">
        <v>22107</v>
      </c>
      <c r="B6173" s="2" t="str">
        <f>IFERROR(VLOOKUP(A6173,PEC!A$2:B$7902,2,0),"PEC NON ESISTENTE")</f>
        <v>protocollo.monteforteirpino.av@asmepec.it</v>
      </c>
      <c r="C6173" s="3" t="s">
        <v>5168</v>
      </c>
      <c r="D6173" t="s">
        <v>23902</v>
      </c>
      <c r="E6173" s="4">
        <v>10878</v>
      </c>
    </row>
    <row r="6174" spans="1:5" ht="12" customHeight="1" x14ac:dyDescent="0.3">
      <c r="A6174" s="1" t="s">
        <v>22108</v>
      </c>
      <c r="B6174" s="2" t="str">
        <f>IFERROR(VLOOKUP(A6174,PEC!A$2:B$7902,2,0),"PEC NON ESISTENTE")</f>
        <v>montefredane@asmepec.it</v>
      </c>
      <c r="C6174" s="3" t="s">
        <v>5168</v>
      </c>
      <c r="D6174" t="s">
        <v>23902</v>
      </c>
      <c r="E6174" s="4">
        <v>2308</v>
      </c>
    </row>
    <row r="6175" spans="1:5" ht="12" customHeight="1" x14ac:dyDescent="0.3">
      <c r="A6175" s="1" t="s">
        <v>22109</v>
      </c>
      <c r="B6175" s="2" t="str">
        <f>IFERROR(VLOOKUP(A6175,PEC!A$2:B$7902,2,0),"PEC NON ESISTENTE")</f>
        <v>anagrafe.montefusco@asmepec.it</v>
      </c>
      <c r="C6175" s="3" t="s">
        <v>5168</v>
      </c>
      <c r="D6175" t="s">
        <v>23902</v>
      </c>
      <c r="E6175" s="4">
        <v>1393</v>
      </c>
    </row>
    <row r="6176" spans="1:5" ht="12" customHeight="1" x14ac:dyDescent="0.3">
      <c r="A6176" s="1" t="s">
        <v>22110</v>
      </c>
      <c r="B6176" s="2" t="str">
        <f>IFERROR(VLOOKUP(A6176,PEC!A$2:B$7902,2,0),"PEC NON ESISTENTE")</f>
        <v>protocollo.montella@asmepec.it</v>
      </c>
      <c r="C6176" s="3" t="s">
        <v>5168</v>
      </c>
      <c r="D6176" t="s">
        <v>23902</v>
      </c>
      <c r="E6176" s="4">
        <v>7877</v>
      </c>
    </row>
    <row r="6177" spans="1:5" ht="12" customHeight="1" x14ac:dyDescent="0.3">
      <c r="A6177" s="1" t="s">
        <v>22111</v>
      </c>
      <c r="B6177" s="2" t="str">
        <f>IFERROR(VLOOKUP(A6177,PEC!A$2:B$7902,2,0),"PEC NON ESISTENTE")</f>
        <v>protocollo.mont@pec.it</v>
      </c>
      <c r="C6177" s="3" t="s">
        <v>5168</v>
      </c>
      <c r="D6177" t="s">
        <v>23902</v>
      </c>
      <c r="E6177" s="4">
        <v>3005</v>
      </c>
    </row>
    <row r="6178" spans="1:5" ht="12" customHeight="1" x14ac:dyDescent="0.3">
      <c r="A6178" s="1" t="s">
        <v>22112</v>
      </c>
      <c r="B6178" s="2" t="str">
        <f>IFERROR(VLOOKUP(A6178,PEC!A$2:B$7902,2,0),"PEC NON ESISTENTE")</f>
        <v>comunedimontemiletto@legalmail.it</v>
      </c>
      <c r="C6178" s="3" t="s">
        <v>5168</v>
      </c>
      <c r="D6178" t="s">
        <v>23902</v>
      </c>
      <c r="E6178" s="4">
        <v>5361</v>
      </c>
    </row>
    <row r="6179" spans="1:5" ht="12" customHeight="1" x14ac:dyDescent="0.3">
      <c r="A6179" s="1" t="s">
        <v>22113</v>
      </c>
      <c r="B6179" s="2" t="str">
        <f>IFERROR(VLOOKUP(A6179,PEC!A$2:B$7902,2,0),"PEC NON ESISTENTE")</f>
        <v>comune.monteverde@asmepec.it</v>
      </c>
      <c r="C6179" s="3" t="s">
        <v>5168</v>
      </c>
      <c r="D6179" t="s">
        <v>23902</v>
      </c>
      <c r="E6179" s="4">
        <v>831</v>
      </c>
    </row>
    <row r="6180" spans="1:5" ht="12" customHeight="1" x14ac:dyDescent="0.3">
      <c r="A6180" s="1" t="s">
        <v>22114</v>
      </c>
      <c r="B6180" s="2" t="str">
        <f>IFERROR(VLOOKUP(A6180,PEC!A$2:B$7902,2,0),"PEC NON ESISTENTE")</f>
        <v>segretario@pec.comune.morradesanctis.av.it</v>
      </c>
      <c r="C6180" s="3" t="s">
        <v>5168</v>
      </c>
      <c r="D6180" t="s">
        <v>23902</v>
      </c>
      <c r="E6180" s="4">
        <v>1309</v>
      </c>
    </row>
    <row r="6181" spans="1:5" ht="12" customHeight="1" x14ac:dyDescent="0.3">
      <c r="A6181" s="1" t="s">
        <v>22115</v>
      </c>
      <c r="B6181" s="2" t="str">
        <f>IFERROR(VLOOKUP(A6181,PEC!A$2:B$7902,2,0),"PEC NON ESISTENTE")</f>
        <v>comune.moschiano@asmepec.it</v>
      </c>
      <c r="C6181" s="3" t="s">
        <v>5168</v>
      </c>
      <c r="D6181" t="s">
        <v>23902</v>
      </c>
      <c r="E6181" s="4">
        <v>1667</v>
      </c>
    </row>
    <row r="6182" spans="1:5" ht="12" customHeight="1" x14ac:dyDescent="0.3">
      <c r="A6182" s="1" t="s">
        <v>22116</v>
      </c>
      <c r="B6182" s="2" t="str">
        <f>IFERROR(VLOOKUP(A6182,PEC!A$2:B$7902,2,0),"PEC NON ESISTENTE")</f>
        <v>protocollo.mugnanodelcardinale@asmepec.it</v>
      </c>
      <c r="C6182" s="3" t="s">
        <v>5168</v>
      </c>
      <c r="D6182" t="s">
        <v>23902</v>
      </c>
      <c r="E6182" s="4">
        <v>5312</v>
      </c>
    </row>
    <row r="6183" spans="1:5" ht="12" customHeight="1" x14ac:dyDescent="0.3">
      <c r="A6183" s="1" t="s">
        <v>22117</v>
      </c>
      <c r="B6183" s="2" t="str">
        <f>IFERROR(VLOOKUP(A6183,PEC!A$2:B$7902,2,0),"PEC NON ESISTENTE")</f>
        <v>protocollo.nusco@asmepec.it</v>
      </c>
      <c r="C6183" s="3" t="s">
        <v>5168</v>
      </c>
      <c r="D6183" t="s">
        <v>23902</v>
      </c>
      <c r="E6183" s="4">
        <v>4258</v>
      </c>
    </row>
    <row r="6184" spans="1:5" ht="12" customHeight="1" x14ac:dyDescent="0.3">
      <c r="A6184" s="1" t="s">
        <v>22118</v>
      </c>
      <c r="B6184" s="2" t="str">
        <f>IFERROR(VLOOKUP(A6184,PEC!A$2:B$7902,2,0),"PEC NON ESISTENTE")</f>
        <v>anagrafe.ospedaletto@asmepec.it</v>
      </c>
      <c r="C6184" s="3" t="s">
        <v>5168</v>
      </c>
      <c r="D6184" t="s">
        <v>23902</v>
      </c>
      <c r="E6184" s="4">
        <v>1970</v>
      </c>
    </row>
    <row r="6185" spans="1:5" ht="12" customHeight="1" x14ac:dyDescent="0.3">
      <c r="A6185" s="1" t="s">
        <v>22119</v>
      </c>
      <c r="B6185" s="2" t="str">
        <f>IFERROR(VLOOKUP(A6185,PEC!A$2:B$7902,2,0),"PEC NON ESISTENTE")</f>
        <v>comune.pagovallolauro@asmepec.it</v>
      </c>
      <c r="C6185" s="3" t="s">
        <v>5168</v>
      </c>
      <c r="D6185" t="s">
        <v>23902</v>
      </c>
      <c r="E6185" s="4">
        <v>1851</v>
      </c>
    </row>
    <row r="6186" spans="1:5" ht="12" customHeight="1" x14ac:dyDescent="0.3">
      <c r="A6186" s="1" t="s">
        <v>22120</v>
      </c>
      <c r="B6186" s="2" t="str">
        <f>IFERROR(VLOOKUP(A6186,PEC!A$2:B$7902,2,0),"PEC NON ESISTENTE")</f>
        <v>segretario.parolise@asmepec.it</v>
      </c>
      <c r="C6186" s="3" t="s">
        <v>5168</v>
      </c>
      <c r="D6186" t="s">
        <v>23902</v>
      </c>
      <c r="E6186" s="4">
        <v>686</v>
      </c>
    </row>
    <row r="6187" spans="1:5" ht="12" customHeight="1" x14ac:dyDescent="0.3">
      <c r="A6187" s="1" t="s">
        <v>22121</v>
      </c>
      <c r="B6187" s="2" t="str">
        <f>IFERROR(VLOOKUP(A6187,PEC!A$2:B$7902,2,0),"PEC NON ESISTENTE")</f>
        <v>comunepaternopoli@asmepec.it</v>
      </c>
      <c r="C6187" s="3" t="s">
        <v>5168</v>
      </c>
      <c r="D6187" t="s">
        <v>23902</v>
      </c>
      <c r="E6187" s="4">
        <v>2489</v>
      </c>
    </row>
    <row r="6188" spans="1:5" ht="12" customHeight="1" x14ac:dyDescent="0.3">
      <c r="A6188" s="1" t="s">
        <v>22122</v>
      </c>
      <c r="B6188" s="2" t="str">
        <f>IFERROR(VLOOKUP(A6188,PEC!A$2:B$7902,2,0),"PEC NON ESISTENTE")</f>
        <v>comune.petruroirpino@legalmail.it</v>
      </c>
      <c r="C6188" s="3" t="s">
        <v>5168</v>
      </c>
      <c r="D6188" t="s">
        <v>23902</v>
      </c>
      <c r="E6188" s="4">
        <v>341</v>
      </c>
    </row>
    <row r="6189" spans="1:5" ht="12" customHeight="1" x14ac:dyDescent="0.3">
      <c r="A6189" s="1" t="s">
        <v>22123</v>
      </c>
      <c r="B6189" s="2" t="str">
        <f>IFERROR(VLOOKUP(A6189,PEC!A$2:B$7902,2,0),"PEC NON ESISTENTE")</f>
        <v>comune.pietradefusi@asmepec.it</v>
      </c>
      <c r="C6189" s="3" t="s">
        <v>5168</v>
      </c>
      <c r="D6189" t="s">
        <v>23902</v>
      </c>
      <c r="E6189" s="4">
        <v>2375</v>
      </c>
    </row>
    <row r="6190" spans="1:5" ht="12" customHeight="1" x14ac:dyDescent="0.3">
      <c r="A6190" s="1" t="s">
        <v>22124</v>
      </c>
      <c r="B6190" s="2" t="str">
        <f>IFERROR(VLOOKUP(A6190,PEC!A$2:B$7902,2,0),"PEC NON ESISTENTE")</f>
        <v>comune.pietrastornina@asmepec.it</v>
      </c>
      <c r="C6190" s="3" t="s">
        <v>5168</v>
      </c>
      <c r="D6190" t="s">
        <v>23902</v>
      </c>
      <c r="E6190" s="4">
        <v>1568</v>
      </c>
    </row>
    <row r="6191" spans="1:5" ht="12" customHeight="1" x14ac:dyDescent="0.3">
      <c r="A6191" s="1" t="s">
        <v>22125</v>
      </c>
      <c r="B6191" s="2" t="str">
        <f>IFERROR(VLOOKUP(A6191,PEC!A$2:B$7902,2,0),"PEC NON ESISTENTE")</f>
        <v>comune.prata@cert.irpinianet.eu</v>
      </c>
      <c r="C6191" s="3" t="s">
        <v>5168</v>
      </c>
      <c r="D6191" t="s">
        <v>23902</v>
      </c>
      <c r="E6191" s="4">
        <v>2978</v>
      </c>
    </row>
    <row r="6192" spans="1:5" ht="12" customHeight="1" x14ac:dyDescent="0.3">
      <c r="A6192" s="1" t="s">
        <v>22126</v>
      </c>
      <c r="B6192" s="2" t="str">
        <f>IFERROR(VLOOKUP(A6192,PEC!A$2:B$7902,2,0),"PEC NON ESISTENTE")</f>
        <v>pratolaserra@asmepec.it</v>
      </c>
      <c r="C6192" s="3" t="s">
        <v>5168</v>
      </c>
      <c r="D6192" t="s">
        <v>23902</v>
      </c>
      <c r="E6192" s="4">
        <v>3708</v>
      </c>
    </row>
    <row r="6193" spans="1:5" ht="12" customHeight="1" x14ac:dyDescent="0.3">
      <c r="A6193" s="1" t="s">
        <v>22127</v>
      </c>
      <c r="B6193" s="2" t="str">
        <f>IFERROR(VLOOKUP(A6193,PEC!A$2:B$7902,2,0),"PEC NON ESISTENTE")</f>
        <v>comune.quadrelle@anutel.it</v>
      </c>
      <c r="C6193" s="3" t="s">
        <v>5168</v>
      </c>
      <c r="D6193" t="s">
        <v>23902</v>
      </c>
      <c r="E6193" s="4">
        <v>1893</v>
      </c>
    </row>
    <row r="6194" spans="1:5" ht="12" customHeight="1" x14ac:dyDescent="0.3">
      <c r="A6194" s="1" t="s">
        <v>22128</v>
      </c>
      <c r="B6194" s="2" t="str">
        <f>IFERROR(VLOOKUP(A6194,PEC!A$2:B$7902,2,0),"PEC NON ESISTENTE")</f>
        <v>comunexv@pec.comunequindici.it</v>
      </c>
      <c r="C6194" s="3" t="s">
        <v>5168</v>
      </c>
      <c r="D6194" t="s">
        <v>23902</v>
      </c>
      <c r="E6194" s="4">
        <v>1785</v>
      </c>
    </row>
    <row r="6195" spans="1:5" ht="12" customHeight="1" x14ac:dyDescent="0.3">
      <c r="A6195" s="1" t="s">
        <v>22129</v>
      </c>
      <c r="B6195" s="2" t="str">
        <f>IFERROR(VLOOKUP(A6195,PEC!A$2:B$7902,2,0),"PEC NON ESISTENTE")</f>
        <v>segreteria.roccabascerana@asmepec.it</v>
      </c>
      <c r="C6195" s="3" t="s">
        <v>5168</v>
      </c>
      <c r="D6195" t="s">
        <v>23902</v>
      </c>
      <c r="E6195" s="4">
        <v>2366</v>
      </c>
    </row>
    <row r="6196" spans="1:5" ht="12" customHeight="1" x14ac:dyDescent="0.3">
      <c r="A6196" s="1" t="s">
        <v>22130</v>
      </c>
      <c r="B6196" s="2" t="str">
        <f>IFERROR(VLOOKUP(A6196,PEC!A$2:B$7902,2,0),"PEC NON ESISTENTE")</f>
        <v>elettorato-roccas.felice@asmepec.it</v>
      </c>
      <c r="C6196" s="3" t="s">
        <v>5168</v>
      </c>
      <c r="D6196" t="s">
        <v>23902</v>
      </c>
      <c r="E6196" s="4">
        <v>869</v>
      </c>
    </row>
    <row r="6197" spans="1:5" ht="12" customHeight="1" x14ac:dyDescent="0.3">
      <c r="A6197" s="1" t="s">
        <v>22131</v>
      </c>
      <c r="B6197" s="2" t="str">
        <f>IFERROR(VLOOKUP(A6197,PEC!A$2:B$7902,2,0),"PEC NON ESISTENTE")</f>
        <v>affari.generali@asmepec.it</v>
      </c>
      <c r="C6197" s="3" t="s">
        <v>5168</v>
      </c>
      <c r="D6197" t="s">
        <v>23902</v>
      </c>
      <c r="E6197" s="4">
        <v>3580</v>
      </c>
    </row>
    <row r="6198" spans="1:5" ht="12" customHeight="1" x14ac:dyDescent="0.3">
      <c r="A6198" s="1" t="s">
        <v>22132</v>
      </c>
      <c r="B6198" s="2" t="str">
        <f>IFERROR(VLOOKUP(A6198,PEC!A$2:B$7902,2,0),"PEC NON ESISTENTE")</f>
        <v>anagrafe.salzairpina@asmepec.it</v>
      </c>
      <c r="C6198" s="3" t="s">
        <v>5168</v>
      </c>
      <c r="D6198" t="s">
        <v>23902</v>
      </c>
      <c r="E6198" s="4">
        <v>767</v>
      </c>
    </row>
    <row r="6199" spans="1:5" ht="12" customHeight="1" x14ac:dyDescent="0.3">
      <c r="A6199" s="1" t="s">
        <v>22133</v>
      </c>
      <c r="B6199" s="2" t="str">
        <f>IFERROR(VLOOKUP(A6199,PEC!A$2:B$7902,2,0),"PEC NON ESISTENTE")</f>
        <v>sindaco.sanmangosulcalore@pec.it</v>
      </c>
      <c r="C6199" s="3" t="s">
        <v>5168</v>
      </c>
      <c r="D6199" t="s">
        <v>23902</v>
      </c>
      <c r="E6199" s="4">
        <v>1192</v>
      </c>
    </row>
    <row r="6200" spans="1:5" ht="12" customHeight="1" x14ac:dyDescent="0.3">
      <c r="A6200" s="1" t="s">
        <v>22134</v>
      </c>
      <c r="B6200" s="2" t="str">
        <f>IFERROR(VLOOKUP(A6200,PEC!A$2:B$7902,2,0),"PEC NON ESISTENTE")</f>
        <v>segreteria.sanmartinovc@asmepec.it</v>
      </c>
      <c r="C6200" s="3" t="s">
        <v>5168</v>
      </c>
      <c r="D6200" t="s">
        <v>23902</v>
      </c>
      <c r="E6200" s="4">
        <v>4745</v>
      </c>
    </row>
    <row r="6201" spans="1:5" ht="12" customHeight="1" x14ac:dyDescent="0.3">
      <c r="A6201" s="1" t="s">
        <v>22135</v>
      </c>
      <c r="B6201" s="2" t="str">
        <f>IFERROR(VLOOKUP(A6201,PEC!A$2:B$7902,2,0),"PEC NON ESISTENTE")</f>
        <v>protocollo.sanmichelediserino@asmepec.it</v>
      </c>
      <c r="C6201" s="3" t="s">
        <v>5168</v>
      </c>
      <c r="D6201" t="s">
        <v>23902</v>
      </c>
      <c r="E6201" s="4">
        <v>2591</v>
      </c>
    </row>
    <row r="6202" spans="1:5" ht="12" customHeight="1" x14ac:dyDescent="0.3">
      <c r="A6202" s="1" t="s">
        <v>22136</v>
      </c>
      <c r="B6202" s="2" t="str">
        <f>IFERROR(VLOOKUP(A6202,PEC!A$2:B$7902,2,0),"PEC NON ESISTENTE")</f>
        <v>uscsannicolabaronia@pec.it</v>
      </c>
      <c r="C6202" s="3" t="s">
        <v>5168</v>
      </c>
      <c r="D6202" t="s">
        <v>23902</v>
      </c>
      <c r="E6202" s="4">
        <v>784</v>
      </c>
    </row>
    <row r="6203" spans="1:5" ht="12" customHeight="1" x14ac:dyDescent="0.3">
      <c r="A6203" s="1" t="s">
        <v>22137</v>
      </c>
      <c r="B6203" s="2" t="str">
        <f>IFERROR(VLOOKUP(A6203,PEC!A$2:B$7902,2,0),"PEC NON ESISTENTE")</f>
        <v>anagrafe.sanpotitoultra@asmepec.it</v>
      </c>
      <c r="C6203" s="3" t="s">
        <v>5168</v>
      </c>
      <c r="D6203" t="s">
        <v>23902</v>
      </c>
      <c r="E6203" s="4">
        <v>1598</v>
      </c>
    </row>
    <row r="6204" spans="1:5" ht="12" customHeight="1" x14ac:dyDescent="0.3">
      <c r="A6204" s="1" t="s">
        <v>22138</v>
      </c>
      <c r="B6204" s="2" t="str">
        <f>IFERROR(VLOOKUP(A6204,PEC!A$2:B$7902,2,0),"PEC NON ESISTENTE")</f>
        <v>protocollo.sansossiobaronia@cert.irpinianet.eu</v>
      </c>
      <c r="C6204" s="3" t="s">
        <v>5168</v>
      </c>
      <c r="D6204" t="s">
        <v>23902</v>
      </c>
      <c r="E6204" s="4">
        <v>1697</v>
      </c>
    </row>
    <row r="6205" spans="1:5" ht="12" customHeight="1" x14ac:dyDescent="0.3">
      <c r="A6205" s="1" t="s">
        <v>22139</v>
      </c>
      <c r="B6205" s="2" t="str">
        <f>IFERROR(VLOOKUP(A6205,PEC!A$2:B$7902,2,0),"PEC NON ESISTENTE")</f>
        <v>protocollo.santaluciadiserino@asmepec.it</v>
      </c>
      <c r="C6205" s="3" t="s">
        <v>5168</v>
      </c>
      <c r="D6205" t="s">
        <v>23902</v>
      </c>
      <c r="E6205" s="4">
        <v>1446</v>
      </c>
    </row>
    <row r="6206" spans="1:5" ht="12" customHeight="1" x14ac:dyDescent="0.3">
      <c r="A6206" s="1" t="s">
        <v>22140</v>
      </c>
      <c r="B6206" s="2" t="str">
        <f>IFERROR(VLOOKUP(A6206,PEC!A$2:B$7902,2,0),"PEC NON ESISTENTE")</f>
        <v>segretario.santandrea@asmepec.it</v>
      </c>
      <c r="C6206" s="3" t="s">
        <v>5168</v>
      </c>
      <c r="D6206" t="s">
        <v>23902</v>
      </c>
      <c r="E6206" s="4">
        <v>1662</v>
      </c>
    </row>
    <row r="6207" spans="1:5" ht="12" customHeight="1" x14ac:dyDescent="0.3">
      <c r="A6207" s="1" t="s">
        <v>22141</v>
      </c>
      <c r="B6207" s="2" t="str">
        <f>IFERROR(VLOOKUP(A6207,PEC!A$2:B$7902,2,0),"PEC NON ESISTENTE")</f>
        <v>demografici@pec.comune.santangeloallesca.av.it</v>
      </c>
      <c r="C6207" s="3" t="s">
        <v>5168</v>
      </c>
      <c r="D6207" t="s">
        <v>23902</v>
      </c>
      <c r="E6207" s="4">
        <v>836</v>
      </c>
    </row>
    <row r="6208" spans="1:5" ht="12" customHeight="1" x14ac:dyDescent="0.3">
      <c r="A6208" s="1" t="s">
        <v>22142</v>
      </c>
      <c r="B6208" s="2" t="str">
        <f>IFERROR(VLOOKUP(A6208,PEC!A$2:B$7902,2,0),"PEC NON ESISTENTE")</f>
        <v>santangeloascala@asmepec.it</v>
      </c>
      <c r="C6208" s="3" t="s">
        <v>5168</v>
      </c>
      <c r="D6208" t="s">
        <v>23902</v>
      </c>
      <c r="E6208" s="4">
        <v>755</v>
      </c>
    </row>
    <row r="6209" spans="1:5" ht="12" customHeight="1" x14ac:dyDescent="0.3">
      <c r="A6209" s="1" t="s">
        <v>22143</v>
      </c>
      <c r="B6209" s="2" t="str">
        <f>IFERROR(VLOOKUP(A6209,PEC!A$2:B$7902,2,0),"PEC NON ESISTENTE")</f>
        <v>segretario.santangelodeilombardi@asmepec.it</v>
      </c>
      <c r="C6209" s="3" t="s">
        <v>5168</v>
      </c>
      <c r="D6209" t="s">
        <v>23902</v>
      </c>
      <c r="E6209" s="4">
        <v>4304</v>
      </c>
    </row>
    <row r="6210" spans="1:5" ht="12" customHeight="1" x14ac:dyDescent="0.3">
      <c r="A6210" s="1" t="s">
        <v>22144</v>
      </c>
      <c r="B6210" s="2" t="str">
        <f>IFERROR(VLOOKUP(A6210,PEC!A$2:B$7902,2,0),"PEC NON ESISTENTE")</f>
        <v>comunesantapaolina@pec.it</v>
      </c>
      <c r="C6210" s="3" t="s">
        <v>5168</v>
      </c>
      <c r="D6210" t="s">
        <v>23902</v>
      </c>
      <c r="E6210" s="4">
        <v>1366</v>
      </c>
    </row>
    <row r="6211" spans="1:5" ht="12" customHeight="1" x14ac:dyDescent="0.3">
      <c r="A6211" s="1" t="s">
        <v>22145</v>
      </c>
      <c r="B6211" s="2" t="str">
        <f>IFERROR(VLOOKUP(A6211,PEC!A$2:B$7902,2,0),"PEC NON ESISTENTE")</f>
        <v>comunesantostefanodelsole@legalmail.it</v>
      </c>
      <c r="C6211" s="3" t="s">
        <v>5168</v>
      </c>
      <c r="D6211" t="s">
        <v>23902</v>
      </c>
      <c r="E6211" s="4">
        <v>2189</v>
      </c>
    </row>
    <row r="6212" spans="1:5" ht="12" customHeight="1" x14ac:dyDescent="0.3">
      <c r="A6212" s="1" t="s">
        <v>22146</v>
      </c>
      <c r="B6212" s="2" t="str">
        <f>IFERROR(VLOOKUP(A6212,PEC!A$2:B$7902,2,0),"PEC NON ESISTENTE")</f>
        <v>anagrafesavignanoirpino@pec.it</v>
      </c>
      <c r="C6212" s="3" t="s">
        <v>5168</v>
      </c>
      <c r="D6212" t="s">
        <v>23902</v>
      </c>
      <c r="E6212" s="4">
        <v>1163</v>
      </c>
    </row>
    <row r="6213" spans="1:5" ht="12" customHeight="1" x14ac:dyDescent="0.3">
      <c r="A6213" s="1" t="s">
        <v>22147</v>
      </c>
      <c r="B6213" s="2" t="str">
        <f>IFERROR(VLOOKUP(A6213,PEC!A$2:B$7902,2,0),"PEC NON ESISTENTE")</f>
        <v>anagrafe.scampitella@asmepec.it</v>
      </c>
      <c r="C6213" s="3" t="s">
        <v>5168</v>
      </c>
      <c r="D6213" t="s">
        <v>23902</v>
      </c>
      <c r="E6213" s="4">
        <v>1344</v>
      </c>
    </row>
    <row r="6214" spans="1:5" ht="12" customHeight="1" x14ac:dyDescent="0.3">
      <c r="A6214" s="1" t="s">
        <v>22148</v>
      </c>
      <c r="B6214" s="2" t="str">
        <f>IFERROR(VLOOKUP(A6214,PEC!A$2:B$7902,2,0),"PEC NON ESISTENTE")</f>
        <v>info.senerchia@asmepec.it</v>
      </c>
      <c r="C6214" s="3" t="s">
        <v>5168</v>
      </c>
      <c r="D6214" t="s">
        <v>23902</v>
      </c>
      <c r="E6214" s="4">
        <v>1014</v>
      </c>
    </row>
    <row r="6215" spans="1:5" ht="12" customHeight="1" x14ac:dyDescent="0.3">
      <c r="A6215" s="1" t="s">
        <v>22149</v>
      </c>
      <c r="B6215" s="2" t="str">
        <f>IFERROR(VLOOKUP(A6215,PEC!A$2:B$7902,2,0),"PEC NON ESISTENTE")</f>
        <v>segreteria.serino@asmepec.it</v>
      </c>
      <c r="C6215" s="3" t="s">
        <v>5168</v>
      </c>
      <c r="D6215" t="s">
        <v>23902</v>
      </c>
      <c r="E6215" s="4">
        <v>7129</v>
      </c>
    </row>
    <row r="6216" spans="1:5" ht="12" customHeight="1" x14ac:dyDescent="0.3">
      <c r="A6216" s="1" t="s">
        <v>22150</v>
      </c>
      <c r="B6216" s="2" t="str">
        <f>IFERROR(VLOOKUP(A6216,PEC!A$2:B$7902,2,0),"PEC NON ESISTENTE")</f>
        <v>anagrafe.sirignano@asmepec.it</v>
      </c>
      <c r="C6216" s="3" t="s">
        <v>5168</v>
      </c>
      <c r="D6216" t="s">
        <v>23902</v>
      </c>
      <c r="E6216" s="4">
        <v>2878</v>
      </c>
    </row>
    <row r="6217" spans="1:5" ht="12" customHeight="1" x14ac:dyDescent="0.3">
      <c r="A6217" s="1" t="s">
        <v>22151</v>
      </c>
      <c r="B6217" s="2" t="str">
        <f>IFERROR(VLOOKUP(A6217,PEC!A$2:B$7902,2,0),"PEC NON ESISTENTE")</f>
        <v>ingegnerecapo.solofra@asmepec.it</v>
      </c>
      <c r="C6217" s="3" t="s">
        <v>5168</v>
      </c>
      <c r="D6217" t="s">
        <v>23902</v>
      </c>
      <c r="E6217" s="4">
        <v>12419</v>
      </c>
    </row>
    <row r="6218" spans="1:5" ht="12" customHeight="1" x14ac:dyDescent="0.3">
      <c r="A6218" s="1" t="s">
        <v>22152</v>
      </c>
      <c r="B6218" s="2" t="str">
        <f>IFERROR(VLOOKUP(A6218,PEC!A$2:B$7902,2,0),"PEC NON ESISTENTE")</f>
        <v>anagrafe.sorboserpico@asmepec.it</v>
      </c>
      <c r="C6218" s="3" t="s">
        <v>5168</v>
      </c>
      <c r="D6218" t="s">
        <v>23902</v>
      </c>
      <c r="E6218" s="4">
        <v>594</v>
      </c>
    </row>
    <row r="6219" spans="1:5" ht="12" customHeight="1" x14ac:dyDescent="0.3">
      <c r="A6219" s="1" t="s">
        <v>22153</v>
      </c>
      <c r="B6219" s="2" t="str">
        <f>IFERROR(VLOOKUP(A6219,PEC!A$2:B$7902,2,0),"PEC NON ESISTENTE")</f>
        <v>affarigenerali.sperone@pec.it</v>
      </c>
      <c r="C6219" s="3" t="s">
        <v>5168</v>
      </c>
      <c r="D6219" t="s">
        <v>23902</v>
      </c>
      <c r="E6219" s="4">
        <v>3655</v>
      </c>
    </row>
    <row r="6220" spans="1:5" ht="12" customHeight="1" x14ac:dyDescent="0.3">
      <c r="A6220" s="1" t="s">
        <v>22154</v>
      </c>
      <c r="B6220" s="2" t="str">
        <f>IFERROR(VLOOKUP(A6220,PEC!A$2:B$7902,2,0),"PEC NON ESISTENTE")</f>
        <v>anagrafe.sturno@asmepec.it</v>
      </c>
      <c r="C6220" s="3" t="s">
        <v>5168</v>
      </c>
      <c r="D6220" t="s">
        <v>23902</v>
      </c>
      <c r="E6220" s="4">
        <v>3139</v>
      </c>
    </row>
    <row r="6221" spans="1:5" ht="12" customHeight="1" x14ac:dyDescent="0.3">
      <c r="A6221" s="1" t="s">
        <v>22155</v>
      </c>
      <c r="B6221" s="2" t="str">
        <f>IFERROR(VLOOKUP(A6221,PEC!A$2:B$7902,2,0),"PEC NON ESISTENTE")</f>
        <v>protocollo.summonte@pec.it</v>
      </c>
      <c r="C6221" s="3" t="s">
        <v>5168</v>
      </c>
      <c r="D6221" t="s">
        <v>23902</v>
      </c>
      <c r="E6221" s="4">
        <v>1613</v>
      </c>
    </row>
    <row r="6222" spans="1:5" ht="12" customHeight="1" x14ac:dyDescent="0.3">
      <c r="A6222" s="1" t="s">
        <v>22156</v>
      </c>
      <c r="B6222" s="2" t="str">
        <f>IFERROR(VLOOKUP(A6222,PEC!A$2:B$7902,2,0),"PEC NON ESISTENTE")</f>
        <v>comuneditaurano@legalmail.it</v>
      </c>
      <c r="C6222" s="3" t="s">
        <v>5168</v>
      </c>
      <c r="D6222" t="s">
        <v>23902</v>
      </c>
      <c r="E6222" s="4">
        <v>1600</v>
      </c>
    </row>
    <row r="6223" spans="1:5" ht="12" customHeight="1" x14ac:dyDescent="0.3">
      <c r="A6223" s="1" t="s">
        <v>22157</v>
      </c>
      <c r="B6223" s="2" t="str">
        <f>IFERROR(VLOOKUP(A6223,PEC!A$2:B$7902,2,0),"PEC NON ESISTENTE")</f>
        <v>protocollo@pec.comune.taurasi.av.it</v>
      </c>
      <c r="C6223" s="3" t="s">
        <v>5168</v>
      </c>
      <c r="D6223" t="s">
        <v>23902</v>
      </c>
      <c r="E6223" s="4">
        <v>2444</v>
      </c>
    </row>
    <row r="6224" spans="1:5" ht="12" customHeight="1" x14ac:dyDescent="0.3">
      <c r="A6224" s="1" t="s">
        <v>22158</v>
      </c>
      <c r="B6224" s="2" t="str">
        <f>IFERROR(VLOOKUP(A6224,PEC!A$2:B$7902,2,0),"PEC NON ESISTENTE")</f>
        <v>comune.teora@asmepec.it</v>
      </c>
      <c r="C6224" s="3" t="s">
        <v>5168</v>
      </c>
      <c r="D6224" t="s">
        <v>23902</v>
      </c>
      <c r="E6224" s="4">
        <v>1543</v>
      </c>
    </row>
    <row r="6225" spans="1:5" ht="12" customHeight="1" x14ac:dyDescent="0.3">
      <c r="A6225" s="1" t="s">
        <v>22159</v>
      </c>
      <c r="B6225" s="2" t="str">
        <f>IFERROR(VLOOKUP(A6225,PEC!A$2:B$7902,2,0),"PEC NON ESISTENTE")</f>
        <v>anagrafe.torella@cert.irpinianet.eu</v>
      </c>
      <c r="C6225" s="3" t="s">
        <v>5168</v>
      </c>
      <c r="D6225" t="s">
        <v>23902</v>
      </c>
      <c r="E6225" s="4">
        <v>2225</v>
      </c>
    </row>
    <row r="6226" spans="1:5" ht="12" customHeight="1" x14ac:dyDescent="0.3">
      <c r="A6226" s="1" t="s">
        <v>22160</v>
      </c>
      <c r="B6226" s="2">
        <f>IFERROR(VLOOKUP(A6226,PEC!A$2:B$7902,2,0),"PEC NON ESISTENTE")</f>
        <v>0</v>
      </c>
      <c r="C6226" s="3" t="s">
        <v>5168</v>
      </c>
      <c r="D6226" t="s">
        <v>23902</v>
      </c>
      <c r="E6226" s="4">
        <v>1360</v>
      </c>
    </row>
    <row r="6227" spans="1:5" ht="12" customHeight="1" x14ac:dyDescent="0.3">
      <c r="A6227" s="1" t="s">
        <v>22161</v>
      </c>
      <c r="B6227" s="2" t="str">
        <f>IFERROR(VLOOKUP(A6227,PEC!A$2:B$7902,2,0),"PEC NON ESISTENTE")</f>
        <v>comune.torrioni@pec.riusoprotocollo.it</v>
      </c>
      <c r="C6227" s="3" t="s">
        <v>5168</v>
      </c>
      <c r="D6227" t="s">
        <v>23902</v>
      </c>
      <c r="E6227" s="4">
        <v>578</v>
      </c>
    </row>
    <row r="6228" spans="1:5" ht="12" customHeight="1" x14ac:dyDescent="0.3">
      <c r="A6228" s="1" t="s">
        <v>22162</v>
      </c>
      <c r="B6228" s="2" t="str">
        <f>IFERROR(VLOOKUP(A6228,PEC!A$2:B$7902,2,0),"PEC NON ESISTENTE")</f>
        <v>segreteria@pec.comune.trevico.av.it</v>
      </c>
      <c r="C6228" s="3" t="s">
        <v>5168</v>
      </c>
      <c r="D6228" t="s">
        <v>23902</v>
      </c>
      <c r="E6228" s="4">
        <v>1072</v>
      </c>
    </row>
    <row r="6229" spans="1:5" ht="12" customHeight="1" x14ac:dyDescent="0.3">
      <c r="A6229" s="1" t="s">
        <v>22163</v>
      </c>
      <c r="B6229" s="2" t="str">
        <f>IFERROR(VLOOKUP(A6229,PEC!A$2:B$7902,2,0),"PEC NON ESISTENTE")</f>
        <v>segreteria.tufo@cert.irpinianet.eu</v>
      </c>
      <c r="C6229" s="3" t="s">
        <v>5168</v>
      </c>
      <c r="D6229" t="s">
        <v>23902</v>
      </c>
      <c r="E6229" s="4">
        <v>924</v>
      </c>
    </row>
    <row r="6230" spans="1:5" ht="12" customHeight="1" x14ac:dyDescent="0.3">
      <c r="A6230" s="1" t="s">
        <v>22164</v>
      </c>
      <c r="B6230" s="2" t="str">
        <f>IFERROR(VLOOKUP(A6230,PEC!A$2:B$7902,2,0),"PEC NON ESISTENTE")</f>
        <v>comune.vallata@asmepec.it</v>
      </c>
      <c r="C6230" s="3" t="s">
        <v>5168</v>
      </c>
      <c r="D6230" t="s">
        <v>23902</v>
      </c>
      <c r="E6230" s="4">
        <v>2856</v>
      </c>
    </row>
    <row r="6231" spans="1:5" ht="12" customHeight="1" x14ac:dyDescent="0.3">
      <c r="A6231" s="1" t="s">
        <v>22165</v>
      </c>
      <c r="B6231" s="2" t="str">
        <f>IFERROR(VLOOKUP(A6231,PEC!A$2:B$7902,2,0),"PEC NON ESISTENTE")</f>
        <v>protocollo@pec.comune-vallesaccarda.it</v>
      </c>
      <c r="C6231" s="3" t="s">
        <v>5168</v>
      </c>
      <c r="D6231" t="s">
        <v>23902</v>
      </c>
      <c r="E6231" s="4">
        <v>1418</v>
      </c>
    </row>
    <row r="6232" spans="1:5" ht="12" customHeight="1" x14ac:dyDescent="0.3">
      <c r="A6232" s="1" t="s">
        <v>22166</v>
      </c>
      <c r="B6232" s="2" t="str">
        <f>IFERROR(VLOOKUP(A6232,PEC!A$2:B$7902,2,0),"PEC NON ESISTENTE")</f>
        <v>sindaco.venticano@cert.irpinianet.eu</v>
      </c>
      <c r="C6232" s="3" t="s">
        <v>5168</v>
      </c>
      <c r="D6232" t="s">
        <v>23902</v>
      </c>
      <c r="E6232" s="4">
        <v>2532</v>
      </c>
    </row>
    <row r="6233" spans="1:5" ht="12" customHeight="1" x14ac:dyDescent="0.3">
      <c r="A6233" s="1" t="s">
        <v>22167</v>
      </c>
      <c r="B6233" s="2" t="str">
        <f>IFERROR(VLOOKUP(A6233,PEC!A$2:B$7902,2,0),"PEC NON ESISTENTE")</f>
        <v>protocollo@pec.comunevillamaina.it</v>
      </c>
      <c r="C6233" s="3" t="s">
        <v>5168</v>
      </c>
      <c r="D6233" t="s">
        <v>23902</v>
      </c>
      <c r="E6233" s="4">
        <v>1018</v>
      </c>
    </row>
    <row r="6234" spans="1:5" ht="12" customHeight="1" x14ac:dyDescent="0.3">
      <c r="A6234" s="1" t="s">
        <v>22168</v>
      </c>
      <c r="B6234" s="2" t="str">
        <f>IFERROR(VLOOKUP(A6234,PEC!A$2:B$7902,2,0),"PEC NON ESISTENTE")</f>
        <v>prot.villanovadelbattista@asmepec.it</v>
      </c>
      <c r="C6234" s="3" t="s">
        <v>5168</v>
      </c>
      <c r="D6234" t="s">
        <v>23902</v>
      </c>
      <c r="E6234" s="4">
        <v>1777</v>
      </c>
    </row>
    <row r="6235" spans="1:5" ht="12" customHeight="1" x14ac:dyDescent="0.3">
      <c r="A6235" s="1" t="s">
        <v>22169</v>
      </c>
      <c r="B6235" s="2" t="str">
        <f>IFERROR(VLOOKUP(A6235,PEC!A$2:B$7902,2,0),"PEC NON ESISTENTE")</f>
        <v>demografici.volturarairpina@pec.it</v>
      </c>
      <c r="C6235" s="3" t="s">
        <v>5168</v>
      </c>
      <c r="D6235" t="s">
        <v>23902</v>
      </c>
      <c r="E6235" s="4">
        <v>3401</v>
      </c>
    </row>
    <row r="6236" spans="1:5" ht="12" customHeight="1" x14ac:dyDescent="0.3">
      <c r="A6236" s="1" t="s">
        <v>22170</v>
      </c>
      <c r="B6236" s="2" t="str">
        <f>IFERROR(VLOOKUP(A6236,PEC!A$2:B$7902,2,0),"PEC NON ESISTENTE")</f>
        <v>protocollo.comunezungoli@pec.it</v>
      </c>
      <c r="C6236" s="3" t="s">
        <v>5168</v>
      </c>
      <c r="D6236" t="s">
        <v>23902</v>
      </c>
      <c r="E6236" s="4">
        <v>1197</v>
      </c>
    </row>
    <row r="6237" spans="1:5" ht="12" customHeight="1" x14ac:dyDescent="0.3">
      <c r="A6237" s="1" t="s">
        <v>22171</v>
      </c>
      <c r="B6237" s="2" t="str">
        <f>IFERROR(VLOOKUP(A6237,PEC!A$2:B$7902,2,0),"PEC NON ESISTENTE")</f>
        <v>info.montoroinferiore@asmepec.it</v>
      </c>
      <c r="C6237" s="3" t="s">
        <v>5168</v>
      </c>
      <c r="D6237" t="s">
        <v>23902</v>
      </c>
      <c r="E6237" s="4">
        <v>19456</v>
      </c>
    </row>
    <row r="6238" spans="1:5" ht="12" customHeight="1" x14ac:dyDescent="0.3">
      <c r="A6238" s="1" t="s">
        <v>22172</v>
      </c>
      <c r="B6238" s="2" t="str">
        <f>IFERROR(VLOOKUP(A6238,PEC!A$2:B$7902,2,0),"PEC NON ESISTENTE")</f>
        <v>protocollo@pec.comune.acerno.sa.it</v>
      </c>
      <c r="C6238" s="3" t="s">
        <v>5168</v>
      </c>
      <c r="D6238" t="s">
        <v>23902</v>
      </c>
      <c r="E6238" s="4">
        <v>2872</v>
      </c>
    </row>
    <row r="6239" spans="1:5" ht="12" customHeight="1" x14ac:dyDescent="0.3">
      <c r="A6239" s="1" t="s">
        <v>22173</v>
      </c>
      <c r="B6239" s="2" t="str">
        <f>IFERROR(VLOOKUP(A6239,PEC!A$2:B$7902,2,0),"PEC NON ESISTENTE")</f>
        <v>demografici@pec.comune.agropoli.sa.it</v>
      </c>
      <c r="C6239" s="3" t="s">
        <v>5168</v>
      </c>
      <c r="D6239" t="s">
        <v>23902</v>
      </c>
      <c r="E6239" s="4">
        <v>20610</v>
      </c>
    </row>
    <row r="6240" spans="1:5" ht="12" customHeight="1" x14ac:dyDescent="0.3">
      <c r="A6240" s="1" t="s">
        <v>22174</v>
      </c>
      <c r="B6240" s="2" t="str">
        <f>IFERROR(VLOOKUP(A6240,PEC!A$2:B$7902,2,0),"PEC NON ESISTENTE")</f>
        <v>protocollo@pec.comune.albanella.sa.it</v>
      </c>
      <c r="C6240" s="3" t="s">
        <v>5168</v>
      </c>
      <c r="D6240" t="s">
        <v>23902</v>
      </c>
      <c r="E6240" s="4">
        <v>6503</v>
      </c>
    </row>
    <row r="6241" spans="1:5" ht="12" customHeight="1" x14ac:dyDescent="0.3">
      <c r="A6241" s="1" t="s">
        <v>22175</v>
      </c>
      <c r="B6241" s="2" t="str">
        <f>IFERROR(VLOOKUP(A6241,PEC!A$2:B$7902,2,0),"PEC NON ESISTENTE")</f>
        <v>affarigenerali.alfano@asmepec.it</v>
      </c>
      <c r="C6241" s="3" t="s">
        <v>5168</v>
      </c>
      <c r="D6241" t="s">
        <v>23902</v>
      </c>
      <c r="E6241" s="4">
        <v>1097</v>
      </c>
    </row>
    <row r="6242" spans="1:5" ht="12" customHeight="1" x14ac:dyDescent="0.3">
      <c r="A6242" s="1" t="s">
        <v>22176</v>
      </c>
      <c r="B6242" s="2" t="str">
        <f>IFERROR(VLOOKUP(A6242,PEC!A$2:B$7902,2,0),"PEC NON ESISTENTE")</f>
        <v>elettorale.altavillasilentina@asmepec.it</v>
      </c>
      <c r="C6242" s="3" t="s">
        <v>5168</v>
      </c>
      <c r="D6242" t="s">
        <v>23902</v>
      </c>
      <c r="E6242" s="4">
        <v>6997</v>
      </c>
    </row>
    <row r="6243" spans="1:5" ht="12" customHeight="1" x14ac:dyDescent="0.3">
      <c r="A6243" s="1" t="s">
        <v>22177</v>
      </c>
      <c r="B6243" s="2" t="str">
        <f>IFERROR(VLOOKUP(A6243,PEC!A$2:B$7902,2,0),"PEC NON ESISTENTE")</f>
        <v>ufficidemografici.amalfi@asmepec.it</v>
      </c>
      <c r="C6243" s="3" t="s">
        <v>5168</v>
      </c>
      <c r="D6243" t="s">
        <v>23902</v>
      </c>
      <c r="E6243" s="4">
        <v>5163</v>
      </c>
    </row>
    <row r="6244" spans="1:5" ht="12" customHeight="1" x14ac:dyDescent="0.3">
      <c r="A6244" s="1" t="s">
        <v>22178</v>
      </c>
      <c r="B6244" s="2" t="str">
        <f>IFERROR(VLOOKUP(A6244,PEC!A$2:B$7902,2,0),"PEC NON ESISTENTE")</f>
        <v>comune.angri@legalmail.it</v>
      </c>
      <c r="C6244" s="3" t="s">
        <v>5168</v>
      </c>
      <c r="D6244" t="s">
        <v>23902</v>
      </c>
      <c r="E6244" s="4">
        <v>32576</v>
      </c>
    </row>
    <row r="6245" spans="1:5" ht="12" customHeight="1" x14ac:dyDescent="0.3">
      <c r="A6245" s="1" t="s">
        <v>22179</v>
      </c>
      <c r="B6245" s="2" t="str">
        <f>IFERROR(VLOOKUP(A6245,PEC!A$2:B$7902,2,0),"PEC NON ESISTENTE")</f>
        <v>protocollo.amministrazione@pec.comune.aquara.sa.it</v>
      </c>
      <c r="C6245" s="3" t="s">
        <v>5168</v>
      </c>
      <c r="D6245" t="s">
        <v>23902</v>
      </c>
      <c r="E6245" s="4">
        <v>1550</v>
      </c>
    </row>
    <row r="6246" spans="1:5" ht="12" customHeight="1" x14ac:dyDescent="0.3">
      <c r="A6246" s="1" t="s">
        <v>22180</v>
      </c>
      <c r="B6246" s="2" t="str">
        <f>IFERROR(VLOOKUP(A6246,PEC!A$2:B$7902,2,0),"PEC NON ESISTENTE")</f>
        <v>protocollo@pec.comune.ascea.sa.it</v>
      </c>
      <c r="C6246" s="3" t="s">
        <v>5168</v>
      </c>
      <c r="D6246" t="s">
        <v>23902</v>
      </c>
      <c r="E6246" s="4">
        <v>5580</v>
      </c>
    </row>
    <row r="6247" spans="1:5" ht="12" customHeight="1" x14ac:dyDescent="0.3">
      <c r="A6247" s="1" t="s">
        <v>22181</v>
      </c>
      <c r="B6247" s="2" t="str">
        <f>IFERROR(VLOOKUP(A6247,PEC!A$2:B$7902,2,0),"PEC NON ESISTENTE")</f>
        <v>prot.atena@asmepec.it</v>
      </c>
      <c r="C6247" s="3" t="s">
        <v>5168</v>
      </c>
      <c r="D6247" t="s">
        <v>23902</v>
      </c>
      <c r="E6247" s="4">
        <v>2288</v>
      </c>
    </row>
    <row r="6248" spans="1:5" ht="12" customHeight="1" x14ac:dyDescent="0.3">
      <c r="A6248" s="1" t="s">
        <v>22182</v>
      </c>
      <c r="B6248" s="2" t="str">
        <f>IFERROR(VLOOKUP(A6248,PEC!A$2:B$7902,2,0),"PEC NON ESISTENTE")</f>
        <v>protocollo.atrani@asmepec.it</v>
      </c>
      <c r="C6248" s="3" t="s">
        <v>5168</v>
      </c>
      <c r="D6248" t="s">
        <v>23902</v>
      </c>
      <c r="E6248" s="4">
        <v>887</v>
      </c>
    </row>
    <row r="6249" spans="1:5" ht="12" customHeight="1" x14ac:dyDescent="0.3">
      <c r="A6249" s="1" t="s">
        <v>22183</v>
      </c>
      <c r="B6249" s="2" t="str">
        <f>IFERROR(VLOOKUP(A6249,PEC!A$2:B$7902,2,0),"PEC NON ESISTENTE")</f>
        <v>uffsegreteria.auletta@asmepec.it</v>
      </c>
      <c r="C6249" s="3" t="s">
        <v>5168</v>
      </c>
      <c r="D6249" t="s">
        <v>23902</v>
      </c>
      <c r="E6249" s="4">
        <v>2406</v>
      </c>
    </row>
    <row r="6250" spans="1:5" ht="12" customHeight="1" x14ac:dyDescent="0.3">
      <c r="A6250" s="1" t="s">
        <v>22184</v>
      </c>
      <c r="B6250" s="2" t="str">
        <f>IFERROR(VLOOKUP(A6250,PEC!A$2:B$7902,2,0),"PEC NON ESISTENTE")</f>
        <v>affarilegali@pec.comune.baronissi.sa.it</v>
      </c>
      <c r="C6250" s="3" t="s">
        <v>5168</v>
      </c>
      <c r="D6250" t="s">
        <v>23902</v>
      </c>
      <c r="E6250" s="4">
        <v>16790</v>
      </c>
    </row>
    <row r="6251" spans="1:5" ht="12" customHeight="1" x14ac:dyDescent="0.3">
      <c r="A6251" s="1" t="s">
        <v>22185</v>
      </c>
      <c r="B6251" s="2" t="str">
        <f>IFERROR(VLOOKUP(A6251,PEC!A$2:B$7902,2,0),"PEC NON ESISTENTE")</f>
        <v>protocollo@pec.comune.battipaglia.sa.it</v>
      </c>
      <c r="C6251" s="3" t="s">
        <v>5168</v>
      </c>
      <c r="D6251" t="s">
        <v>23902</v>
      </c>
      <c r="E6251" s="4">
        <v>50464</v>
      </c>
    </row>
    <row r="6252" spans="1:5" ht="12" customHeight="1" x14ac:dyDescent="0.3">
      <c r="A6252" s="1" t="s">
        <v>22186</v>
      </c>
      <c r="B6252" s="2" t="str">
        <f>IFERROR(VLOOKUP(A6252,PEC!A$2:B$7902,2,0),"PEC NON ESISTENTE")</f>
        <v>comune.bellosguardo@asmepec.it</v>
      </c>
      <c r="C6252" s="3" t="s">
        <v>5168</v>
      </c>
      <c r="D6252" t="s">
        <v>23902</v>
      </c>
      <c r="E6252" s="4">
        <v>853</v>
      </c>
    </row>
    <row r="6253" spans="1:5" ht="12" customHeight="1" x14ac:dyDescent="0.3">
      <c r="A6253" s="1" t="s">
        <v>22187</v>
      </c>
      <c r="B6253" s="2" t="str">
        <f>IFERROR(VLOOKUP(A6253,PEC!A$2:B$7902,2,0),"PEC NON ESISTENTE")</f>
        <v>protocollo@pec.comune.bracigliano.sa.it</v>
      </c>
      <c r="C6253" s="3" t="s">
        <v>5168</v>
      </c>
      <c r="D6253" t="s">
        <v>23902</v>
      </c>
      <c r="E6253" s="4">
        <v>5439</v>
      </c>
    </row>
    <row r="6254" spans="1:5" ht="12" customHeight="1" x14ac:dyDescent="0.3">
      <c r="A6254" s="1" t="s">
        <v>22188</v>
      </c>
      <c r="B6254" s="2" t="str">
        <f>IFERROR(VLOOKUP(A6254,PEC!A$2:B$7902,2,0),"PEC NON ESISTENTE")</f>
        <v>affarigenerali@pec.comune.buccino.sa.it</v>
      </c>
      <c r="C6254" s="3" t="s">
        <v>5168</v>
      </c>
      <c r="D6254" t="s">
        <v>23902</v>
      </c>
      <c r="E6254" s="4">
        <v>5248</v>
      </c>
    </row>
    <row r="6255" spans="1:5" ht="12" customHeight="1" x14ac:dyDescent="0.3">
      <c r="A6255" s="1" t="s">
        <v>22189</v>
      </c>
      <c r="B6255" s="2" t="str">
        <f>IFERROR(VLOOKUP(A6255,PEC!A$2:B$7902,2,0),"PEC NON ESISTENTE")</f>
        <v>affarigenerali.buonabitacolo@pec.it</v>
      </c>
      <c r="C6255" s="3" t="s">
        <v>5168</v>
      </c>
      <c r="D6255" t="s">
        <v>23902</v>
      </c>
      <c r="E6255" s="4">
        <v>2571</v>
      </c>
    </row>
    <row r="6256" spans="1:5" ht="12" customHeight="1" x14ac:dyDescent="0.3">
      <c r="A6256" s="1" t="s">
        <v>22190</v>
      </c>
      <c r="B6256" s="2" t="str">
        <f>IFERROR(VLOOKUP(A6256,PEC!A$2:B$7902,2,0),"PEC NON ESISTENTE")</f>
        <v>segreteria.caggiano@asmepec.it</v>
      </c>
      <c r="C6256" s="3" t="s">
        <v>5168</v>
      </c>
      <c r="D6256" t="s">
        <v>23902</v>
      </c>
      <c r="E6256" s="4">
        <v>2803</v>
      </c>
    </row>
    <row r="6257" spans="1:5" ht="12" customHeight="1" x14ac:dyDescent="0.3">
      <c r="A6257" s="1" t="s">
        <v>22191</v>
      </c>
      <c r="B6257" s="2" t="str">
        <f>IFERROR(VLOOKUP(A6257,PEC!A$2:B$7902,2,0),"PEC NON ESISTENTE")</f>
        <v>prot.seg.calvanico@asmepec.it</v>
      </c>
      <c r="C6257" s="3" t="s">
        <v>5168</v>
      </c>
      <c r="D6257" t="s">
        <v>23902</v>
      </c>
      <c r="E6257" s="4">
        <v>1570</v>
      </c>
    </row>
    <row r="6258" spans="1:5" ht="12" customHeight="1" x14ac:dyDescent="0.3">
      <c r="A6258" s="1" t="s">
        <v>22192</v>
      </c>
      <c r="B6258" s="2" t="str">
        <f>IFERROR(VLOOKUP(A6258,PEC!A$2:B$7902,2,0),"PEC NON ESISTENTE")</f>
        <v>protocollo.camerota@asmepec.it</v>
      </c>
      <c r="C6258" s="3" t="s">
        <v>5168</v>
      </c>
      <c r="D6258" t="s">
        <v>23902</v>
      </c>
      <c r="E6258" s="4">
        <v>6751</v>
      </c>
    </row>
    <row r="6259" spans="1:5" ht="12" customHeight="1" x14ac:dyDescent="0.3">
      <c r="A6259" s="1" t="s">
        <v>22193</v>
      </c>
      <c r="B6259" s="2" t="str">
        <f>IFERROR(VLOOKUP(A6259,PEC!A$2:B$7902,2,0),"PEC NON ESISTENTE")</f>
        <v>lavoripubblici@pec.comune.campagna.sa.it</v>
      </c>
      <c r="C6259" s="3" t="s">
        <v>5168</v>
      </c>
      <c r="D6259" t="s">
        <v>23902</v>
      </c>
      <c r="E6259" s="4">
        <v>15953</v>
      </c>
    </row>
    <row r="6260" spans="1:5" ht="12" customHeight="1" x14ac:dyDescent="0.3">
      <c r="A6260" s="1" t="s">
        <v>22194</v>
      </c>
      <c r="B6260" s="2" t="str">
        <f>IFERROR(VLOOKUP(A6260,PEC!A$2:B$7902,2,0),"PEC NON ESISTENTE")</f>
        <v>protocollo.campora@asmepec.it</v>
      </c>
      <c r="C6260" s="3" t="s">
        <v>5168</v>
      </c>
      <c r="D6260" t="s">
        <v>23902</v>
      </c>
      <c r="E6260" s="4">
        <v>461</v>
      </c>
    </row>
    <row r="6261" spans="1:5" ht="12" customHeight="1" x14ac:dyDescent="0.3">
      <c r="A6261" s="1" t="s">
        <v>22195</v>
      </c>
      <c r="B6261" s="2" t="str">
        <f>IFERROR(VLOOKUP(A6261,PEC!A$2:B$7902,2,0),"PEC NON ESISTENTE")</f>
        <v>comune.cannalonga@asmepec.it</v>
      </c>
      <c r="C6261" s="3" t="s">
        <v>5168</v>
      </c>
      <c r="D6261" t="s">
        <v>23902</v>
      </c>
      <c r="E6261" s="4">
        <v>1081</v>
      </c>
    </row>
    <row r="6262" spans="1:5" ht="12" customHeight="1" x14ac:dyDescent="0.3">
      <c r="A6262" s="1" t="s">
        <v>22196</v>
      </c>
      <c r="B6262" s="2" t="str">
        <f>IFERROR(VLOOKUP(A6262,PEC!A$2:B$7902,2,0),"PEC NON ESISTENTE")</f>
        <v>protocollo@pec.comune.capaccio.sa.it</v>
      </c>
      <c r="C6262" s="3" t="s">
        <v>5168</v>
      </c>
      <c r="D6262" t="s">
        <v>23902</v>
      </c>
      <c r="E6262" s="4">
        <v>22016</v>
      </c>
    </row>
    <row r="6263" spans="1:5" ht="12" customHeight="1" x14ac:dyDescent="0.3">
      <c r="A6263" s="1" t="s">
        <v>22197</v>
      </c>
      <c r="B6263" s="2" t="str">
        <f>IFERROR(VLOOKUP(A6263,PEC!A$2:B$7902,2,0),"PEC NON ESISTENTE")</f>
        <v>comune.casalbuono@asmepec.it</v>
      </c>
      <c r="C6263" s="3" t="s">
        <v>5168</v>
      </c>
      <c r="D6263" t="s">
        <v>23902</v>
      </c>
      <c r="E6263" s="4">
        <v>1211</v>
      </c>
    </row>
    <row r="6264" spans="1:5" ht="12" customHeight="1" x14ac:dyDescent="0.3">
      <c r="A6264" s="1" t="s">
        <v>22198</v>
      </c>
      <c r="B6264" s="2" t="str">
        <f>IFERROR(VLOOKUP(A6264,PEC!A$2:B$7902,2,0),"PEC NON ESISTENTE")</f>
        <v>protocollo@pec.comune.casalettospartano.sa.it</v>
      </c>
      <c r="C6264" s="3" t="s">
        <v>5168</v>
      </c>
      <c r="D6264" t="s">
        <v>23902</v>
      </c>
      <c r="E6264" s="4">
        <v>1463</v>
      </c>
    </row>
    <row r="6265" spans="1:5" ht="12" customHeight="1" x14ac:dyDescent="0.3">
      <c r="A6265" s="1" t="s">
        <v>22199</v>
      </c>
      <c r="B6265" s="2" t="str">
        <f>IFERROR(VLOOKUP(A6265,PEC!A$2:B$7902,2,0),"PEC NON ESISTENTE")</f>
        <v>protocollo@pec.comune.casalvelino.sa.it</v>
      </c>
      <c r="C6265" s="3" t="s">
        <v>5168</v>
      </c>
      <c r="D6265" t="s">
        <v>23902</v>
      </c>
      <c r="E6265" s="4">
        <v>4938</v>
      </c>
    </row>
    <row r="6266" spans="1:5" ht="12" customHeight="1" x14ac:dyDescent="0.3">
      <c r="A6266" s="1" t="s">
        <v>22200</v>
      </c>
      <c r="B6266" s="2" t="str">
        <f>IFERROR(VLOOKUP(A6266,PEC!A$2:B$7902,2,0),"PEC NON ESISTENTE")</f>
        <v>protocollo.caselleinpittari@asmepec.it</v>
      </c>
      <c r="C6266" s="3" t="s">
        <v>5168</v>
      </c>
      <c r="D6266" t="s">
        <v>23902</v>
      </c>
      <c r="E6266" s="4">
        <v>1972</v>
      </c>
    </row>
    <row r="6267" spans="1:5" ht="12" customHeight="1" x14ac:dyDescent="0.3">
      <c r="A6267" s="1" t="s">
        <v>22201</v>
      </c>
      <c r="B6267" s="2" t="str">
        <f>IFERROR(VLOOKUP(A6267,PEC!A$2:B$7902,2,0),"PEC NON ESISTENTE")</f>
        <v>demografici.castelcivita@asmepec.it</v>
      </c>
      <c r="C6267" s="3" t="s">
        <v>5168</v>
      </c>
      <c r="D6267" t="s">
        <v>23902</v>
      </c>
      <c r="E6267" s="4">
        <v>1834</v>
      </c>
    </row>
    <row r="6268" spans="1:5" ht="12" customHeight="1" x14ac:dyDescent="0.3">
      <c r="A6268" s="1" t="s">
        <v>22202</v>
      </c>
      <c r="B6268" s="2" t="str">
        <f>IFERROR(VLOOKUP(A6268,PEC!A$2:B$7902,2,0),"PEC NON ESISTENTE")</f>
        <v>comune.castellabate@pec.it</v>
      </c>
      <c r="C6268" s="3" t="s">
        <v>5168</v>
      </c>
      <c r="D6268" t="s">
        <v>23902</v>
      </c>
      <c r="E6268" s="4">
        <v>8209</v>
      </c>
    </row>
    <row r="6269" spans="1:5" ht="12" customHeight="1" x14ac:dyDescent="0.3">
      <c r="A6269" s="1" t="s">
        <v>22203</v>
      </c>
      <c r="B6269" s="2" t="str">
        <f>IFERROR(VLOOKUP(A6269,PEC!A$2:B$7902,2,0),"PEC NON ESISTENTE")</f>
        <v>protocollo@pec.comune.castelnuovocilento.sa.it</v>
      </c>
      <c r="C6269" s="3" t="s">
        <v>5168</v>
      </c>
      <c r="D6269" t="s">
        <v>23902</v>
      </c>
      <c r="E6269" s="4">
        <v>2598</v>
      </c>
    </row>
    <row r="6270" spans="1:5" ht="12" customHeight="1" x14ac:dyDescent="0.3">
      <c r="A6270" s="1" t="s">
        <v>22204</v>
      </c>
      <c r="B6270" s="2" t="str">
        <f>IFERROR(VLOOKUP(A6270,PEC!A$2:B$7902,2,0),"PEC NON ESISTENTE")</f>
        <v>comune.castelnuovodiconza@asmepec.it</v>
      </c>
      <c r="C6270" s="3" t="s">
        <v>5168</v>
      </c>
      <c r="D6270" t="s">
        <v>23902</v>
      </c>
      <c r="E6270" s="4">
        <v>641</v>
      </c>
    </row>
    <row r="6271" spans="1:5" ht="12" customHeight="1" x14ac:dyDescent="0.3">
      <c r="A6271" s="1" t="s">
        <v>22205</v>
      </c>
      <c r="B6271" s="2" t="str">
        <f>IFERROR(VLOOKUP(A6271,PEC!A$2:B$7902,2,0),"PEC NON ESISTENTE")</f>
        <v>amministrazione@pec.comune.castelsangiorgio.sa.it</v>
      </c>
      <c r="C6271" s="3" t="s">
        <v>5168</v>
      </c>
      <c r="D6271" t="s">
        <v>23902</v>
      </c>
      <c r="E6271" s="4">
        <v>13411</v>
      </c>
    </row>
    <row r="6272" spans="1:5" ht="12" customHeight="1" x14ac:dyDescent="0.3">
      <c r="A6272" s="1" t="s">
        <v>22206</v>
      </c>
      <c r="B6272" s="2" t="str">
        <f>IFERROR(VLOOKUP(A6272,PEC!A$2:B$7902,2,0),"PEC NON ESISTENTE")</f>
        <v>castelsanlorenzo@postecert.it</v>
      </c>
      <c r="C6272" s="3" t="s">
        <v>5168</v>
      </c>
      <c r="D6272" t="s">
        <v>23902</v>
      </c>
      <c r="E6272" s="4">
        <v>2632</v>
      </c>
    </row>
    <row r="6273" spans="1:5" ht="12" customHeight="1" x14ac:dyDescent="0.3">
      <c r="A6273" s="1" t="s">
        <v>22207</v>
      </c>
      <c r="B6273" s="2" t="str">
        <f>IFERROR(VLOOKUP(A6273,PEC!A$2:B$7902,2,0),"PEC NON ESISTENTE")</f>
        <v>protocollocastiglionedelgenovesi@asmepec.it</v>
      </c>
      <c r="C6273" s="3" t="s">
        <v>5168</v>
      </c>
      <c r="D6273" t="s">
        <v>23902</v>
      </c>
      <c r="E6273" s="4">
        <v>1356</v>
      </c>
    </row>
    <row r="6274" spans="1:5" ht="12" customHeight="1" x14ac:dyDescent="0.3">
      <c r="A6274" s="1" t="s">
        <v>22208</v>
      </c>
      <c r="B6274" s="2" t="str">
        <f>IFERROR(VLOOKUP(A6274,PEC!A$2:B$7902,2,0),"PEC NON ESISTENTE")</f>
        <v>PEC NON ESISTENTE</v>
      </c>
      <c r="C6274" s="3" t="s">
        <v>5168</v>
      </c>
      <c r="D6274" t="s">
        <v>23902</v>
      </c>
      <c r="E6274" s="4">
        <v>53885</v>
      </c>
    </row>
    <row r="6275" spans="1:5" ht="12" customHeight="1" x14ac:dyDescent="0.3">
      <c r="A6275" s="1" t="s">
        <v>22209</v>
      </c>
      <c r="B6275" s="2" t="str">
        <f>IFERROR(VLOOKUP(A6275,PEC!A$2:B$7902,2,0),"PEC NON ESISTENTE")</f>
        <v>protocollo@pec.comunecelledibulgheria.it</v>
      </c>
      <c r="C6275" s="3" t="s">
        <v>5168</v>
      </c>
      <c r="D6275" t="s">
        <v>23902</v>
      </c>
      <c r="E6275" s="4">
        <v>1968</v>
      </c>
    </row>
    <row r="6276" spans="1:5" ht="12" customHeight="1" x14ac:dyDescent="0.3">
      <c r="A6276" s="1" t="s">
        <v>22210</v>
      </c>
      <c r="B6276" s="2" t="str">
        <f>IFERROR(VLOOKUP(A6276,PEC!A$2:B$7902,2,0),"PEC NON ESISTENTE")</f>
        <v>centola@pec.comune.centola.sa.it</v>
      </c>
      <c r="C6276" s="3" t="s">
        <v>5168</v>
      </c>
      <c r="D6276" t="s">
        <v>23902</v>
      </c>
      <c r="E6276" s="4">
        <v>5073</v>
      </c>
    </row>
    <row r="6277" spans="1:5" ht="12" customHeight="1" x14ac:dyDescent="0.3">
      <c r="A6277" s="1" t="s">
        <v>22211</v>
      </c>
      <c r="B6277" s="2" t="str">
        <f>IFERROR(VLOOKUP(A6277,PEC!A$2:B$7902,2,0),"PEC NON ESISTENTE")</f>
        <v>segreteria.ceraso@asmepec.it</v>
      </c>
      <c r="C6277" s="3" t="s">
        <v>5168</v>
      </c>
      <c r="D6277" t="s">
        <v>23902</v>
      </c>
      <c r="E6277" s="4">
        <v>2508</v>
      </c>
    </row>
    <row r="6278" spans="1:5" ht="12" customHeight="1" x14ac:dyDescent="0.3">
      <c r="A6278" s="1" t="s">
        <v>22212</v>
      </c>
      <c r="B6278" s="2" t="str">
        <f>IFERROR(VLOOKUP(A6278,PEC!A$2:B$7902,2,0),"PEC NON ESISTENTE")</f>
        <v>segretario.cetara@asmepec.it</v>
      </c>
      <c r="C6278" s="3" t="s">
        <v>5168</v>
      </c>
      <c r="D6278" t="s">
        <v>23902</v>
      </c>
      <c r="E6278" s="4">
        <v>2302</v>
      </c>
    </row>
    <row r="6279" spans="1:5" ht="12" customHeight="1" x14ac:dyDescent="0.3">
      <c r="A6279" s="1" t="s">
        <v>22213</v>
      </c>
      <c r="B6279" s="2" t="str">
        <f>IFERROR(VLOOKUP(A6279,PEC!A$2:B$7902,2,0),"PEC NON ESISTENTE")</f>
        <v>protocollo.cicerale@asmepec.it</v>
      </c>
      <c r="C6279" s="3" t="s">
        <v>5168</v>
      </c>
      <c r="D6279" t="s">
        <v>23902</v>
      </c>
      <c r="E6279" s="4">
        <v>1233</v>
      </c>
    </row>
    <row r="6280" spans="1:5" ht="12" customHeight="1" x14ac:dyDescent="0.3">
      <c r="A6280" s="1" t="s">
        <v>22214</v>
      </c>
      <c r="B6280" s="2" t="str">
        <f>IFERROR(VLOOKUP(A6280,PEC!A$2:B$7902,2,0),"PEC NON ESISTENTE")</f>
        <v>protocollo.colliano@asmepec.it</v>
      </c>
      <c r="C6280" s="3" t="s">
        <v>5168</v>
      </c>
      <c r="D6280" t="s">
        <v>23902</v>
      </c>
      <c r="E6280" s="4">
        <v>3764</v>
      </c>
    </row>
    <row r="6281" spans="1:5" ht="12" customHeight="1" x14ac:dyDescent="0.3">
      <c r="A6281" s="1" t="s">
        <v>22215</v>
      </c>
      <c r="B6281" s="2" t="str">
        <f>IFERROR(VLOOKUP(A6281,PEC!A$2:B$7902,2,0),"PEC NON ESISTENTE")</f>
        <v>protocollo.concadeimarini@asmepec.it</v>
      </c>
      <c r="C6281" s="3" t="s">
        <v>5168</v>
      </c>
      <c r="D6281" t="s">
        <v>23902</v>
      </c>
      <c r="E6281" s="4">
        <v>730</v>
      </c>
    </row>
    <row r="6282" spans="1:5" ht="12" customHeight="1" x14ac:dyDescent="0.3">
      <c r="A6282" s="1" t="s">
        <v>22216</v>
      </c>
      <c r="B6282" s="2" t="str">
        <f>IFERROR(VLOOKUP(A6282,PEC!A$2:B$7902,2,0),"PEC NON ESISTENTE")</f>
        <v>anagrafe.controne@asmepec.it</v>
      </c>
      <c r="C6282" s="3" t="s">
        <v>5168</v>
      </c>
      <c r="D6282" t="s">
        <v>23902</v>
      </c>
      <c r="E6282" s="4">
        <v>872</v>
      </c>
    </row>
    <row r="6283" spans="1:5" ht="12" customHeight="1" x14ac:dyDescent="0.3">
      <c r="A6283" s="1" t="s">
        <v>22217</v>
      </c>
      <c r="B6283" s="2" t="str">
        <f>IFERROR(VLOOKUP(A6283,PEC!A$2:B$7902,2,0),"PEC NON ESISTENTE")</f>
        <v>comune.contursiterme@asmepec.it</v>
      </c>
      <c r="C6283" s="3" t="s">
        <v>5168</v>
      </c>
      <c r="D6283" t="s">
        <v>23902</v>
      </c>
      <c r="E6283" s="4">
        <v>3337</v>
      </c>
    </row>
    <row r="6284" spans="1:5" ht="12" customHeight="1" x14ac:dyDescent="0.3">
      <c r="A6284" s="1" t="s">
        <v>22218</v>
      </c>
      <c r="B6284" s="2" t="str">
        <f>IFERROR(VLOOKUP(A6284,PEC!A$2:B$7902,2,0),"PEC NON ESISTENTE")</f>
        <v>segreteria.corbara@asmepec.it</v>
      </c>
      <c r="C6284" s="3" t="s">
        <v>5168</v>
      </c>
      <c r="D6284" t="s">
        <v>23902</v>
      </c>
      <c r="E6284" s="4">
        <v>2521</v>
      </c>
    </row>
    <row r="6285" spans="1:5" ht="12" customHeight="1" x14ac:dyDescent="0.3">
      <c r="A6285" s="1" t="s">
        <v>22219</v>
      </c>
      <c r="B6285" s="2" t="str">
        <f>IFERROR(VLOOKUP(A6285,PEC!A$2:B$7902,2,0),"PEC NON ESISTENTE")</f>
        <v>protocollo@pec.comune.corletomonforte.sa.it</v>
      </c>
      <c r="C6285" s="3" t="s">
        <v>5168</v>
      </c>
      <c r="D6285" t="s">
        <v>23902</v>
      </c>
      <c r="E6285" s="4">
        <v>643</v>
      </c>
    </row>
    <row r="6286" spans="1:5" ht="12" customHeight="1" x14ac:dyDescent="0.3">
      <c r="A6286" s="1" t="s">
        <v>22220</v>
      </c>
      <c r="B6286" s="2" t="str">
        <f>IFERROR(VLOOKUP(A6286,PEC!A$2:B$7902,2,0),"PEC NON ESISTENTE")</f>
        <v xml:space="preserve">comune.cuccarovetere@asmepec.it </v>
      </c>
      <c r="C6286" s="3" t="s">
        <v>5168</v>
      </c>
      <c r="D6286" t="s">
        <v>23902</v>
      </c>
      <c r="E6286" s="4">
        <v>580</v>
      </c>
    </row>
    <row r="6287" spans="1:5" ht="12" customHeight="1" x14ac:dyDescent="0.3">
      <c r="A6287" s="1" t="s">
        <v>22221</v>
      </c>
      <c r="B6287" s="2" t="str">
        <f>IFERROR(VLOOKUP(A6287,PEC!A$2:B$7902,2,0),"PEC NON ESISTENTE")</f>
        <v>sindaco.eboli@asmepec.it</v>
      </c>
      <c r="C6287" s="3" t="s">
        <v>5168</v>
      </c>
      <c r="D6287" t="s">
        <v>23902</v>
      </c>
      <c r="E6287" s="4">
        <v>38219</v>
      </c>
    </row>
    <row r="6288" spans="1:5" ht="12" customHeight="1" x14ac:dyDescent="0.3">
      <c r="A6288" s="1" t="s">
        <v>22222</v>
      </c>
      <c r="B6288" s="2" t="str">
        <f>IFERROR(VLOOKUP(A6288,PEC!A$2:B$7902,2,0),"PEC NON ESISTENTE")</f>
        <v>protocollo@pec.comune.felitto.sa.it</v>
      </c>
      <c r="C6288" s="3" t="s">
        <v>5168</v>
      </c>
      <c r="D6288" t="s">
        <v>23902</v>
      </c>
      <c r="E6288" s="4">
        <v>1296</v>
      </c>
    </row>
    <row r="6289" spans="1:5" ht="12" customHeight="1" x14ac:dyDescent="0.3">
      <c r="A6289" s="1" t="s">
        <v>22223</v>
      </c>
      <c r="B6289" s="2" t="str">
        <f>IFERROR(VLOOKUP(A6289,PEC!A$2:B$7902,2,0),"PEC NON ESISTENTE")</f>
        <v>protocollo@comunefisciano.legalmailpa.it</v>
      </c>
      <c r="C6289" s="3" t="s">
        <v>5168</v>
      </c>
      <c r="D6289" t="s">
        <v>23902</v>
      </c>
      <c r="E6289" s="4">
        <v>13677</v>
      </c>
    </row>
    <row r="6290" spans="1:5" ht="12" customHeight="1" x14ac:dyDescent="0.3">
      <c r="A6290" s="1" t="s">
        <v>22224</v>
      </c>
      <c r="B6290" s="2" t="str">
        <f>IFERROR(VLOOKUP(A6290,PEC!A$2:B$7902,2,0),"PEC NON ESISTENTE")</f>
        <v>sindaco.furore@asmepec.it</v>
      </c>
      <c r="C6290" s="3" t="s">
        <v>5168</v>
      </c>
      <c r="D6290" t="s">
        <v>23902</v>
      </c>
      <c r="E6290" s="4">
        <v>846</v>
      </c>
    </row>
    <row r="6291" spans="1:5" ht="12" customHeight="1" x14ac:dyDescent="0.3">
      <c r="A6291" s="1" t="s">
        <v>22225</v>
      </c>
      <c r="B6291" s="2" t="str">
        <f>IFERROR(VLOOKUP(A6291,PEC!A$2:B$7902,2,0),"PEC NON ESISTENTE")</f>
        <v>protocollo@pec.comune.futani.sa.it</v>
      </c>
      <c r="C6291" s="3" t="s">
        <v>5168</v>
      </c>
      <c r="D6291" t="s">
        <v>23902</v>
      </c>
      <c r="E6291" s="4">
        <v>1234</v>
      </c>
    </row>
    <row r="6292" spans="1:5" ht="12" customHeight="1" x14ac:dyDescent="0.3">
      <c r="A6292" s="1" t="s">
        <v>22226</v>
      </c>
      <c r="B6292" s="2" t="str">
        <f>IFERROR(VLOOKUP(A6292,PEC!A$2:B$7902,2,0),"PEC NON ESISTENTE")</f>
        <v>protocollo@pec.comune.giffoniseicasali.sa.it</v>
      </c>
      <c r="C6292" s="3" t="s">
        <v>5168</v>
      </c>
      <c r="D6292" t="s">
        <v>23902</v>
      </c>
      <c r="E6292" s="4">
        <v>5262</v>
      </c>
    </row>
    <row r="6293" spans="1:5" ht="12" customHeight="1" x14ac:dyDescent="0.3">
      <c r="A6293" s="1" t="s">
        <v>22227</v>
      </c>
      <c r="B6293" s="2" t="str">
        <f>IFERROR(VLOOKUP(A6293,PEC!A$2:B$7902,2,0),"PEC NON ESISTENTE")</f>
        <v>comunegiffonivallepiana@pec.sa.it</v>
      </c>
      <c r="C6293" s="3" t="s">
        <v>5168</v>
      </c>
      <c r="D6293" t="s">
        <v>23902</v>
      </c>
      <c r="E6293" s="4">
        <v>12024</v>
      </c>
    </row>
    <row r="6294" spans="1:5" ht="12" customHeight="1" x14ac:dyDescent="0.3">
      <c r="A6294" s="1" t="s">
        <v>22228</v>
      </c>
      <c r="B6294" s="2" t="str">
        <f>IFERROR(VLOOKUP(A6294,PEC!A$2:B$7902,2,0),"PEC NON ESISTENTE")</f>
        <v>anagrafe@pec.comune.gioi.sa.it</v>
      </c>
      <c r="C6294" s="3" t="s">
        <v>5168</v>
      </c>
      <c r="D6294" t="s">
        <v>23902</v>
      </c>
      <c r="E6294" s="4">
        <v>1339</v>
      </c>
    </row>
    <row r="6295" spans="1:5" ht="12" customHeight="1" x14ac:dyDescent="0.3">
      <c r="A6295" s="1" t="s">
        <v>22229</v>
      </c>
      <c r="B6295" s="2" t="str">
        <f>IFERROR(VLOOKUP(A6295,PEC!A$2:B$7902,2,0),"PEC NON ESISTENTE")</f>
        <v>protocollo.comune.giungano@pec.it</v>
      </c>
      <c r="C6295" s="3" t="s">
        <v>5168</v>
      </c>
      <c r="D6295" t="s">
        <v>23902</v>
      </c>
      <c r="E6295" s="4">
        <v>1249</v>
      </c>
    </row>
    <row r="6296" spans="1:5" ht="12" customHeight="1" x14ac:dyDescent="0.3">
      <c r="A6296" s="1" t="s">
        <v>22230</v>
      </c>
      <c r="B6296" s="2" t="str">
        <f>IFERROR(VLOOKUP(A6296,PEC!A$2:B$7902,2,0),"PEC NON ESISTENTE")</f>
        <v>protocollo.ispani@asmepec.it</v>
      </c>
      <c r="C6296" s="3" t="s">
        <v>5168</v>
      </c>
      <c r="D6296" t="s">
        <v>23902</v>
      </c>
      <c r="E6296" s="4">
        <v>1020</v>
      </c>
    </row>
    <row r="6297" spans="1:5" ht="12" customHeight="1" x14ac:dyDescent="0.3">
      <c r="A6297" s="1" t="s">
        <v>22231</v>
      </c>
      <c r="B6297" s="2" t="str">
        <f>IFERROR(VLOOKUP(A6297,PEC!A$2:B$7902,2,0),"PEC NON ESISTENTE")</f>
        <v>protocollo@pec.comune.laureanacilentto.sa.it</v>
      </c>
      <c r="C6297" s="3" t="s">
        <v>5168</v>
      </c>
      <c r="D6297" t="s">
        <v>23902</v>
      </c>
      <c r="E6297" s="4">
        <v>1151</v>
      </c>
    </row>
    <row r="6298" spans="1:5" ht="12" customHeight="1" x14ac:dyDescent="0.3">
      <c r="A6298" s="1" t="s">
        <v>22232</v>
      </c>
      <c r="B6298" s="2" t="str">
        <f>IFERROR(VLOOKUP(A6298,PEC!A$2:B$7902,2,0),"PEC NON ESISTENTE")</f>
        <v>comune.laurino@asmepec.it</v>
      </c>
      <c r="C6298" s="3" t="s">
        <v>5168</v>
      </c>
      <c r="D6298" t="s">
        <v>23902</v>
      </c>
      <c r="E6298" s="4">
        <v>1708</v>
      </c>
    </row>
    <row r="6299" spans="1:5" ht="12" customHeight="1" x14ac:dyDescent="0.3">
      <c r="A6299" s="1" t="s">
        <v>22233</v>
      </c>
      <c r="B6299" s="2" t="str">
        <f>IFERROR(VLOOKUP(A6299,PEC!A$2:B$7902,2,0),"PEC NON ESISTENTE")</f>
        <v>comune.laurito@asmepec.it</v>
      </c>
      <c r="C6299" s="3" t="s">
        <v>5168</v>
      </c>
      <c r="D6299" t="s">
        <v>23902</v>
      </c>
      <c r="E6299" s="4">
        <v>843</v>
      </c>
    </row>
    <row r="6300" spans="1:5" ht="12" customHeight="1" x14ac:dyDescent="0.3">
      <c r="A6300" s="1" t="s">
        <v>22234</v>
      </c>
      <c r="B6300" s="2" t="str">
        <f>IFERROR(VLOOKUP(A6300,PEC!A$2:B$7902,2,0),"PEC NON ESISTENTE")</f>
        <v>anagrafe.laviano@asmepec.it</v>
      </c>
      <c r="C6300" s="3" t="s">
        <v>5168</v>
      </c>
      <c r="D6300" t="s">
        <v>23902</v>
      </c>
      <c r="E6300" s="4">
        <v>1485</v>
      </c>
    </row>
    <row r="6301" spans="1:5" ht="12" customHeight="1" x14ac:dyDescent="0.3">
      <c r="A6301" s="1" t="s">
        <v>22235</v>
      </c>
      <c r="B6301" s="2" t="str">
        <f>IFERROR(VLOOKUP(A6301,PEC!A$2:B$7902,2,0),"PEC NON ESISTENTE")</f>
        <v>protocollo@pec.comune.lustra.sa.it</v>
      </c>
      <c r="C6301" s="3" t="s">
        <v>5168</v>
      </c>
      <c r="D6301" t="s">
        <v>23902</v>
      </c>
      <c r="E6301" s="4">
        <v>1100</v>
      </c>
    </row>
    <row r="6302" spans="1:5" ht="12" customHeight="1" x14ac:dyDescent="0.3">
      <c r="A6302" s="1" t="s">
        <v>22236</v>
      </c>
      <c r="B6302" s="2" t="str">
        <f>IFERROR(VLOOKUP(A6302,PEC!A$2:B$7902,2,0),"PEC NON ESISTENTE")</f>
        <v>protocollo@pec.comune.maglianovetere.sa.it</v>
      </c>
      <c r="C6302" s="3" t="s">
        <v>5168</v>
      </c>
      <c r="D6302" t="s">
        <v>23902</v>
      </c>
      <c r="E6302" s="4">
        <v>739</v>
      </c>
    </row>
    <row r="6303" spans="1:5" ht="12" customHeight="1" x14ac:dyDescent="0.3">
      <c r="A6303" s="1" t="s">
        <v>22237</v>
      </c>
      <c r="B6303" s="2" t="str">
        <f>IFERROR(VLOOKUP(A6303,PEC!A$2:B$7902,2,0),"PEC NON ESISTENTE")</f>
        <v>areaamministrativa@pec.comune.maiori.sa.it</v>
      </c>
      <c r="C6303" s="3" t="s">
        <v>5168</v>
      </c>
      <c r="D6303" t="s">
        <v>23902</v>
      </c>
      <c r="E6303" s="4">
        <v>5575</v>
      </c>
    </row>
    <row r="6304" spans="1:5" ht="12" customHeight="1" x14ac:dyDescent="0.3">
      <c r="A6304" s="1" t="s">
        <v>22238</v>
      </c>
      <c r="B6304" s="2" t="str">
        <f>IFERROR(VLOOKUP(A6304,PEC!A$2:B$7902,2,0),"PEC NON ESISTENTE")</f>
        <v>protocollo.mercatosanseverino@legalmail.it</v>
      </c>
      <c r="C6304" s="3" t="s">
        <v>5168</v>
      </c>
      <c r="D6304" t="s">
        <v>23902</v>
      </c>
      <c r="E6304" s="4">
        <v>22036</v>
      </c>
    </row>
    <row r="6305" spans="1:5" ht="12" customHeight="1" x14ac:dyDescent="0.3">
      <c r="A6305" s="1" t="s">
        <v>22239</v>
      </c>
      <c r="B6305" s="2" t="str">
        <f>IFERROR(VLOOKUP(A6305,PEC!A$2:B$7902,2,0),"PEC NON ESISTENTE")</f>
        <v>comune.minori@asmepec.it</v>
      </c>
      <c r="C6305" s="3" t="s">
        <v>5168</v>
      </c>
      <c r="D6305" t="s">
        <v>23902</v>
      </c>
      <c r="E6305" s="4">
        <v>2822</v>
      </c>
    </row>
    <row r="6306" spans="1:5" ht="12" customHeight="1" x14ac:dyDescent="0.3">
      <c r="A6306" s="1" t="s">
        <v>22240</v>
      </c>
      <c r="B6306" s="2" t="str">
        <f>IFERROR(VLOOKUP(A6306,PEC!A$2:B$7902,2,0),"PEC NON ESISTENTE")</f>
        <v>sindaco.moio@asmepec.it</v>
      </c>
      <c r="C6306" s="3" t="s">
        <v>5168</v>
      </c>
      <c r="D6306" t="s">
        <v>23902</v>
      </c>
      <c r="E6306" s="4">
        <v>1856</v>
      </c>
    </row>
    <row r="6307" spans="1:5" ht="12" customHeight="1" x14ac:dyDescent="0.3">
      <c r="A6307" s="1" t="s">
        <v>22241</v>
      </c>
      <c r="B6307" s="2" t="str">
        <f>IFERROR(VLOOKUP(A6307,PEC!A$2:B$7902,2,0),"PEC NON ESISTENTE")</f>
        <v>protocollo.antilia@asmepec.it</v>
      </c>
      <c r="C6307" s="3" t="s">
        <v>5168</v>
      </c>
      <c r="D6307" t="s">
        <v>23902</v>
      </c>
      <c r="E6307" s="4">
        <v>2233</v>
      </c>
    </row>
    <row r="6308" spans="1:5" ht="12" customHeight="1" x14ac:dyDescent="0.3">
      <c r="A6308" s="1" t="s">
        <v>22242</v>
      </c>
      <c r="B6308" s="2" t="str">
        <f>IFERROR(VLOOKUP(A6308,PEC!A$2:B$7902,2,0),"PEC NON ESISTENTE")</f>
        <v>demografici.montecorice@asmpec.it</v>
      </c>
      <c r="C6308" s="3" t="s">
        <v>5168</v>
      </c>
      <c r="D6308" t="s">
        <v>23902</v>
      </c>
      <c r="E6308" s="4">
        <v>2545</v>
      </c>
    </row>
    <row r="6309" spans="1:5" ht="12" customHeight="1" x14ac:dyDescent="0.3">
      <c r="A6309" s="1" t="s">
        <v>22243</v>
      </c>
      <c r="B6309" s="2" t="str">
        <f>IFERROR(VLOOKUP(A6309,PEC!A$2:B$7902,2,0),"PEC NON ESISTENTE")</f>
        <v>protocollo.montecorvinopugliano@asmepec.it</v>
      </c>
      <c r="C6309" s="3" t="s">
        <v>5168</v>
      </c>
      <c r="D6309" t="s">
        <v>23902</v>
      </c>
      <c r="E6309" s="4">
        <v>10019</v>
      </c>
    </row>
    <row r="6310" spans="1:5" ht="12" customHeight="1" x14ac:dyDescent="0.3">
      <c r="A6310" s="1" t="s">
        <v>22244</v>
      </c>
      <c r="B6310" s="2" t="str">
        <f>IFERROR(VLOOKUP(A6310,PEC!A$2:B$7902,2,0),"PEC NON ESISTENTE")</f>
        <v>protocollo@pec.comune.montecorvinorovella.sa.it</v>
      </c>
      <c r="C6310" s="3" t="s">
        <v>5168</v>
      </c>
      <c r="D6310" t="s">
        <v>23902</v>
      </c>
      <c r="E6310" s="4">
        <v>12553</v>
      </c>
    </row>
    <row r="6311" spans="1:5" ht="12" customHeight="1" x14ac:dyDescent="0.3">
      <c r="A6311" s="1" t="s">
        <v>22245</v>
      </c>
      <c r="B6311" s="2" t="str">
        <f>IFERROR(VLOOKUP(A6311,PEC!A$2:B$7902,2,0),"PEC NON ESISTENTE")</f>
        <v>protocollo@pec.comune.montefortecilento.sa.it</v>
      </c>
      <c r="C6311" s="3" t="s">
        <v>5168</v>
      </c>
      <c r="D6311" t="s">
        <v>23902</v>
      </c>
      <c r="E6311" s="4">
        <v>565</v>
      </c>
    </row>
    <row r="6312" spans="1:5" ht="12" customHeight="1" x14ac:dyDescent="0.3">
      <c r="A6312" s="1" t="s">
        <v>22246</v>
      </c>
      <c r="B6312" s="2" t="str">
        <f>IFERROR(VLOOKUP(A6312,PEC!A$2:B$7902,2,0),"PEC NON ESISTENTE")</f>
        <v>prot.msgiacomo@asmepec.it</v>
      </c>
      <c r="C6312" s="3" t="s">
        <v>5168</v>
      </c>
      <c r="D6312" t="s">
        <v>23902</v>
      </c>
      <c r="E6312" s="4">
        <v>1630</v>
      </c>
    </row>
    <row r="6313" spans="1:5" ht="12" customHeight="1" x14ac:dyDescent="0.3">
      <c r="A6313" s="1" t="s">
        <v>22247</v>
      </c>
      <c r="B6313" s="2" t="str">
        <f>IFERROR(VLOOKUP(A6313,PEC!A$2:B$7902,2,0),"PEC NON ESISTENTE")</f>
        <v>protocollo@pec.comune.montesano.sa.it</v>
      </c>
      <c r="C6313" s="3" t="s">
        <v>5168</v>
      </c>
      <c r="D6313" t="s">
        <v>23902</v>
      </c>
      <c r="E6313" s="4">
        <v>6781</v>
      </c>
    </row>
    <row r="6314" spans="1:5" ht="12" customHeight="1" x14ac:dyDescent="0.3">
      <c r="A6314" s="1" t="s">
        <v>22248</v>
      </c>
      <c r="B6314" s="2" t="str">
        <f>IFERROR(VLOOKUP(A6314,PEC!A$2:B$7902,2,0),"PEC NON ESISTENTE")</f>
        <v>sindaco.morigerati@asmepec.it</v>
      </c>
      <c r="C6314" s="3" t="s">
        <v>5168</v>
      </c>
      <c r="D6314" t="s">
        <v>23902</v>
      </c>
      <c r="E6314" s="4">
        <v>699</v>
      </c>
    </row>
    <row r="6315" spans="1:5" ht="12" customHeight="1" x14ac:dyDescent="0.3">
      <c r="A6315" s="1" t="s">
        <v>22249</v>
      </c>
      <c r="B6315" s="2" t="str">
        <f>IFERROR(VLOOKUP(A6315,PEC!A$2:B$7902,2,0),"PEC NON ESISTENTE")</f>
        <v>protocollo@pec.comune.nocera-inferiore.sa.it</v>
      </c>
      <c r="C6315" s="3" t="s">
        <v>5168</v>
      </c>
      <c r="D6315" t="s">
        <v>23902</v>
      </c>
      <c r="E6315" s="4">
        <v>46563</v>
      </c>
    </row>
    <row r="6316" spans="1:5" ht="12" customHeight="1" x14ac:dyDescent="0.3">
      <c r="A6316" s="1" t="s">
        <v>22250</v>
      </c>
      <c r="B6316" s="2" t="str">
        <f>IFERROR(VLOOKUP(A6316,PEC!A$2:B$7902,2,0),"PEC NON ESISTENTE")</f>
        <v>protocollo@pec.comune.nocera-superiore.sa.it</v>
      </c>
      <c r="C6316" s="3" t="s">
        <v>5168</v>
      </c>
      <c r="D6316" t="s">
        <v>23902</v>
      </c>
      <c r="E6316" s="4">
        <v>24151</v>
      </c>
    </row>
    <row r="6317" spans="1:5" ht="12" customHeight="1" x14ac:dyDescent="0.3">
      <c r="A6317" s="1" t="s">
        <v>22251</v>
      </c>
      <c r="B6317" s="2" t="str">
        <f>IFERROR(VLOOKUP(A6317,PEC!A$2:B$7902,2,0),"PEC NON ESISTENTE")</f>
        <v>segrenovi@asmepec.it</v>
      </c>
      <c r="C6317" s="3" t="s">
        <v>5168</v>
      </c>
      <c r="D6317" t="s">
        <v>23902</v>
      </c>
      <c r="E6317" s="4">
        <v>2298</v>
      </c>
    </row>
    <row r="6318" spans="1:5" ht="12" customHeight="1" x14ac:dyDescent="0.3">
      <c r="A6318" s="1" t="s">
        <v>22252</v>
      </c>
      <c r="B6318" s="2" t="str">
        <f>IFERROR(VLOOKUP(A6318,PEC!A$2:B$7902,2,0),"PEC NON ESISTENTE")</f>
        <v>segretario.ogliastrocilento@asmepec.it</v>
      </c>
      <c r="C6318" s="3" t="s">
        <v>5168</v>
      </c>
      <c r="D6318" t="s">
        <v>23902</v>
      </c>
      <c r="E6318" s="4">
        <v>2241</v>
      </c>
    </row>
    <row r="6319" spans="1:5" ht="12" customHeight="1" x14ac:dyDescent="0.3">
      <c r="A6319" s="1" t="s">
        <v>22253</v>
      </c>
      <c r="B6319" s="2" t="str">
        <f>IFERROR(VLOOKUP(A6319,PEC!A$2:B$7902,2,0),"PEC NON ESISTENTE")</f>
        <v>anagrafestatocivile@pec.olevanosultusciano.eu</v>
      </c>
      <c r="C6319" s="3" t="s">
        <v>5168</v>
      </c>
      <c r="D6319" t="s">
        <v>23902</v>
      </c>
      <c r="E6319" s="4">
        <v>6883</v>
      </c>
    </row>
    <row r="6320" spans="1:5" ht="12" customHeight="1" x14ac:dyDescent="0.3">
      <c r="A6320" s="1" t="s">
        <v>22254</v>
      </c>
      <c r="B6320" s="2" t="str">
        <f>IFERROR(VLOOKUP(A6320,PEC!A$2:B$7902,2,0),"PEC NON ESISTENTE")</f>
        <v>protocollo.oliveto-citra@asmepec.it</v>
      </c>
      <c r="C6320" s="3" t="s">
        <v>5168</v>
      </c>
      <c r="D6320" t="s">
        <v>23902</v>
      </c>
      <c r="E6320" s="4">
        <v>3832</v>
      </c>
    </row>
    <row r="6321" spans="1:5" ht="12" customHeight="1" x14ac:dyDescent="0.3">
      <c r="A6321" s="1" t="s">
        <v>22255</v>
      </c>
      <c r="B6321" s="2" t="str">
        <f>IFERROR(VLOOKUP(A6321,PEC!A$2:B$7902,2,0),"PEC NON ESISTENTE")</f>
        <v>comune.omignano@pec.it</v>
      </c>
      <c r="C6321" s="3" t="s">
        <v>5168</v>
      </c>
      <c r="D6321" t="s">
        <v>23902</v>
      </c>
      <c r="E6321" s="4">
        <v>1579</v>
      </c>
    </row>
    <row r="6322" spans="1:5" ht="12" customHeight="1" x14ac:dyDescent="0.3">
      <c r="A6322" s="1" t="s">
        <v>22256</v>
      </c>
      <c r="B6322" s="2" t="str">
        <f>IFERROR(VLOOKUP(A6322,PEC!A$2:B$7902,2,0),"PEC NON ESISTENTE")</f>
        <v>orriaanagrafe@legalmail.it</v>
      </c>
      <c r="C6322" s="3" t="s">
        <v>5168</v>
      </c>
      <c r="D6322" t="s">
        <v>23902</v>
      </c>
      <c r="E6322" s="4">
        <v>1161</v>
      </c>
    </row>
    <row r="6323" spans="1:5" ht="12" customHeight="1" x14ac:dyDescent="0.3">
      <c r="A6323" s="1" t="s">
        <v>22257</v>
      </c>
      <c r="B6323" s="2" t="str">
        <f>IFERROR(VLOOKUP(A6323,PEC!A$2:B$7902,2,0),"PEC NON ESISTENTE")</f>
        <v>protocollo.ottati@asmepec.it</v>
      </c>
      <c r="C6323" s="3" t="s">
        <v>5168</v>
      </c>
      <c r="D6323" t="s">
        <v>23902</v>
      </c>
      <c r="E6323" s="4">
        <v>680</v>
      </c>
    </row>
    <row r="6324" spans="1:5" ht="12" customHeight="1" x14ac:dyDescent="0.3">
      <c r="A6324" s="1" t="s">
        <v>22258</v>
      </c>
      <c r="B6324" s="2" t="str">
        <f>IFERROR(VLOOKUP(A6324,PEC!A$2:B$7902,2,0),"PEC NON ESISTENTE")</f>
        <v>comune.padula@asmepec.it</v>
      </c>
      <c r="C6324" s="3" t="s">
        <v>5168</v>
      </c>
      <c r="D6324" t="s">
        <v>23902</v>
      </c>
      <c r="E6324" s="4">
        <v>5279</v>
      </c>
    </row>
    <row r="6325" spans="1:5" ht="12" customHeight="1" x14ac:dyDescent="0.3">
      <c r="A6325" s="1" t="s">
        <v>22259</v>
      </c>
      <c r="B6325" s="2" t="str">
        <f>IFERROR(VLOOKUP(A6325,PEC!A$2:B$7902,2,0),"PEC NON ESISTENTE")</f>
        <v>protocollo@comunedipagani.legalmail.it</v>
      </c>
      <c r="C6325" s="3" t="s">
        <v>5168</v>
      </c>
      <c r="D6325" t="s">
        <v>23902</v>
      </c>
      <c r="E6325" s="4">
        <v>34671</v>
      </c>
    </row>
    <row r="6326" spans="1:5" ht="12" customHeight="1" x14ac:dyDescent="0.3">
      <c r="A6326" s="1" t="s">
        <v>22260</v>
      </c>
      <c r="B6326" s="2" t="str">
        <f>IFERROR(VLOOKUP(A6326,PEC!A$2:B$7902,2,0),"PEC NON ESISTENTE")</f>
        <v>protocollo@pec.comune.palomonte.sa.it</v>
      </c>
      <c r="C6326" s="3" t="s">
        <v>5168</v>
      </c>
      <c r="D6326" t="s">
        <v>23902</v>
      </c>
      <c r="E6326" s="4">
        <v>4049</v>
      </c>
    </row>
    <row r="6327" spans="1:5" ht="12" customHeight="1" x14ac:dyDescent="0.3">
      <c r="A6327" s="1" t="s">
        <v>22261</v>
      </c>
      <c r="B6327" s="2" t="str">
        <f>IFERROR(VLOOKUP(A6327,PEC!A$2:B$7902,2,0),"PEC NON ESISTENTE")</f>
        <v>protocollo@pec.comune.pellezzano.sa.it</v>
      </c>
      <c r="C6327" s="3" t="s">
        <v>5168</v>
      </c>
      <c r="D6327" t="s">
        <v>23902</v>
      </c>
      <c r="E6327" s="4">
        <v>10580</v>
      </c>
    </row>
    <row r="6328" spans="1:5" ht="12" customHeight="1" x14ac:dyDescent="0.3">
      <c r="A6328" s="1" t="s">
        <v>22262</v>
      </c>
      <c r="B6328" s="2" t="str">
        <f>IFERROR(VLOOKUP(A6328,PEC!A$2:B$7902,2,0),"PEC NON ESISTENTE")</f>
        <v>protocollo.perdifumo@asmepec.it</v>
      </c>
      <c r="C6328" s="3" t="s">
        <v>5168</v>
      </c>
      <c r="D6328" t="s">
        <v>23902</v>
      </c>
      <c r="E6328" s="4">
        <v>1768</v>
      </c>
    </row>
    <row r="6329" spans="1:5" ht="12" customHeight="1" x14ac:dyDescent="0.3">
      <c r="A6329" s="1" t="s">
        <v>22263</v>
      </c>
      <c r="B6329" s="2" t="str">
        <f>IFERROR(VLOOKUP(A6329,PEC!A$2:B$7902,2,0),"PEC NON ESISTENTE")</f>
        <v>sociali.perito@asmepec.it</v>
      </c>
      <c r="C6329" s="3" t="s">
        <v>5168</v>
      </c>
      <c r="D6329" t="s">
        <v>23902</v>
      </c>
      <c r="E6329" s="4">
        <v>1007</v>
      </c>
    </row>
    <row r="6330" spans="1:5" ht="12" customHeight="1" x14ac:dyDescent="0.3">
      <c r="A6330" s="1" t="s">
        <v>22264</v>
      </c>
      <c r="B6330" s="2" t="str">
        <f>IFERROR(VLOOKUP(A6330,PEC!A$2:B$7902,2,0),"PEC NON ESISTENTE")</f>
        <v>anagrafe.pertosa@asmepec.it</v>
      </c>
      <c r="C6330" s="3" t="s">
        <v>5168</v>
      </c>
      <c r="D6330" t="s">
        <v>23902</v>
      </c>
      <c r="E6330" s="4">
        <v>705</v>
      </c>
    </row>
    <row r="6331" spans="1:5" ht="12" customHeight="1" x14ac:dyDescent="0.3">
      <c r="A6331" s="1" t="s">
        <v>22265</v>
      </c>
      <c r="B6331" s="2" t="str">
        <f>IFERROR(VLOOKUP(A6331,PEC!A$2:B$7902,2,0),"PEC NON ESISTENTE")</f>
        <v>prot.petina@asmepec.it</v>
      </c>
      <c r="C6331" s="3" t="s">
        <v>5168</v>
      </c>
      <c r="D6331" t="s">
        <v>23902</v>
      </c>
      <c r="E6331" s="4">
        <v>1214</v>
      </c>
    </row>
    <row r="6332" spans="1:5" ht="12" customHeight="1" x14ac:dyDescent="0.3">
      <c r="A6332" s="1" t="s">
        <v>22266</v>
      </c>
      <c r="B6332" s="2" t="str">
        <f>IFERROR(VLOOKUP(A6332,PEC!A$2:B$7902,2,0),"PEC NON ESISTENTE")</f>
        <v>protocollo@pec.comune.piaggine.sa.it</v>
      </c>
      <c r="C6332" s="3" t="s">
        <v>5168</v>
      </c>
      <c r="D6332" t="s">
        <v>23902</v>
      </c>
      <c r="E6332" s="4">
        <v>1447</v>
      </c>
    </row>
    <row r="6333" spans="1:5" ht="12" customHeight="1" x14ac:dyDescent="0.3">
      <c r="A6333" s="1" t="s">
        <v>22267</v>
      </c>
      <c r="B6333" s="2" t="str">
        <f>IFERROR(VLOOKUP(A6333,PEC!A$2:B$7902,2,0),"PEC NON ESISTENTE")</f>
        <v>comune.pisciotta@pec.it</v>
      </c>
      <c r="C6333" s="3" t="s">
        <v>5168</v>
      </c>
      <c r="D6333" t="s">
        <v>23902</v>
      </c>
      <c r="E6333" s="4">
        <v>2748</v>
      </c>
    </row>
    <row r="6334" spans="1:5" ht="12" customHeight="1" x14ac:dyDescent="0.3">
      <c r="A6334" s="1" t="s">
        <v>22268</v>
      </c>
      <c r="B6334" s="2" t="str">
        <f>IFERROR(VLOOKUP(A6334,PEC!A$2:B$7902,2,0),"PEC NON ESISTENTE")</f>
        <v>protocollo.polla@asmepec.it</v>
      </c>
      <c r="C6334" s="3" t="s">
        <v>5168</v>
      </c>
      <c r="D6334" t="s">
        <v>23902</v>
      </c>
      <c r="E6334" s="4">
        <v>5327</v>
      </c>
    </row>
    <row r="6335" spans="1:5" ht="12" customHeight="1" x14ac:dyDescent="0.3">
      <c r="A6335" s="1" t="s">
        <v>22269</v>
      </c>
      <c r="B6335" s="2" t="str">
        <f>IFERROR(VLOOKUP(A6335,PEC!A$2:B$7902,2,0),"PEC NON ESISTENTE")</f>
        <v xml:space="preserve">protocollo@pec.comune.pollica.sa.it </v>
      </c>
      <c r="C6335" s="3" t="s">
        <v>5168</v>
      </c>
      <c r="D6335" t="s">
        <v>23902</v>
      </c>
      <c r="E6335" s="4">
        <v>2393</v>
      </c>
    </row>
    <row r="6336" spans="1:5" ht="12" customHeight="1" x14ac:dyDescent="0.3">
      <c r="A6336" s="1" t="s">
        <v>22270</v>
      </c>
      <c r="B6336" s="2" t="str">
        <f>IFERROR(VLOOKUP(A6336,PEC!A$2:B$7902,2,0),"PEC NON ESISTENTE")</f>
        <v>protocollo@pec.comune.pontecagnanofaiano.sa.it</v>
      </c>
      <c r="C6336" s="3" t="s">
        <v>5168</v>
      </c>
      <c r="D6336" t="s">
        <v>23902</v>
      </c>
      <c r="E6336" s="4">
        <v>25096</v>
      </c>
    </row>
    <row r="6337" spans="1:5" ht="12" customHeight="1" x14ac:dyDescent="0.3">
      <c r="A6337" s="1" t="s">
        <v>22271</v>
      </c>
      <c r="B6337" s="2" t="str">
        <f>IFERROR(VLOOKUP(A6337,PEC!A$2:B$7902,2,0),"PEC NON ESISTENTE")</f>
        <v>protocollo@pec.comunedipositano.it</v>
      </c>
      <c r="C6337" s="3" t="s">
        <v>5168</v>
      </c>
      <c r="D6337" t="s">
        <v>23902</v>
      </c>
      <c r="E6337" s="4">
        <v>3858</v>
      </c>
    </row>
    <row r="6338" spans="1:5" ht="12" customHeight="1" x14ac:dyDescent="0.3">
      <c r="A6338" s="1" t="s">
        <v>22272</v>
      </c>
      <c r="B6338" s="2" t="str">
        <f>IFERROR(VLOOKUP(A6338,PEC!A$2:B$7902,2,0),"PEC NON ESISTENTE")</f>
        <v>anagrafe@pec.comunepostiglione.sa.it</v>
      </c>
      <c r="C6338" s="3" t="s">
        <v>5168</v>
      </c>
      <c r="D6338" t="s">
        <v>23902</v>
      </c>
      <c r="E6338" s="4">
        <v>2198</v>
      </c>
    </row>
    <row r="6339" spans="1:5" ht="12" customHeight="1" x14ac:dyDescent="0.3">
      <c r="A6339" s="1" t="s">
        <v>22273</v>
      </c>
      <c r="B6339" s="2" t="str">
        <f>IFERROR(VLOOKUP(A6339,PEC!A$2:B$7902,2,0),"PEC NON ESISTENTE")</f>
        <v>protocollo.praiano@asmepec.it</v>
      </c>
      <c r="C6339" s="3" t="s">
        <v>5168</v>
      </c>
      <c r="D6339" t="s">
        <v>23902</v>
      </c>
      <c r="E6339" s="4">
        <v>2087</v>
      </c>
    </row>
    <row r="6340" spans="1:5" ht="12" customHeight="1" x14ac:dyDescent="0.3">
      <c r="A6340" s="1" t="s">
        <v>22274</v>
      </c>
      <c r="B6340" s="2" t="str">
        <f>IFERROR(VLOOKUP(A6340,PEC!A$2:B$7902,2,0),"PEC NON ESISTENTE")</f>
        <v>protocollo@pec.comune.prignanocilento.sa.it</v>
      </c>
      <c r="C6340" s="3" t="s">
        <v>5168</v>
      </c>
      <c r="D6340" t="s">
        <v>23902</v>
      </c>
      <c r="E6340" s="4">
        <v>997</v>
      </c>
    </row>
    <row r="6341" spans="1:5" ht="12" customHeight="1" x14ac:dyDescent="0.3">
      <c r="A6341" s="1" t="s">
        <v>22275</v>
      </c>
      <c r="B6341" s="2" t="str">
        <f>IFERROR(VLOOKUP(A6341,PEC!A$2:B$7902,2,0),"PEC NON ESISTENTE")</f>
        <v>protocollo@pec.comune.ravello.sa.it</v>
      </c>
      <c r="C6341" s="3" t="s">
        <v>5168</v>
      </c>
      <c r="D6341" t="s">
        <v>23902</v>
      </c>
      <c r="E6341" s="4">
        <v>2462</v>
      </c>
    </row>
    <row r="6342" spans="1:5" ht="12" customHeight="1" x14ac:dyDescent="0.3">
      <c r="A6342" s="1" t="s">
        <v>22276</v>
      </c>
      <c r="B6342" s="2" t="str">
        <f>IFERROR(VLOOKUP(A6342,PEC!A$2:B$7902,2,0),"PEC NON ESISTENTE")</f>
        <v>affarigenerali.ricigliano@asmepec.it</v>
      </c>
      <c r="C6342" s="3" t="s">
        <v>5168</v>
      </c>
      <c r="D6342" t="s">
        <v>23902</v>
      </c>
      <c r="E6342" s="4">
        <v>1207</v>
      </c>
    </row>
    <row r="6343" spans="1:5" ht="12" customHeight="1" x14ac:dyDescent="0.3">
      <c r="A6343" s="1" t="s">
        <v>22277</v>
      </c>
      <c r="B6343" s="2" t="str">
        <f>IFERROR(VLOOKUP(A6343,PEC!A$2:B$7902,2,0),"PEC NON ESISTENTE")</f>
        <v>protocollo@pec.comune.roccadaspide.sa.it</v>
      </c>
      <c r="C6343" s="3" t="s">
        <v>5168</v>
      </c>
      <c r="D6343" t="s">
        <v>23902</v>
      </c>
      <c r="E6343" s="4">
        <v>7354</v>
      </c>
    </row>
    <row r="6344" spans="1:5" ht="12" customHeight="1" x14ac:dyDescent="0.3">
      <c r="A6344" s="1" t="s">
        <v>22278</v>
      </c>
      <c r="B6344" s="2" t="str">
        <f>IFERROR(VLOOKUP(A6344,PEC!A$2:B$7902,2,0),"PEC NON ESISTENTE")</f>
        <v>protocollo.roccagloriosa@asmepec.it</v>
      </c>
      <c r="C6344" s="3" t="s">
        <v>5168</v>
      </c>
      <c r="D6344" t="s">
        <v>23902</v>
      </c>
      <c r="E6344" s="4">
        <v>1716</v>
      </c>
    </row>
    <row r="6345" spans="1:5" ht="12" customHeight="1" x14ac:dyDescent="0.3">
      <c r="A6345" s="1" t="s">
        <v>22279</v>
      </c>
      <c r="B6345" s="2" t="str">
        <f>IFERROR(VLOOKUP(A6345,PEC!A$2:B$7902,2,0),"PEC NON ESISTENTE")</f>
        <v xml:space="preserve">protocollo.roccapiemonte@asmepec.it </v>
      </c>
      <c r="C6345" s="3" t="s">
        <v>5168</v>
      </c>
      <c r="D6345" t="s">
        <v>23902</v>
      </c>
      <c r="E6345" s="4">
        <v>9124</v>
      </c>
    </row>
    <row r="6346" spans="1:5" ht="12" customHeight="1" x14ac:dyDescent="0.3">
      <c r="A6346" s="1" t="s">
        <v>22280</v>
      </c>
      <c r="B6346" s="2" t="str">
        <f>IFERROR(VLOOKUP(A6346,PEC!A$2:B$7902,2,0),"PEC NON ESISTENTE")</f>
        <v>protocollo.rofrano@asmepec.it</v>
      </c>
      <c r="C6346" s="3" t="s">
        <v>5168</v>
      </c>
      <c r="D6346" t="s">
        <v>23902</v>
      </c>
      <c r="E6346" s="4">
        <v>1655</v>
      </c>
    </row>
    <row r="6347" spans="1:5" ht="12" customHeight="1" x14ac:dyDescent="0.3">
      <c r="A6347" s="1" t="s">
        <v>22281</v>
      </c>
      <c r="B6347" s="2" t="str">
        <f>IFERROR(VLOOKUP(A6347,PEC!A$2:B$7902,2,0),"PEC NON ESISTENTE")</f>
        <v>comunediromagnano@asmepec.it</v>
      </c>
      <c r="C6347" s="3" t="s">
        <v>5168</v>
      </c>
      <c r="D6347" t="s">
        <v>23902</v>
      </c>
      <c r="E6347" s="4">
        <v>391</v>
      </c>
    </row>
    <row r="6348" spans="1:5" ht="12" customHeight="1" x14ac:dyDescent="0.3">
      <c r="A6348" s="1" t="s">
        <v>22282</v>
      </c>
      <c r="B6348" s="2" t="str">
        <f>IFERROR(VLOOKUP(A6348,PEC!A$2:B$7902,2,0),"PEC NON ESISTENTE")</f>
        <v>ufficioprotocollo@asmepec.it</v>
      </c>
      <c r="C6348" s="3" t="s">
        <v>5168</v>
      </c>
      <c r="D6348" t="s">
        <v>23902</v>
      </c>
      <c r="E6348" s="4">
        <v>827</v>
      </c>
    </row>
    <row r="6349" spans="1:5" ht="12" customHeight="1" x14ac:dyDescent="0.3">
      <c r="A6349" s="1" t="s">
        <v>22283</v>
      </c>
      <c r="B6349" s="2" t="str">
        <f>IFERROR(VLOOKUP(A6349,PEC!A$2:B$7902,2,0),"PEC NON ESISTENTE")</f>
        <v>segreteria.rutino@asmepec.it</v>
      </c>
      <c r="C6349" s="3" t="s">
        <v>5168</v>
      </c>
      <c r="D6349" t="s">
        <v>23902</v>
      </c>
      <c r="E6349" s="4">
        <v>889</v>
      </c>
    </row>
    <row r="6350" spans="1:5" ht="12" customHeight="1" x14ac:dyDescent="0.3">
      <c r="A6350" s="1" t="s">
        <v>22284</v>
      </c>
      <c r="B6350" s="2" t="str">
        <f>IFERROR(VLOOKUP(A6350,PEC!A$2:B$7902,2,0),"PEC NON ESISTENTE")</f>
        <v>tributisacco@legalmail.it</v>
      </c>
      <c r="C6350" s="3" t="s">
        <v>5168</v>
      </c>
      <c r="D6350" t="s">
        <v>23902</v>
      </c>
      <c r="E6350" s="4">
        <v>559</v>
      </c>
    </row>
    <row r="6351" spans="1:5" ht="12" customHeight="1" x14ac:dyDescent="0.3">
      <c r="A6351" s="1" t="s">
        <v>22285</v>
      </c>
      <c r="B6351" s="2" t="str">
        <f>IFERROR(VLOOKUP(A6351,PEC!A$2:B$7902,2,0),"PEC NON ESISTENTE")</f>
        <v>protocollo.salaconsilina@asmepec.it</v>
      </c>
      <c r="C6351" s="3" t="s">
        <v>5168</v>
      </c>
      <c r="D6351" t="s">
        <v>23902</v>
      </c>
      <c r="E6351" s="4">
        <v>12258</v>
      </c>
    </row>
    <row r="6352" spans="1:5" ht="12" customHeight="1" x14ac:dyDescent="0.3">
      <c r="A6352" s="1" t="s">
        <v>22286</v>
      </c>
      <c r="B6352" s="2" t="str">
        <f>IFERROR(VLOOKUP(A6352,PEC!A$2:B$7902,2,0),"PEC NON ESISTENTE")</f>
        <v>ragioneria.salento@legalmail.it</v>
      </c>
      <c r="C6352" s="3" t="s">
        <v>5168</v>
      </c>
      <c r="D6352" t="s">
        <v>23902</v>
      </c>
      <c r="E6352" s="4">
        <v>2005</v>
      </c>
    </row>
    <row r="6353" spans="1:5" ht="12" customHeight="1" x14ac:dyDescent="0.3">
      <c r="A6353" s="1" t="s">
        <v>22287</v>
      </c>
      <c r="B6353" s="2" t="str">
        <f>IFERROR(VLOOKUP(A6353,PEC!A$2:B$7902,2,0),"PEC NON ESISTENTE")</f>
        <v>protocollo@pec.comune.salerno.it</v>
      </c>
      <c r="C6353" s="3" t="s">
        <v>5168</v>
      </c>
      <c r="D6353" t="s">
        <v>23902</v>
      </c>
      <c r="E6353" s="4">
        <v>132608</v>
      </c>
    </row>
    <row r="6354" spans="1:5" ht="12" customHeight="1" x14ac:dyDescent="0.3">
      <c r="A6354" s="1" t="s">
        <v>22288</v>
      </c>
      <c r="B6354" s="2" t="str">
        <f>IFERROR(VLOOKUP(A6354,PEC!A$2:B$7902,2,0),"PEC NON ESISTENTE")</f>
        <v>protocollo.salvitelle@asmepec.it</v>
      </c>
      <c r="C6354" s="3" t="s">
        <v>5168</v>
      </c>
      <c r="D6354" t="s">
        <v>23902</v>
      </c>
      <c r="E6354" s="4">
        <v>582</v>
      </c>
    </row>
    <row r="6355" spans="1:5" ht="12" customHeight="1" x14ac:dyDescent="0.3">
      <c r="A6355" s="1" t="s">
        <v>22289</v>
      </c>
      <c r="B6355" s="2" t="str">
        <f>IFERROR(VLOOKUP(A6355,PEC!A$2:B$7902,2,0),"PEC NON ESISTENTE")</f>
        <v>protocollo@pec.comune.sanciprianopicentino.sa.it</v>
      </c>
      <c r="C6355" s="3" t="s">
        <v>5168</v>
      </c>
      <c r="D6355" t="s">
        <v>23902</v>
      </c>
      <c r="E6355" s="4">
        <v>6643</v>
      </c>
    </row>
    <row r="6356" spans="1:5" ht="12" customHeight="1" x14ac:dyDescent="0.3">
      <c r="A6356" s="1" t="s">
        <v>22290</v>
      </c>
      <c r="B6356" s="2" t="str">
        <f>IFERROR(VLOOKUP(A6356,PEC!A$2:B$7902,2,0),"PEC NON ESISTENTE")</f>
        <v>segreteria.sangiovanniapiro@asmepec.it</v>
      </c>
      <c r="C6356" s="3" t="s">
        <v>5168</v>
      </c>
      <c r="D6356" t="s">
        <v>23902</v>
      </c>
      <c r="E6356" s="4">
        <v>3818</v>
      </c>
    </row>
    <row r="6357" spans="1:5" ht="12" customHeight="1" x14ac:dyDescent="0.3">
      <c r="A6357" s="1" t="s">
        <v>22291</v>
      </c>
      <c r="B6357" s="2" t="str">
        <f>IFERROR(VLOOKUP(A6357,PEC!A$2:B$7902,2,0),"PEC NON ESISTENTE")</f>
        <v>protocollo.sangregoriomagno@asmepec.it</v>
      </c>
      <c r="C6357" s="3" t="s">
        <v>5168</v>
      </c>
      <c r="D6357" t="s">
        <v>23902</v>
      </c>
      <c r="E6357" s="4">
        <v>4417</v>
      </c>
    </row>
    <row r="6358" spans="1:5" ht="12" customHeight="1" x14ac:dyDescent="0.3">
      <c r="A6358" s="1" t="s">
        <v>22292</v>
      </c>
      <c r="B6358" s="2" t="str">
        <f>IFERROR(VLOOKUP(A6358,PEC!A$2:B$7902,2,0),"PEC NON ESISTENTE")</f>
        <v xml:space="preserve">prot.sanmangopiemonte@asmepec.it </v>
      </c>
      <c r="C6358" s="3" t="s">
        <v>5168</v>
      </c>
      <c r="D6358" t="s">
        <v>23902</v>
      </c>
      <c r="E6358" s="4">
        <v>2587</v>
      </c>
    </row>
    <row r="6359" spans="1:5" ht="12" customHeight="1" x14ac:dyDescent="0.3">
      <c r="A6359" s="1" t="s">
        <v>22293</v>
      </c>
      <c r="B6359" s="2" t="str">
        <f>IFERROR(VLOOKUP(A6359,PEC!A$2:B$7902,2,0),"PEC NON ESISTENTE")</f>
        <v>comune.smarzanosulsarno@cert.irpinianet.eu</v>
      </c>
      <c r="C6359" s="3" t="s">
        <v>5168</v>
      </c>
      <c r="D6359" t="s">
        <v>23902</v>
      </c>
      <c r="E6359" s="4">
        <v>10225</v>
      </c>
    </row>
    <row r="6360" spans="1:5" ht="12" customHeight="1" x14ac:dyDescent="0.3">
      <c r="A6360" s="1" t="s">
        <v>22294</v>
      </c>
      <c r="B6360" s="2" t="str">
        <f>IFERROR(VLOOKUP(A6360,PEC!A$2:B$7902,2,0),"PEC NON ESISTENTE")</f>
        <v>protocollo@pec.sanmaurocilento.gov.it</v>
      </c>
      <c r="C6360" s="3" t="s">
        <v>5168</v>
      </c>
      <c r="D6360" t="s">
        <v>23902</v>
      </c>
      <c r="E6360" s="4">
        <v>985</v>
      </c>
    </row>
    <row r="6361" spans="1:5" ht="12" customHeight="1" x14ac:dyDescent="0.3">
      <c r="A6361" s="1" t="s">
        <v>22295</v>
      </c>
      <c r="B6361" s="2" t="str">
        <f>IFERROR(VLOOKUP(A6361,PEC!A$2:B$7902,2,0),"PEC NON ESISTENTE")</f>
        <v>comune.sanmaurolabruca@asmepec.it</v>
      </c>
      <c r="C6361" s="3" t="s">
        <v>5168</v>
      </c>
      <c r="D6361" t="s">
        <v>23902</v>
      </c>
      <c r="E6361" s="4">
        <v>653</v>
      </c>
    </row>
    <row r="6362" spans="1:5" ht="12" customHeight="1" x14ac:dyDescent="0.3">
      <c r="A6362" s="1" t="s">
        <v>22296</v>
      </c>
      <c r="B6362" s="2" t="str">
        <f>IFERROR(VLOOKUP(A6362,PEC!A$2:B$7902,2,0),"PEC NON ESISTENTE")</f>
        <v>postacert@pec.comune.sanpietroaltanagro.sa.it</v>
      </c>
      <c r="C6362" s="3" t="s">
        <v>5168</v>
      </c>
      <c r="D6362" t="s">
        <v>23902</v>
      </c>
      <c r="E6362" s="4">
        <v>1737</v>
      </c>
    </row>
    <row r="6363" spans="1:5" ht="12" customHeight="1" x14ac:dyDescent="0.3">
      <c r="A6363" s="1" t="s">
        <v>22297</v>
      </c>
      <c r="B6363" s="2" t="str">
        <f>IFERROR(VLOOKUP(A6363,PEC!A$2:B$7902,2,0),"PEC NON ESISTENTE")</f>
        <v xml:space="preserve">prot.sanrufo@asmepec.it </v>
      </c>
      <c r="C6363" s="3" t="s">
        <v>5168</v>
      </c>
      <c r="D6363" t="s">
        <v>23902</v>
      </c>
      <c r="E6363" s="4">
        <v>1729</v>
      </c>
    </row>
    <row r="6364" spans="1:5" ht="12" customHeight="1" x14ac:dyDescent="0.3">
      <c r="A6364" s="1" t="s">
        <v>22298</v>
      </c>
      <c r="B6364" s="2" t="str">
        <f>IFERROR(VLOOKUP(A6364,PEC!A$2:B$7902,2,0),"PEC NON ESISTENTE")</f>
        <v>comune.santamarina@pec.it</v>
      </c>
      <c r="C6364" s="3" t="s">
        <v>5168</v>
      </c>
      <c r="D6364" t="s">
        <v>23902</v>
      </c>
      <c r="E6364" s="4">
        <v>3166</v>
      </c>
    </row>
    <row r="6365" spans="1:5" ht="12" customHeight="1" x14ac:dyDescent="0.3">
      <c r="A6365" s="1" t="s">
        <v>22299</v>
      </c>
      <c r="B6365" s="2" t="str">
        <f>IFERROR(VLOOKUP(A6365,PEC!A$2:B$7902,2,0),"PEC NON ESISTENTE")</f>
        <v>protocollo.santangeloaf@asmepec.it</v>
      </c>
      <c r="C6365" s="3" t="s">
        <v>5168</v>
      </c>
      <c r="D6365" t="s">
        <v>23902</v>
      </c>
      <c r="E6365" s="4">
        <v>718</v>
      </c>
    </row>
    <row r="6366" spans="1:5" ht="12" customHeight="1" x14ac:dyDescent="0.3">
      <c r="A6366" s="1" t="s">
        <v>22300</v>
      </c>
      <c r="B6366" s="2" t="str">
        <f>IFERROR(VLOOKUP(A6366,PEC!A$2:B$7902,2,0),"PEC NON ESISTENTE")</f>
        <v>protocollo@pec.santarsenio.sa.it</v>
      </c>
      <c r="C6366" s="3" t="s">
        <v>5168</v>
      </c>
      <c r="D6366" t="s">
        <v>23902</v>
      </c>
      <c r="E6366" s="4">
        <v>2747</v>
      </c>
    </row>
    <row r="6367" spans="1:5" ht="12" customHeight="1" x14ac:dyDescent="0.3">
      <c r="A6367" s="1" t="s">
        <v>22301</v>
      </c>
      <c r="B6367" s="2" t="str">
        <f>IFERROR(VLOOKUP(A6367,PEC!A$2:B$7902,2,0),"PEC NON ESISTENTE")</f>
        <v>comune.segidioma@asmepec.it</v>
      </c>
      <c r="C6367" s="3" t="s">
        <v>5168</v>
      </c>
      <c r="D6367" t="s">
        <v>23902</v>
      </c>
      <c r="E6367" s="4">
        <v>8715</v>
      </c>
    </row>
    <row r="6368" spans="1:5" ht="12" customHeight="1" x14ac:dyDescent="0.3">
      <c r="A6368" s="1" t="s">
        <v>22302</v>
      </c>
      <c r="B6368" s="2" t="str">
        <f>IFERROR(VLOOKUP(A6368,PEC!A$2:B$7902,2,0),"PEC NON ESISTENTE")</f>
        <v>protocollo.santomenna@asmepec.it</v>
      </c>
      <c r="C6368" s="3" t="s">
        <v>5168</v>
      </c>
      <c r="D6368" t="s">
        <v>23902</v>
      </c>
      <c r="E6368" s="4">
        <v>473</v>
      </c>
    </row>
    <row r="6369" spans="1:5" ht="12" customHeight="1" x14ac:dyDescent="0.3">
      <c r="A6369" s="1" t="s">
        <v>22303</v>
      </c>
      <c r="B6369" s="2" t="str">
        <f>IFERROR(VLOOKUP(A6369,PEC!A$2:B$7902,2,0),"PEC NON ESISTENTE")</f>
        <v>protocollo@pec.comune.sanvalentinotorio.sa.it</v>
      </c>
      <c r="C6369" s="3" t="s">
        <v>5168</v>
      </c>
      <c r="D6369" t="s">
        <v>23902</v>
      </c>
      <c r="E6369" s="4">
        <v>10439</v>
      </c>
    </row>
    <row r="6370" spans="1:5" ht="12" customHeight="1" x14ac:dyDescent="0.3">
      <c r="A6370" s="1" t="s">
        <v>22304</v>
      </c>
      <c r="B6370" s="2" t="str">
        <f>IFERROR(VLOOKUP(A6370,PEC!A$2:B$7902,2,0),"PEC NON ESISTENTE")</f>
        <v>affarigenerali@pec.comune.sanza.sa.it</v>
      </c>
      <c r="C6370" s="3" t="s">
        <v>5168</v>
      </c>
      <c r="D6370" t="s">
        <v>23902</v>
      </c>
      <c r="E6370" s="4">
        <v>2697</v>
      </c>
    </row>
    <row r="6371" spans="1:5" ht="12" customHeight="1" x14ac:dyDescent="0.3">
      <c r="A6371" s="1" t="s">
        <v>22305</v>
      </c>
      <c r="B6371" s="2" t="str">
        <f>IFERROR(VLOOKUP(A6371,PEC!A$2:B$7902,2,0),"PEC NON ESISTENTE")</f>
        <v>protocollo.sapri@asmepec.it</v>
      </c>
      <c r="C6371" s="3" t="s">
        <v>5168</v>
      </c>
      <c r="D6371" t="s">
        <v>23902</v>
      </c>
      <c r="E6371" s="4">
        <v>6809</v>
      </c>
    </row>
    <row r="6372" spans="1:5" ht="12" customHeight="1" x14ac:dyDescent="0.3">
      <c r="A6372" s="1" t="s">
        <v>22306</v>
      </c>
      <c r="B6372" s="2" t="str">
        <f>IFERROR(VLOOKUP(A6372,PEC!A$2:B$7902,2,0),"PEC NON ESISTENTE")</f>
        <v xml:space="preserve">protocollo.generale@pec.comune.sarno.sa.it </v>
      </c>
      <c r="C6372" s="3" t="s">
        <v>5168</v>
      </c>
      <c r="D6372" t="s">
        <v>23902</v>
      </c>
      <c r="E6372" s="4">
        <v>31030</v>
      </c>
    </row>
    <row r="6373" spans="1:5" ht="12" customHeight="1" x14ac:dyDescent="0.3">
      <c r="A6373" s="1" t="s">
        <v>22307</v>
      </c>
      <c r="B6373" s="2" t="str">
        <f>IFERROR(VLOOKUP(A6373,PEC!A$2:B$7902,2,0),"PEC NON ESISTENTE")</f>
        <v>protocollo.sassano@asmepec.it</v>
      </c>
      <c r="C6373" s="3" t="s">
        <v>5168</v>
      </c>
      <c r="D6373" t="s">
        <v>23902</v>
      </c>
      <c r="E6373" s="4">
        <v>4995</v>
      </c>
    </row>
    <row r="6374" spans="1:5" ht="12" customHeight="1" x14ac:dyDescent="0.3">
      <c r="A6374" s="1" t="s">
        <v>22308</v>
      </c>
      <c r="B6374" s="2" t="str">
        <f>IFERROR(VLOOKUP(A6374,PEC!A$2:B$7902,2,0),"PEC NON ESISTENTE")</f>
        <v>protocollo.scafati@asmepec.it</v>
      </c>
      <c r="C6374" s="3" t="s">
        <v>5168</v>
      </c>
      <c r="D6374" t="s">
        <v>23902</v>
      </c>
      <c r="E6374" s="4">
        <v>50013</v>
      </c>
    </row>
    <row r="6375" spans="1:5" ht="12" customHeight="1" x14ac:dyDescent="0.3">
      <c r="A6375" s="1" t="s">
        <v>22309</v>
      </c>
      <c r="B6375" s="2" t="str">
        <f>IFERROR(VLOOKUP(A6375,PEC!A$2:B$7902,2,0),"PEC NON ESISTENTE")</f>
        <v>protocollo@pec.comune.scala.sa.it</v>
      </c>
      <c r="C6375" s="3" t="s">
        <v>5168</v>
      </c>
      <c r="D6375" t="s">
        <v>23902</v>
      </c>
      <c r="E6375" s="4">
        <v>1518</v>
      </c>
    </row>
    <row r="6376" spans="1:5" ht="12" customHeight="1" x14ac:dyDescent="0.3">
      <c r="A6376" s="1" t="s">
        <v>22310</v>
      </c>
      <c r="B6376" s="2" t="str">
        <f>IFERROR(VLOOKUP(A6376,PEC!A$2:B$7902,2,0),"PEC NON ESISTENTE")</f>
        <v xml:space="preserve">protocollo.serramezzana@asmepec.it </v>
      </c>
      <c r="C6376" s="3" t="s">
        <v>5168</v>
      </c>
      <c r="D6376" t="s">
        <v>23902</v>
      </c>
      <c r="E6376" s="4">
        <v>347</v>
      </c>
    </row>
    <row r="6377" spans="1:5" ht="12" customHeight="1" x14ac:dyDescent="0.3">
      <c r="A6377" s="1" t="s">
        <v>22311</v>
      </c>
      <c r="B6377" s="2" t="str">
        <f>IFERROR(VLOOKUP(A6377,PEC!A$2:B$7902,2,0),"PEC NON ESISTENTE")</f>
        <v>segretario.serre@asmepec.it</v>
      </c>
      <c r="C6377" s="3" t="s">
        <v>5168</v>
      </c>
      <c r="D6377" t="s">
        <v>23902</v>
      </c>
      <c r="E6377" s="4">
        <v>3956</v>
      </c>
    </row>
    <row r="6378" spans="1:5" ht="12" customHeight="1" x14ac:dyDescent="0.3">
      <c r="A6378" s="1" t="s">
        <v>22312</v>
      </c>
      <c r="B6378" s="2" t="str">
        <f>IFERROR(VLOOKUP(A6378,PEC!A$2:B$7902,2,0),"PEC NON ESISTENTE")</f>
        <v>protsessa@pec.it</v>
      </c>
      <c r="C6378" s="3" t="s">
        <v>5168</v>
      </c>
      <c r="D6378" t="s">
        <v>23902</v>
      </c>
      <c r="E6378" s="4">
        <v>1366</v>
      </c>
    </row>
    <row r="6379" spans="1:5" ht="12" customHeight="1" x14ac:dyDescent="0.3">
      <c r="A6379" s="1" t="s">
        <v>22313</v>
      </c>
      <c r="B6379" s="2" t="str">
        <f>IFERROR(VLOOKUP(A6379,PEC!A$2:B$7902,2,0),"PEC NON ESISTENTE")</f>
        <v>protocollo@pec.comune.siano.sa.it</v>
      </c>
      <c r="C6379" s="3" t="s">
        <v>5168</v>
      </c>
      <c r="D6379" t="s">
        <v>23902</v>
      </c>
      <c r="E6379" s="4">
        <v>10074</v>
      </c>
    </row>
    <row r="6380" spans="1:5" ht="12" customHeight="1" x14ac:dyDescent="0.3">
      <c r="A6380" s="1" t="s">
        <v>22314</v>
      </c>
      <c r="B6380" s="2" t="str">
        <f>IFERROR(VLOOKUP(A6380,PEC!A$2:B$7902,2,0),"PEC NON ESISTENTE")</f>
        <v>protocollo.sicignanodeglialburni@asmepec.it</v>
      </c>
      <c r="C6380" s="3" t="s">
        <v>5168</v>
      </c>
      <c r="D6380" t="s">
        <v>23902</v>
      </c>
      <c r="E6380" s="4">
        <v>3419</v>
      </c>
    </row>
    <row r="6381" spans="1:5" ht="12" customHeight="1" x14ac:dyDescent="0.3">
      <c r="A6381" s="1" t="s">
        <v>22315</v>
      </c>
      <c r="B6381" s="2" t="str">
        <f>IFERROR(VLOOKUP(A6381,PEC!A$2:B$7902,2,0),"PEC NON ESISTENTE")</f>
        <v>protocollo.stellacilento@asmepec.it</v>
      </c>
      <c r="C6381" s="3" t="s">
        <v>5168</v>
      </c>
      <c r="D6381" t="s">
        <v>23902</v>
      </c>
      <c r="E6381" s="4">
        <v>774</v>
      </c>
    </row>
    <row r="6382" spans="1:5" ht="12" customHeight="1" x14ac:dyDescent="0.3">
      <c r="A6382" s="1" t="s">
        <v>22316</v>
      </c>
      <c r="B6382" s="2" t="str">
        <f>IFERROR(VLOOKUP(A6382,PEC!A$2:B$7902,2,0),"PEC NON ESISTENTE")</f>
        <v>protocollo@pec.comune.stio.sa.it</v>
      </c>
      <c r="C6382" s="3" t="s">
        <v>5168</v>
      </c>
      <c r="D6382" t="s">
        <v>23902</v>
      </c>
      <c r="E6382" s="4">
        <v>942</v>
      </c>
    </row>
    <row r="6383" spans="1:5" ht="12" customHeight="1" x14ac:dyDescent="0.3">
      <c r="A6383" s="1" t="s">
        <v>22317</v>
      </c>
      <c r="B6383" s="2" t="str">
        <f>IFERROR(VLOOKUP(A6383,PEC!A$2:B$7902,2,0),"PEC NON ESISTENTE")</f>
        <v>protocollo-notifiche.teggiano@asmepec.it</v>
      </c>
      <c r="C6383" s="3" t="s">
        <v>5168</v>
      </c>
      <c r="D6383" t="s">
        <v>23902</v>
      </c>
      <c r="E6383" s="4">
        <v>8182</v>
      </c>
    </row>
    <row r="6384" spans="1:5" ht="12" customHeight="1" x14ac:dyDescent="0.3">
      <c r="A6384" s="1" t="s">
        <v>22318</v>
      </c>
      <c r="B6384" s="2" t="str">
        <f>IFERROR(VLOOKUP(A6384,PEC!A$2:B$7902,2,0),"PEC NON ESISTENTE")</f>
        <v>info@pec.comunetorchiara.it</v>
      </c>
      <c r="C6384" s="3" t="s">
        <v>5168</v>
      </c>
      <c r="D6384" t="s">
        <v>23902</v>
      </c>
      <c r="E6384" s="4">
        <v>1803</v>
      </c>
    </row>
    <row r="6385" spans="1:5" ht="12" customHeight="1" x14ac:dyDescent="0.3">
      <c r="A6385" s="1" t="s">
        <v>22319</v>
      </c>
      <c r="B6385" s="2" t="str">
        <f>IFERROR(VLOOKUP(A6385,PEC!A$2:B$7902,2,0),"PEC NON ESISTENTE")</f>
        <v>affarigenerali@asmepec.it</v>
      </c>
      <c r="C6385" s="3" t="s">
        <v>5168</v>
      </c>
      <c r="D6385" t="s">
        <v>23902</v>
      </c>
      <c r="E6385" s="4">
        <v>1267</v>
      </c>
    </row>
    <row r="6386" spans="1:5" ht="12" customHeight="1" x14ac:dyDescent="0.3">
      <c r="A6386" s="1" t="s">
        <v>22320</v>
      </c>
      <c r="B6386" s="2" t="str">
        <f>IFERROR(VLOOKUP(A6386,PEC!A$2:B$7902,2,0),"PEC NON ESISTENTE")</f>
        <v>ragioneria.torreorsaia@asmepec.it</v>
      </c>
      <c r="C6386" s="3" t="s">
        <v>5168</v>
      </c>
      <c r="D6386" t="s">
        <v>23902</v>
      </c>
      <c r="E6386" s="4">
        <v>2185</v>
      </c>
    </row>
    <row r="6387" spans="1:5" ht="12" customHeight="1" x14ac:dyDescent="0.3">
      <c r="A6387" s="1" t="s">
        <v>22321</v>
      </c>
      <c r="B6387" s="2" t="str">
        <f>IFERROR(VLOOKUP(A6387,PEC!A$2:B$7902,2,0),"PEC NON ESISTENTE")</f>
        <v>servizidemografici.tortorella@asmepec.it</v>
      </c>
      <c r="C6387" s="3" t="s">
        <v>5168</v>
      </c>
      <c r="D6387" t="s">
        <v>23902</v>
      </c>
      <c r="E6387" s="4">
        <v>563</v>
      </c>
    </row>
    <row r="6388" spans="1:5" ht="12" customHeight="1" x14ac:dyDescent="0.3">
      <c r="A6388" s="1" t="s">
        <v>22322</v>
      </c>
      <c r="B6388" s="2" t="str">
        <f>IFERROR(VLOOKUP(A6388,PEC!A$2:B$7902,2,0),"PEC NON ESISTENTE")</f>
        <v>protocollo.tramonti@asmepec.it</v>
      </c>
      <c r="C6388" s="3" t="s">
        <v>5168</v>
      </c>
      <c r="D6388" t="s">
        <v>23902</v>
      </c>
      <c r="E6388" s="4">
        <v>4080</v>
      </c>
    </row>
    <row r="6389" spans="1:5" ht="12" customHeight="1" x14ac:dyDescent="0.3">
      <c r="A6389" s="1" t="s">
        <v>22323</v>
      </c>
      <c r="B6389" s="2" t="str">
        <f>IFERROR(VLOOKUP(A6389,PEC!A$2:B$7902,2,0),"PEC NON ESISTENTE")</f>
        <v>protocollo@pec.comune.trentinara.sa.it</v>
      </c>
      <c r="C6389" s="3" t="s">
        <v>5168</v>
      </c>
      <c r="D6389" t="s">
        <v>23902</v>
      </c>
      <c r="E6389" s="4">
        <v>1683</v>
      </c>
    </row>
    <row r="6390" spans="1:5" ht="12" customHeight="1" x14ac:dyDescent="0.3">
      <c r="A6390" s="1" t="s">
        <v>22324</v>
      </c>
      <c r="B6390" s="2" t="str">
        <f>IFERROR(VLOOKUP(A6390,PEC!A$2:B$7902,2,0),"PEC NON ESISTENTE")</f>
        <v xml:space="preserve">affarigenerali@pec.comune.valledellangelo.sa.it </v>
      </c>
      <c r="C6390" s="3" t="s">
        <v>5168</v>
      </c>
      <c r="D6390" t="s">
        <v>23902</v>
      </c>
      <c r="E6390" s="4">
        <v>280</v>
      </c>
    </row>
    <row r="6391" spans="1:5" ht="12" customHeight="1" x14ac:dyDescent="0.3">
      <c r="A6391" s="1" t="s">
        <v>22325</v>
      </c>
      <c r="B6391" s="2" t="str">
        <f>IFERROR(VLOOKUP(A6391,PEC!A$2:B$7902,2,0),"PEC NON ESISTENTE")</f>
        <v>prot.vallodellalucania@legalmail.it</v>
      </c>
      <c r="C6391" s="3" t="s">
        <v>5168</v>
      </c>
      <c r="D6391" t="s">
        <v>23902</v>
      </c>
      <c r="E6391" s="4">
        <v>8680</v>
      </c>
    </row>
    <row r="6392" spans="1:5" ht="12" customHeight="1" x14ac:dyDescent="0.3">
      <c r="A6392" s="1" t="s">
        <v>22326</v>
      </c>
      <c r="B6392" s="2" t="str">
        <f>IFERROR(VLOOKUP(A6392,PEC!A$2:B$7902,2,0),"PEC NON ESISTENTE")</f>
        <v>anagrafe@pec.comune.valva.sa.it</v>
      </c>
      <c r="C6392" s="3" t="s">
        <v>5168</v>
      </c>
      <c r="D6392" t="s">
        <v>23902</v>
      </c>
      <c r="E6392" s="4">
        <v>1712</v>
      </c>
    </row>
    <row r="6393" spans="1:5" ht="12" customHeight="1" x14ac:dyDescent="0.3">
      <c r="A6393" s="1" t="s">
        <v>22327</v>
      </c>
      <c r="B6393" s="2" t="str">
        <f>IFERROR(VLOOKUP(A6393,PEC!A$2:B$7902,2,0),"PEC NON ESISTENTE")</f>
        <v>comunevibonati@legalmail.it</v>
      </c>
      <c r="C6393" s="3" t="s">
        <v>5168</v>
      </c>
      <c r="D6393" t="s">
        <v>23902</v>
      </c>
      <c r="E6393" s="4">
        <v>3237</v>
      </c>
    </row>
    <row r="6394" spans="1:5" ht="12" customHeight="1" x14ac:dyDescent="0.3">
      <c r="A6394" s="1" t="s">
        <v>22328</v>
      </c>
      <c r="B6394" s="2" t="str">
        <f>IFERROR(VLOOKUP(A6394,PEC!A$2:B$7902,2,0),"PEC NON ESISTENTE")</f>
        <v>protocollo@pec.comune.vietri-sul-mare.sa.it</v>
      </c>
      <c r="C6394" s="3" t="s">
        <v>5168</v>
      </c>
      <c r="D6394" t="s">
        <v>23902</v>
      </c>
      <c r="E6394" s="4">
        <v>8076</v>
      </c>
    </row>
    <row r="6395" spans="1:5" ht="12" customHeight="1" x14ac:dyDescent="0.3">
      <c r="A6395" s="1" t="s">
        <v>22329</v>
      </c>
      <c r="B6395" s="2" t="str">
        <f>IFERROR(VLOOKUP(A6395,PEC!A$2:B$7902,2,0),"PEC NON ESISTENTE")</f>
        <v>protocollo@pec.comune.bellizzi.sa.it</v>
      </c>
      <c r="C6395" s="3" t="s">
        <v>5168</v>
      </c>
      <c r="D6395" t="s">
        <v>23902</v>
      </c>
      <c r="E6395" s="4">
        <v>12971</v>
      </c>
    </row>
    <row r="6396" spans="1:5" ht="12" customHeight="1" x14ac:dyDescent="0.3">
      <c r="A6396" s="1" t="s">
        <v>22330</v>
      </c>
      <c r="B6396" s="2" t="str">
        <f>IFERROR(VLOOKUP(A6396,PEC!A$2:B$7902,2,0),"PEC NON ESISTENTE")</f>
        <v>segreteria@pec.comune.accadia.fg.it</v>
      </c>
      <c r="C6396" s="3" t="s">
        <v>5168</v>
      </c>
      <c r="D6396" t="s">
        <v>23903</v>
      </c>
      <c r="E6396" s="4">
        <v>2418</v>
      </c>
    </row>
    <row r="6397" spans="1:5" ht="12" customHeight="1" x14ac:dyDescent="0.3">
      <c r="A6397" s="1" t="s">
        <v>22331</v>
      </c>
      <c r="B6397" s="2" t="str">
        <f>IFERROR(VLOOKUP(A6397,PEC!A$2:B$7902,2,0),"PEC NON ESISTENTE")</f>
        <v>affarigenerali.alberona@pec.dauniavalley.it</v>
      </c>
      <c r="C6397" s="3" t="s">
        <v>5168</v>
      </c>
      <c r="D6397" t="s">
        <v>23903</v>
      </c>
      <c r="E6397" s="4">
        <v>1002</v>
      </c>
    </row>
    <row r="6398" spans="1:5" ht="12" customHeight="1" x14ac:dyDescent="0.3">
      <c r="A6398" s="1" t="s">
        <v>22332</v>
      </c>
      <c r="B6398" s="2" t="str">
        <f>IFERROR(VLOOKUP(A6398,PEC!A$2:B$7902,2,0),"PEC NON ESISTENTE")</f>
        <v>affarigenerali@pec.comune.anzanodipuglia.fg.it</v>
      </c>
      <c r="C6398" s="3" t="s">
        <v>5168</v>
      </c>
      <c r="D6398" t="s">
        <v>23903</v>
      </c>
      <c r="E6398" s="4">
        <v>1617</v>
      </c>
    </row>
    <row r="6399" spans="1:5" ht="12" customHeight="1" x14ac:dyDescent="0.3">
      <c r="A6399" s="1" t="s">
        <v>22333</v>
      </c>
      <c r="B6399" s="2" t="str">
        <f>IFERROR(VLOOKUP(A6399,PEC!A$2:B$7902,2,0),"PEC NON ESISTENTE")</f>
        <v>protocollo@pec-apricena.com</v>
      </c>
      <c r="C6399" s="3" t="s">
        <v>5168</v>
      </c>
      <c r="D6399" t="s">
        <v>23903</v>
      </c>
      <c r="E6399" s="4">
        <v>13435</v>
      </c>
    </row>
    <row r="6400" spans="1:5" ht="12" customHeight="1" x14ac:dyDescent="0.3">
      <c r="A6400" s="1" t="s">
        <v>22334</v>
      </c>
      <c r="B6400" s="2" t="str">
        <f>IFERROR(VLOOKUP(A6400,PEC!A$2:B$7902,2,0),"PEC NON ESISTENTE")</f>
        <v>segreteria.ascolisatriano@pec.leonet.it</v>
      </c>
      <c r="C6400" s="3" t="s">
        <v>5168</v>
      </c>
      <c r="D6400" t="s">
        <v>23903</v>
      </c>
      <c r="E6400" s="4">
        <v>6194</v>
      </c>
    </row>
    <row r="6401" spans="1:5" ht="12" customHeight="1" x14ac:dyDescent="0.3">
      <c r="A6401" s="1" t="s">
        <v>22335</v>
      </c>
      <c r="B6401" s="2" t="str">
        <f>IFERROR(VLOOKUP(A6401,PEC!A$2:B$7902,2,0),"PEC NON ESISTENTE")</f>
        <v>comune@pec.comune.biccari.fg.it</v>
      </c>
      <c r="C6401" s="3" t="s">
        <v>5168</v>
      </c>
      <c r="D6401" t="s">
        <v>23903</v>
      </c>
      <c r="E6401" s="4">
        <v>2872</v>
      </c>
    </row>
    <row r="6402" spans="1:5" ht="12" customHeight="1" x14ac:dyDescent="0.3">
      <c r="A6402" s="1" t="s">
        <v>22336</v>
      </c>
      <c r="B6402" s="2" t="str">
        <f>IFERROR(VLOOKUP(A6402,PEC!A$2:B$7902,2,0),"PEC NON ESISTENTE")</f>
        <v>comune.bovino.fg@halleycert.it</v>
      </c>
      <c r="C6402" s="3" t="s">
        <v>5168</v>
      </c>
      <c r="D6402" t="s">
        <v>23903</v>
      </c>
      <c r="E6402" s="4">
        <v>3562</v>
      </c>
    </row>
    <row r="6403" spans="1:5" ht="12" customHeight="1" x14ac:dyDescent="0.3">
      <c r="A6403" s="1" t="s">
        <v>22337</v>
      </c>
      <c r="B6403" s="2" t="str">
        <f>IFERROR(VLOOKUP(A6403,PEC!A$2:B$7902,2,0),"PEC NON ESISTENTE")</f>
        <v>statocivile.comunecagnanovarano@pec.it</v>
      </c>
      <c r="C6403" s="3" t="s">
        <v>5168</v>
      </c>
      <c r="D6403" t="s">
        <v>23903</v>
      </c>
      <c r="E6403" s="4">
        <v>7451</v>
      </c>
    </row>
    <row r="6404" spans="1:5" ht="12" customHeight="1" x14ac:dyDescent="0.3">
      <c r="A6404" s="1" t="s">
        <v>22338</v>
      </c>
      <c r="B6404" s="2" t="str">
        <f>IFERROR(VLOOKUP(A6404,PEC!A$2:B$7902,2,0),"PEC NON ESISTENTE")</f>
        <v>comune.candela.fg@halleycert.it</v>
      </c>
      <c r="C6404" s="3" t="s">
        <v>5168</v>
      </c>
      <c r="D6404" t="s">
        <v>23903</v>
      </c>
      <c r="E6404" s="4">
        <v>2693</v>
      </c>
    </row>
    <row r="6405" spans="1:5" ht="12" customHeight="1" x14ac:dyDescent="0.3">
      <c r="A6405" s="1" t="s">
        <v>22339</v>
      </c>
      <c r="B6405" s="2" t="str">
        <f>IFERROR(VLOOKUP(A6405,PEC!A$2:B$7902,2,0),"PEC NON ESISTENTE")</f>
        <v>segreteria@pec.comune.carapelle.fg.it</v>
      </c>
      <c r="C6405" s="3" t="s">
        <v>5168</v>
      </c>
      <c r="D6405" t="s">
        <v>23903</v>
      </c>
      <c r="E6405" s="4">
        <v>6524</v>
      </c>
    </row>
    <row r="6406" spans="1:5" ht="12" customHeight="1" x14ac:dyDescent="0.3">
      <c r="A6406" s="1" t="s">
        <v>22340</v>
      </c>
      <c r="B6406" s="2" t="str">
        <f>IFERROR(VLOOKUP(A6406,PEC!A$2:B$7902,2,0),"PEC NON ESISTENTE")</f>
        <v>segreteria@pec.comune.carlantino.fg.it</v>
      </c>
      <c r="C6406" s="3" t="s">
        <v>5168</v>
      </c>
      <c r="D6406" t="s">
        <v>23903</v>
      </c>
      <c r="E6406" s="4">
        <v>1040</v>
      </c>
    </row>
    <row r="6407" spans="1:5" ht="12" customHeight="1" x14ac:dyDescent="0.3">
      <c r="A6407" s="1" t="s">
        <v>22341</v>
      </c>
      <c r="B6407" s="2" t="str">
        <f>IFERROR(VLOOKUP(A6407,PEC!A$2:B$7902,2,0),"PEC NON ESISTENTE")</f>
        <v>info@pec.comunecarpino.it</v>
      </c>
      <c r="C6407" s="3" t="s">
        <v>5168</v>
      </c>
      <c r="D6407" t="s">
        <v>23903</v>
      </c>
      <c r="E6407" s="4">
        <v>4305</v>
      </c>
    </row>
    <row r="6408" spans="1:5" ht="12" customHeight="1" x14ac:dyDescent="0.3">
      <c r="A6408" s="1" t="s">
        <v>22342</v>
      </c>
      <c r="B6408" s="2" t="str">
        <f>IFERROR(VLOOKUP(A6408,PEC!A$2:B$7902,2,0),"PEC NON ESISTENTE")</f>
        <v>ufficioprotocollo.casalnuovomonterotaro@pec.leonet.it</v>
      </c>
      <c r="C6408" s="3" t="s">
        <v>5168</v>
      </c>
      <c r="D6408" t="s">
        <v>23903</v>
      </c>
      <c r="E6408" s="4">
        <v>1663</v>
      </c>
    </row>
    <row r="6409" spans="1:5" ht="12" customHeight="1" x14ac:dyDescent="0.3">
      <c r="A6409" s="1" t="s">
        <v>22343</v>
      </c>
      <c r="B6409" s="2" t="str">
        <f>IFERROR(VLOOKUP(A6409,PEC!A$2:B$7902,2,0),"PEC NON ESISTENTE")</f>
        <v>protocollo@pec.comune.casalvecchiodipuglia.fg.it</v>
      </c>
      <c r="C6409" s="3" t="s">
        <v>5168</v>
      </c>
      <c r="D6409" t="s">
        <v>23903</v>
      </c>
      <c r="E6409" s="4">
        <v>1939</v>
      </c>
    </row>
    <row r="6410" spans="1:5" ht="12" customHeight="1" x14ac:dyDescent="0.3">
      <c r="A6410" s="1" t="s">
        <v>22344</v>
      </c>
      <c r="B6410" s="2" t="str">
        <f>IFERROR(VLOOKUP(A6410,PEC!A$2:B$7902,2,0),"PEC NON ESISTENTE")</f>
        <v>comune@pec.comune.castellucciodeisauri.fg.it</v>
      </c>
      <c r="C6410" s="3" t="s">
        <v>5168</v>
      </c>
      <c r="D6410" t="s">
        <v>23903</v>
      </c>
      <c r="E6410" s="4">
        <v>2119</v>
      </c>
    </row>
    <row r="6411" spans="1:5" ht="12" customHeight="1" x14ac:dyDescent="0.3">
      <c r="A6411" s="1" t="s">
        <v>22345</v>
      </c>
      <c r="B6411" s="2" t="str">
        <f>IFERROR(VLOOKUP(A6411,PEC!A$2:B$7902,2,0),"PEC NON ESISTENTE")</f>
        <v>affarigenerali.castellucciovm@cittaconnessa.it</v>
      </c>
      <c r="C6411" s="3" t="s">
        <v>5168</v>
      </c>
      <c r="D6411" t="s">
        <v>23903</v>
      </c>
      <c r="E6411" s="4">
        <v>1331</v>
      </c>
    </row>
    <row r="6412" spans="1:5" ht="12" customHeight="1" x14ac:dyDescent="0.3">
      <c r="A6412" s="1" t="s">
        <v>22346</v>
      </c>
      <c r="B6412" s="2" t="str">
        <f>IFERROR(VLOOKUP(A6412,PEC!A$2:B$7902,2,0),"PEC NON ESISTENTE")</f>
        <v>comune.castelnuovodelladaunia.fg@halleycert.it</v>
      </c>
      <c r="C6412" s="3" t="s">
        <v>5168</v>
      </c>
      <c r="D6412" t="s">
        <v>23903</v>
      </c>
      <c r="E6412" s="4">
        <v>1557</v>
      </c>
    </row>
    <row r="6413" spans="1:5" ht="12" customHeight="1" x14ac:dyDescent="0.3">
      <c r="A6413" s="1" t="s">
        <v>22347</v>
      </c>
      <c r="B6413" s="2" t="str">
        <f>IFERROR(VLOOKUP(A6413,PEC!A$2:B$7902,2,0),"PEC NON ESISTENTE")</f>
        <v>protocollo@pec.comune.celenzavalfortore.fg.it</v>
      </c>
      <c r="C6413" s="3" t="s">
        <v>5168</v>
      </c>
      <c r="D6413" t="s">
        <v>23903</v>
      </c>
      <c r="E6413" s="4">
        <v>1724</v>
      </c>
    </row>
    <row r="6414" spans="1:5" ht="12" customHeight="1" x14ac:dyDescent="0.3">
      <c r="A6414" s="1" t="s">
        <v>22348</v>
      </c>
      <c r="B6414" s="2" t="str">
        <f>IFERROR(VLOOKUP(A6414,PEC!A$2:B$7902,2,0),"PEC NON ESISTENTE")</f>
        <v>protocollo@pec.comune.celledisanvito.fg.it</v>
      </c>
      <c r="C6414" s="3" t="s">
        <v>5168</v>
      </c>
      <c r="D6414" t="s">
        <v>23903</v>
      </c>
      <c r="E6414" s="4">
        <v>172</v>
      </c>
    </row>
    <row r="6415" spans="1:5" ht="12" customHeight="1" x14ac:dyDescent="0.3">
      <c r="A6415" s="1" t="s">
        <v>22349</v>
      </c>
      <c r="B6415" s="2" t="str">
        <f>IFERROR(VLOOKUP(A6415,PEC!A$2:B$7902,2,0),"PEC NON ESISTENTE")</f>
        <v>protocollo.comune.cerignola@pec.rupar.puglia.it</v>
      </c>
      <c r="C6415" s="3" t="s">
        <v>5168</v>
      </c>
      <c r="D6415" t="s">
        <v>23903</v>
      </c>
      <c r="E6415" s="4">
        <v>56653</v>
      </c>
    </row>
    <row r="6416" spans="1:5" ht="12" customHeight="1" x14ac:dyDescent="0.3">
      <c r="A6416" s="1" t="s">
        <v>22350</v>
      </c>
      <c r="B6416" s="2" t="str">
        <f>IFERROR(VLOOKUP(A6416,PEC!A$2:B$7902,2,0),"PEC NON ESISTENTE")</f>
        <v>segreteria.chieuti@pec.it</v>
      </c>
      <c r="C6416" s="3" t="s">
        <v>5168</v>
      </c>
      <c r="D6416" t="s">
        <v>23903</v>
      </c>
      <c r="E6416" s="4">
        <v>1772</v>
      </c>
    </row>
    <row r="6417" spans="1:5" ht="12" customHeight="1" x14ac:dyDescent="0.3">
      <c r="A6417" s="1" t="s">
        <v>22351</v>
      </c>
      <c r="B6417" s="2" t="str">
        <f>IFERROR(VLOOKUP(A6417,PEC!A$2:B$7902,2,0),"PEC NON ESISTENTE")</f>
        <v>protocollo.comune.deliceto@cittaconnessa.it</v>
      </c>
      <c r="C6417" s="3" t="s">
        <v>5168</v>
      </c>
      <c r="D6417" t="s">
        <v>23903</v>
      </c>
      <c r="E6417" s="4">
        <v>3919</v>
      </c>
    </row>
    <row r="6418" spans="1:5" ht="12" customHeight="1" x14ac:dyDescent="0.3">
      <c r="A6418" s="1" t="s">
        <v>22352</v>
      </c>
      <c r="B6418" s="2" t="str">
        <f>IFERROR(VLOOKUP(A6418,PEC!A$2:B$7902,2,0),"PEC NON ESISTENTE")</f>
        <v>comune@pec.comune.faeto.fg.it</v>
      </c>
      <c r="C6418" s="3" t="s">
        <v>5168</v>
      </c>
      <c r="D6418" t="s">
        <v>23903</v>
      </c>
      <c r="E6418" s="4">
        <v>644</v>
      </c>
    </row>
    <row r="6419" spans="1:5" ht="12" customHeight="1" x14ac:dyDescent="0.3">
      <c r="A6419" s="1" t="s">
        <v>22353</v>
      </c>
      <c r="B6419" s="2" t="str">
        <f>IFERROR(VLOOKUP(A6419,PEC!A$2:B$7902,2,0),"PEC NON ESISTENTE")</f>
        <v>protocollo.generale@cert.comune.foggia.it</v>
      </c>
      <c r="C6419" s="3" t="s">
        <v>5168</v>
      </c>
      <c r="D6419" t="s">
        <v>23903</v>
      </c>
      <c r="E6419" s="4">
        <v>147036</v>
      </c>
    </row>
    <row r="6420" spans="1:5" ht="12" customHeight="1" x14ac:dyDescent="0.3">
      <c r="A6420" s="1" t="s">
        <v>22354</v>
      </c>
      <c r="B6420" s="2" t="str">
        <f>IFERROR(VLOOKUP(A6420,PEC!A$2:B$7902,2,0),"PEC NON ESISTENTE")</f>
        <v>protocollo@pec.comune.ischitella.fg.it</v>
      </c>
      <c r="C6420" s="3" t="s">
        <v>5168</v>
      </c>
      <c r="D6420" t="s">
        <v>23903</v>
      </c>
      <c r="E6420" s="4">
        <v>4316</v>
      </c>
    </row>
    <row r="6421" spans="1:5" ht="12" customHeight="1" x14ac:dyDescent="0.3">
      <c r="A6421" s="1" t="s">
        <v>22355</v>
      </c>
      <c r="B6421" s="2" t="str">
        <f>IFERROR(VLOOKUP(A6421,PEC!A$2:B$7902,2,0),"PEC NON ESISTENTE")</f>
        <v>anagrafetremiti@pec.it</v>
      </c>
      <c r="C6421" s="3" t="s">
        <v>5168</v>
      </c>
      <c r="D6421" t="s">
        <v>23903</v>
      </c>
      <c r="E6421" s="4">
        <v>455</v>
      </c>
    </row>
    <row r="6422" spans="1:5" ht="12" customHeight="1" x14ac:dyDescent="0.3">
      <c r="A6422" s="1" t="s">
        <v>22356</v>
      </c>
      <c r="B6422" s="2" t="str">
        <f>IFERROR(VLOOKUP(A6422,PEC!A$2:B$7902,2,0),"PEC NON ESISTENTE")</f>
        <v>comunelesina@pec.it</v>
      </c>
      <c r="C6422" s="3" t="s">
        <v>5168</v>
      </c>
      <c r="D6422" t="s">
        <v>23903</v>
      </c>
      <c r="E6422" s="4">
        <v>6319</v>
      </c>
    </row>
    <row r="6423" spans="1:5" ht="12" customHeight="1" x14ac:dyDescent="0.3">
      <c r="A6423" s="1" t="s">
        <v>22357</v>
      </c>
      <c r="B6423" s="2" t="str">
        <f>IFERROR(VLOOKUP(A6423,PEC!A$2:B$7902,2,0),"PEC NON ESISTENTE")</f>
        <v>comune.lucera@anutel.it</v>
      </c>
      <c r="C6423" s="3" t="s">
        <v>5168</v>
      </c>
      <c r="D6423" t="s">
        <v>23903</v>
      </c>
      <c r="E6423" s="4">
        <v>34333</v>
      </c>
    </row>
    <row r="6424" spans="1:5" ht="12" customHeight="1" x14ac:dyDescent="0.3">
      <c r="A6424" s="1" t="s">
        <v>22358</v>
      </c>
      <c r="B6424" s="2" t="str">
        <f>IFERROR(VLOOKUP(A6424,PEC!A$2:B$7902,2,0),"PEC NON ESISTENTE")</f>
        <v>elettorale@comunemanfredonia.legalmail.it</v>
      </c>
      <c r="C6424" s="3" t="s">
        <v>5168</v>
      </c>
      <c r="D6424" t="s">
        <v>23903</v>
      </c>
      <c r="E6424" s="4">
        <v>56257</v>
      </c>
    </row>
    <row r="6425" spans="1:5" ht="12" customHeight="1" x14ac:dyDescent="0.3">
      <c r="A6425" s="1" t="s">
        <v>22359</v>
      </c>
      <c r="B6425" s="2" t="str">
        <f>IFERROR(VLOOKUP(A6425,PEC!A$2:B$7902,2,0),"PEC NON ESISTENTE")</f>
        <v>comunemattinata@pec.it</v>
      </c>
      <c r="C6425" s="3" t="s">
        <v>5168</v>
      </c>
      <c r="D6425" t="s">
        <v>23903</v>
      </c>
      <c r="E6425" s="4">
        <v>6360</v>
      </c>
    </row>
    <row r="6426" spans="1:5" ht="12" customHeight="1" x14ac:dyDescent="0.3">
      <c r="A6426" s="1" t="s">
        <v>22360</v>
      </c>
      <c r="B6426" s="2" t="str">
        <f>IFERROR(VLOOKUP(A6426,PEC!A$2:B$7902,2,0),"PEC NON ESISTENTE")</f>
        <v>comune.monteleonedipuglia.fg@anutel.it</v>
      </c>
      <c r="C6426" s="3" t="s">
        <v>5168</v>
      </c>
      <c r="D6426" t="s">
        <v>23903</v>
      </c>
      <c r="E6426" s="4">
        <v>1067</v>
      </c>
    </row>
    <row r="6427" spans="1:5" ht="12" customHeight="1" x14ac:dyDescent="0.3">
      <c r="A6427" s="1" t="s">
        <v>22361</v>
      </c>
      <c r="B6427" s="2" t="str">
        <f>IFERROR(VLOOKUP(A6427,PEC!A$2:B$7902,2,0),"PEC NON ESISTENTE")</f>
        <v>protocollo@montesantangelo.it</v>
      </c>
      <c r="C6427" s="3" t="s">
        <v>5168</v>
      </c>
      <c r="D6427" t="s">
        <v>23903</v>
      </c>
      <c r="E6427" s="4">
        <v>13098</v>
      </c>
    </row>
    <row r="6428" spans="1:5" ht="12" customHeight="1" x14ac:dyDescent="0.3">
      <c r="A6428" s="1" t="s">
        <v>22362</v>
      </c>
      <c r="B6428" s="2" t="str">
        <f>IFERROR(VLOOKUP(A6428,PEC!A$2:B$7902,2,0),"PEC NON ESISTENTE")</f>
        <v>protocollo@pec.comune.mottamontecorvino.fg.it</v>
      </c>
      <c r="C6428" s="3" t="s">
        <v>5168</v>
      </c>
      <c r="D6428" t="s">
        <v>23903</v>
      </c>
      <c r="E6428" s="4">
        <v>768</v>
      </c>
    </row>
    <row r="6429" spans="1:5" ht="12" customHeight="1" x14ac:dyDescent="0.3">
      <c r="A6429" s="1" t="s">
        <v>22363</v>
      </c>
      <c r="B6429" s="2" t="str">
        <f>IFERROR(VLOOKUP(A6429,PEC!A$2:B$7902,2,0),"PEC NON ESISTENTE")</f>
        <v>comune@pec.comune.orsaradipuglia.fg.it</v>
      </c>
      <c r="C6429" s="3" t="s">
        <v>5168</v>
      </c>
      <c r="D6429" t="s">
        <v>23903</v>
      </c>
      <c r="E6429" s="4">
        <v>2914</v>
      </c>
    </row>
    <row r="6430" spans="1:5" ht="12" customHeight="1" x14ac:dyDescent="0.3">
      <c r="A6430" s="1" t="s">
        <v>22364</v>
      </c>
      <c r="B6430" s="2" t="str">
        <f>IFERROR(VLOOKUP(A6430,PEC!A$2:B$7902,2,0),"PEC NON ESISTENTE")</f>
        <v>demografico.ortanova@pec.it</v>
      </c>
      <c r="C6430" s="3" t="s">
        <v>5168</v>
      </c>
      <c r="D6430" t="s">
        <v>23903</v>
      </c>
      <c r="E6430" s="4">
        <v>16999</v>
      </c>
    </row>
    <row r="6431" spans="1:5" ht="12" customHeight="1" x14ac:dyDescent="0.3">
      <c r="A6431" s="1" t="s">
        <v>22365</v>
      </c>
      <c r="B6431" s="2" t="str">
        <f>IFERROR(VLOOKUP(A6431,PEC!A$2:B$7902,2,0),"PEC NON ESISTENTE")</f>
        <v>demografici@pec.comune.panni.fg.it</v>
      </c>
      <c r="C6431" s="3" t="s">
        <v>5168</v>
      </c>
      <c r="D6431" t="s">
        <v>23903</v>
      </c>
      <c r="E6431" s="4">
        <v>858</v>
      </c>
    </row>
    <row r="6432" spans="1:5" ht="12" customHeight="1" x14ac:dyDescent="0.3">
      <c r="A6432" s="1" t="s">
        <v>22366</v>
      </c>
      <c r="B6432" s="2" t="str">
        <f>IFERROR(VLOOKUP(A6432,PEC!A$2:B$7902,2,0),"PEC NON ESISTENTE")</f>
        <v>protocollo.comunepeschici@pec.it</v>
      </c>
      <c r="C6432" s="3" t="s">
        <v>5168</v>
      </c>
      <c r="D6432" t="s">
        <v>23903</v>
      </c>
      <c r="E6432" s="4">
        <v>4197</v>
      </c>
    </row>
    <row r="6433" spans="1:5" ht="12" customHeight="1" x14ac:dyDescent="0.3">
      <c r="A6433" s="1" t="s">
        <v>22367</v>
      </c>
      <c r="B6433" s="2" t="str">
        <f>IFERROR(VLOOKUP(A6433,PEC!A$2:B$7902,2,0),"PEC NON ESISTENTE")</f>
        <v>protocollo@pec.comune.pietramontecorvino.fg.it</v>
      </c>
      <c r="C6433" s="3" t="s">
        <v>5168</v>
      </c>
      <c r="D6433" t="s">
        <v>23903</v>
      </c>
      <c r="E6433" s="4">
        <v>2745</v>
      </c>
    </row>
    <row r="6434" spans="1:5" ht="12" customHeight="1" x14ac:dyDescent="0.3">
      <c r="A6434" s="1" t="s">
        <v>22368</v>
      </c>
      <c r="B6434" s="2" t="str">
        <f>IFERROR(VLOOKUP(A6434,PEC!A$2:B$7902,2,0),"PEC NON ESISTENTE")</f>
        <v>segreteria.poggioimperiale@pec.it</v>
      </c>
      <c r="C6434" s="3" t="s">
        <v>5168</v>
      </c>
      <c r="D6434" t="s">
        <v>23903</v>
      </c>
      <c r="E6434" s="4">
        <v>2819</v>
      </c>
    </row>
    <row r="6435" spans="1:5" ht="12" customHeight="1" x14ac:dyDescent="0.3">
      <c r="A6435" s="1" t="s">
        <v>22369</v>
      </c>
      <c r="B6435" s="2" t="str">
        <f>IFERROR(VLOOKUP(A6435,PEC!A$2:B$7902,2,0),"PEC NON ESISTENTE")</f>
        <v>comune.rignanogarganico.fg@pec.rupar.puglia.it</v>
      </c>
      <c r="C6435" s="3" t="s">
        <v>5168</v>
      </c>
      <c r="D6435" t="s">
        <v>23903</v>
      </c>
      <c r="E6435" s="4">
        <v>2200</v>
      </c>
    </row>
    <row r="6436" spans="1:5" ht="12" customHeight="1" x14ac:dyDescent="0.3">
      <c r="A6436" s="1" t="s">
        <v>22370</v>
      </c>
      <c r="B6436" s="2" t="str">
        <f>IFERROR(VLOOKUP(A6436,PEC!A$2:B$7902,2,0),"PEC NON ESISTENTE")</f>
        <v>protocollocomune.rocchettasantantonio.fg@pec.leonet.it</v>
      </c>
      <c r="C6436" s="3" t="s">
        <v>5168</v>
      </c>
      <c r="D6436" t="s">
        <v>23903</v>
      </c>
      <c r="E6436" s="4">
        <v>1954</v>
      </c>
    </row>
    <row r="6437" spans="1:5" ht="12" customHeight="1" x14ac:dyDescent="0.3">
      <c r="A6437" s="1" t="s">
        <v>22371</v>
      </c>
      <c r="B6437" s="2" t="str">
        <f>IFERROR(VLOOKUP(A6437,PEC!A$2:B$7902,2,0),"PEC NON ESISTENTE")</f>
        <v>protocollo@pec.comune.rodigarganico.fg.it</v>
      </c>
      <c r="C6437" s="3" t="s">
        <v>5168</v>
      </c>
      <c r="D6437" t="s">
        <v>23903</v>
      </c>
      <c r="E6437" s="4">
        <v>3663</v>
      </c>
    </row>
    <row r="6438" spans="1:5" ht="12" customHeight="1" x14ac:dyDescent="0.3">
      <c r="A6438" s="1" t="s">
        <v>22372</v>
      </c>
      <c r="B6438" s="2" t="str">
        <f>IFERROR(VLOOKUP(A6438,PEC!A$2:B$7902,2,0),"PEC NON ESISTENTE")</f>
        <v>ufficioanagrafe@pec.roseto-valfortore.it</v>
      </c>
      <c r="C6438" s="3" t="s">
        <v>5168</v>
      </c>
      <c r="D6438" t="s">
        <v>23903</v>
      </c>
      <c r="E6438" s="4">
        <v>1149</v>
      </c>
    </row>
    <row r="6439" spans="1:5" ht="12" customHeight="1" x14ac:dyDescent="0.3">
      <c r="A6439" s="1" t="s">
        <v>22373</v>
      </c>
      <c r="B6439" s="2" t="str">
        <f>IFERROR(VLOOKUP(A6439,PEC!A$2:B$7902,2,0),"PEC NON ESISTENTE")</f>
        <v>comune.sangiovannirotondo.protocollo@pec.rupar.puglia.it</v>
      </c>
      <c r="C6439" s="3" t="s">
        <v>5168</v>
      </c>
      <c r="D6439" t="s">
        <v>23903</v>
      </c>
      <c r="E6439" s="4">
        <v>27329</v>
      </c>
    </row>
    <row r="6440" spans="1:5" ht="12" customHeight="1" x14ac:dyDescent="0.3">
      <c r="A6440" s="1" t="s">
        <v>22374</v>
      </c>
      <c r="B6440" s="2" t="str">
        <f>IFERROR(VLOOKUP(A6440,PEC!A$2:B$7902,2,0),"PEC NON ESISTENTE")</f>
        <v>protocollo@pec.comune.sanmarcoinlamis.fg.it</v>
      </c>
      <c r="C6440" s="3" t="s">
        <v>5168</v>
      </c>
      <c r="D6440" t="s">
        <v>23903</v>
      </c>
      <c r="E6440" s="4">
        <v>14218</v>
      </c>
    </row>
    <row r="6441" spans="1:5" ht="12" customHeight="1" x14ac:dyDescent="0.3">
      <c r="A6441" s="1" t="s">
        <v>22375</v>
      </c>
      <c r="B6441" s="2" t="str">
        <f>IFERROR(VLOOKUP(A6441,PEC!A$2:B$7902,2,0),"PEC NON ESISTENTE")</f>
        <v>comune@pec.comune.sanmarcolacatola.fg.it</v>
      </c>
      <c r="C6441" s="3" t="s">
        <v>5168</v>
      </c>
      <c r="D6441" t="s">
        <v>23903</v>
      </c>
      <c r="E6441" s="4">
        <v>1082</v>
      </c>
    </row>
    <row r="6442" spans="1:5" ht="12" customHeight="1" x14ac:dyDescent="0.3">
      <c r="A6442" s="1" t="s">
        <v>22376</v>
      </c>
      <c r="B6442" s="2" t="str">
        <f>IFERROR(VLOOKUP(A6442,PEC!A$2:B$7902,2,0),"PEC NON ESISTENTE")</f>
        <v>protocollo.sannicandrog@cittaconnessa.it</v>
      </c>
      <c r="C6442" s="3" t="s">
        <v>5168</v>
      </c>
      <c r="D6442" t="s">
        <v>23903</v>
      </c>
      <c r="E6442" s="4">
        <v>15927</v>
      </c>
    </row>
    <row r="6443" spans="1:5" ht="12" customHeight="1" x14ac:dyDescent="0.3">
      <c r="A6443" s="1" t="s">
        <v>22377</v>
      </c>
      <c r="B6443" s="2" t="str">
        <f>IFERROR(VLOOKUP(A6443,PEC!A$2:B$7902,2,0),"PEC NON ESISTENTE")</f>
        <v>sindaco@pec.comune.sanpaolodicivitate.fg.it</v>
      </c>
      <c r="C6443" s="3" t="s">
        <v>5168</v>
      </c>
      <c r="D6443" t="s">
        <v>23903</v>
      </c>
      <c r="E6443" s="4">
        <v>5935</v>
      </c>
    </row>
    <row r="6444" spans="1:5" ht="12" customHeight="1" x14ac:dyDescent="0.3">
      <c r="A6444" s="1" t="s">
        <v>22378</v>
      </c>
      <c r="B6444" s="2" t="str">
        <f>IFERROR(VLOOKUP(A6444,PEC!A$2:B$7902,2,0),"PEC NON ESISTENTE")</f>
        <v>protocollo@pec.comune.san-severo.fg.it</v>
      </c>
      <c r="C6444" s="3" t="s">
        <v>5168</v>
      </c>
      <c r="D6444" t="s">
        <v>23903</v>
      </c>
      <c r="E6444" s="4">
        <v>54906</v>
      </c>
    </row>
    <row r="6445" spans="1:5" ht="12" customHeight="1" x14ac:dyDescent="0.3">
      <c r="A6445" s="1" t="s">
        <v>22379</v>
      </c>
      <c r="B6445" s="2" t="str">
        <f>IFERROR(VLOOKUP(A6445,PEC!A$2:B$7902,2,0),"PEC NON ESISTENTE")</f>
        <v>comune.santagatadipuglia.fg@halleycert.it</v>
      </c>
      <c r="C6445" s="3" t="s">
        <v>5168</v>
      </c>
      <c r="D6445" t="s">
        <v>23903</v>
      </c>
      <c r="E6445" s="4">
        <v>2096</v>
      </c>
    </row>
    <row r="6446" spans="1:5" ht="12" customHeight="1" x14ac:dyDescent="0.3">
      <c r="A6446" s="1" t="s">
        <v>22380</v>
      </c>
      <c r="B6446" s="2" t="str">
        <f>IFERROR(VLOOKUP(A6446,PEC!A$2:B$7902,2,0),"PEC NON ESISTENTE")</f>
        <v>segreteria_protocollo.serracapriola@pec.it</v>
      </c>
      <c r="C6446" s="3" t="s">
        <v>5168</v>
      </c>
      <c r="D6446" t="s">
        <v>23903</v>
      </c>
      <c r="E6446" s="4">
        <v>4069</v>
      </c>
    </row>
    <row r="6447" spans="1:5" ht="12" customHeight="1" x14ac:dyDescent="0.3">
      <c r="A6447" s="1" t="s">
        <v>22381</v>
      </c>
      <c r="B6447" s="2" t="str">
        <f>IFERROR(VLOOKUP(A6447,PEC!A$2:B$7902,2,0),"PEC NON ESISTENTE")</f>
        <v>protocollo@pec.comune.stornara.fg.it</v>
      </c>
      <c r="C6447" s="3" t="s">
        <v>5168</v>
      </c>
      <c r="D6447" t="s">
        <v>23903</v>
      </c>
      <c r="E6447" s="4">
        <v>5306</v>
      </c>
    </row>
    <row r="6448" spans="1:5" ht="12" customHeight="1" x14ac:dyDescent="0.3">
      <c r="A6448" s="1" t="s">
        <v>22382</v>
      </c>
      <c r="B6448" s="2" t="str">
        <f>IFERROR(VLOOKUP(A6448,PEC!A$2:B$7902,2,0),"PEC NON ESISTENTE")</f>
        <v>comunedistornarella@legpec.it</v>
      </c>
      <c r="C6448" s="3" t="s">
        <v>5168</v>
      </c>
      <c r="D6448" t="s">
        <v>23903</v>
      </c>
      <c r="E6448" s="4">
        <v>5022</v>
      </c>
    </row>
    <row r="6449" spans="1:5" ht="12" customHeight="1" x14ac:dyDescent="0.3">
      <c r="A6449" s="1" t="s">
        <v>22383</v>
      </c>
      <c r="B6449" s="2" t="str">
        <f>IFERROR(VLOOKUP(A6449,PEC!A$2:B$7902,2,0),"PEC NON ESISTENTE")</f>
        <v>uffcom.torremaggiore@legalmail.it</v>
      </c>
      <c r="C6449" s="3" t="s">
        <v>5168</v>
      </c>
      <c r="D6449" t="s">
        <v>23903</v>
      </c>
      <c r="E6449" s="4">
        <v>17365</v>
      </c>
    </row>
    <row r="6450" spans="1:5" ht="12" customHeight="1" x14ac:dyDescent="0.3">
      <c r="A6450" s="1" t="s">
        <v>22384</v>
      </c>
      <c r="B6450" s="2" t="str">
        <f>IFERROR(VLOOKUP(A6450,PEC!A$2:B$7902,2,0),"PEC NON ESISTENTE")</f>
        <v>protocollo@pec.comune.troia.fg.it</v>
      </c>
      <c r="C6450" s="3" t="s">
        <v>5168</v>
      </c>
      <c r="D6450" t="s">
        <v>23903</v>
      </c>
      <c r="E6450" s="4">
        <v>7330</v>
      </c>
    </row>
    <row r="6451" spans="1:5" ht="12" customHeight="1" x14ac:dyDescent="0.3">
      <c r="A6451" s="1" t="s">
        <v>22385</v>
      </c>
      <c r="B6451" s="2" t="str">
        <f>IFERROR(VLOOKUP(A6451,PEC!A$2:B$7902,2,0),"PEC NON ESISTENTE")</f>
        <v>vicodelgargano@postecert.it</v>
      </c>
      <c r="C6451" s="3" t="s">
        <v>5168</v>
      </c>
      <c r="D6451" t="s">
        <v>23903</v>
      </c>
      <c r="E6451" s="4">
        <v>7861</v>
      </c>
    </row>
    <row r="6452" spans="1:5" ht="12" customHeight="1" x14ac:dyDescent="0.3">
      <c r="A6452" s="1" t="s">
        <v>22386</v>
      </c>
      <c r="B6452" s="2" t="str">
        <f>IFERROR(VLOOKUP(A6452,PEC!A$2:B$7902,2,0),"PEC NON ESISTENTE")</f>
        <v>segreteriagenerale.comune.vieste@pec.rupar.puglia.it</v>
      </c>
      <c r="C6452" s="3" t="s">
        <v>5168</v>
      </c>
      <c r="D6452" t="s">
        <v>23903</v>
      </c>
      <c r="E6452" s="4">
        <v>13271</v>
      </c>
    </row>
    <row r="6453" spans="1:5" ht="12" customHeight="1" x14ac:dyDescent="0.3">
      <c r="A6453" s="1" t="s">
        <v>22387</v>
      </c>
      <c r="B6453" s="2" t="str">
        <f>IFERROR(VLOOKUP(A6453,PEC!A$2:B$7902,2,0),"PEC NON ESISTENTE")</f>
        <v>affarigenerali@pec.comune.volturaraappula.fg.it</v>
      </c>
      <c r="C6453" s="3" t="s">
        <v>5168</v>
      </c>
      <c r="D6453" t="s">
        <v>23903</v>
      </c>
      <c r="E6453" s="4">
        <v>481</v>
      </c>
    </row>
    <row r="6454" spans="1:5" ht="12" customHeight="1" x14ac:dyDescent="0.3">
      <c r="A6454" s="1" t="s">
        <v>22388</v>
      </c>
      <c r="B6454" s="2" t="str">
        <f>IFERROR(VLOOKUP(A6454,PEC!A$2:B$7902,2,0),"PEC NON ESISTENTE")</f>
        <v xml:space="preserve">protocollo@pec.comune.volturino.fg.it </v>
      </c>
      <c r="C6454" s="3" t="s">
        <v>5168</v>
      </c>
      <c r="D6454" t="s">
        <v>23903</v>
      </c>
      <c r="E6454" s="4">
        <v>1781</v>
      </c>
    </row>
    <row r="6455" spans="1:5" ht="12" customHeight="1" x14ac:dyDescent="0.3">
      <c r="A6455" s="1" t="s">
        <v>22389</v>
      </c>
      <c r="B6455" s="2" t="str">
        <f>IFERROR(VLOOKUP(A6455,PEC!A$2:B$7902,2,0),"PEC NON ESISTENTE")</f>
        <v>demografico@pec.comune.ordona.fg.it</v>
      </c>
      <c r="C6455" s="3" t="s">
        <v>5168</v>
      </c>
      <c r="D6455" t="s">
        <v>23903</v>
      </c>
      <c r="E6455" s="4">
        <v>2654</v>
      </c>
    </row>
    <row r="6456" spans="1:5" ht="12" customHeight="1" x14ac:dyDescent="0.3">
      <c r="A6456" s="1" t="s">
        <v>22390</v>
      </c>
      <c r="B6456" s="2" t="str">
        <f>IFERROR(VLOOKUP(A6456,PEC!A$2:B$7902,2,0),"PEC NON ESISTENTE")</f>
        <v>info.comune.zapponeta@pec.rupar.puglia.it</v>
      </c>
      <c r="C6456" s="3" t="s">
        <v>5168</v>
      </c>
      <c r="D6456" t="s">
        <v>23903</v>
      </c>
      <c r="E6456" s="4">
        <v>3326</v>
      </c>
    </row>
    <row r="6457" spans="1:5" ht="12" customHeight="1" x14ac:dyDescent="0.3">
      <c r="A6457" s="1" t="s">
        <v>22391</v>
      </c>
      <c r="B6457" s="2" t="str">
        <f>IFERROR(VLOOKUP(A6457,PEC!A$2:B$7902,2,0),"PEC NON ESISTENTE")</f>
        <v>ufficio.protocollo@pec.comune.acquaviva.ba.it</v>
      </c>
      <c r="C6457" s="3" t="s">
        <v>5168</v>
      </c>
      <c r="D6457" t="s">
        <v>23903</v>
      </c>
      <c r="E6457" s="4">
        <v>21038</v>
      </c>
    </row>
    <row r="6458" spans="1:5" ht="12" customHeight="1" x14ac:dyDescent="0.3">
      <c r="A6458" s="1" t="s">
        <v>22392</v>
      </c>
      <c r="B6458" s="2" t="str">
        <f>IFERROR(VLOOKUP(A6458,PEC!A$2:B$7902,2,0),"PEC NON ESISTENTE")</f>
        <v>affarigenerali.adelfia@pec.rupar.puglia.it</v>
      </c>
      <c r="C6458" s="3" t="s">
        <v>5168</v>
      </c>
      <c r="D6458" t="s">
        <v>23903</v>
      </c>
      <c r="E6458" s="4">
        <v>17101</v>
      </c>
    </row>
    <row r="6459" spans="1:5" ht="12" customHeight="1" x14ac:dyDescent="0.3">
      <c r="A6459" s="1" t="s">
        <v>22393</v>
      </c>
      <c r="B6459" s="2" t="str">
        <f>IFERROR(VLOOKUP(A6459,PEC!A$2:B$7902,2,0),"PEC NON ESISTENTE")</f>
        <v>protocollo@mailcert.comune.alberobello.ba.it</v>
      </c>
      <c r="C6459" s="3" t="s">
        <v>5168</v>
      </c>
      <c r="D6459" t="s">
        <v>23903</v>
      </c>
      <c r="E6459" s="4">
        <v>10924</v>
      </c>
    </row>
    <row r="6460" spans="1:5" ht="12" customHeight="1" x14ac:dyDescent="0.3">
      <c r="A6460" s="1" t="s">
        <v>22394</v>
      </c>
      <c r="B6460" s="2" t="str">
        <f>IFERROR(VLOOKUP(A6460,PEC!A$2:B$7902,2,0),"PEC NON ESISTENTE")</f>
        <v>protocollo.generale@cert.comune.altamura.ba.it</v>
      </c>
      <c r="C6460" s="3" t="s">
        <v>5168</v>
      </c>
      <c r="D6460" t="s">
        <v>23903</v>
      </c>
      <c r="E6460" s="4">
        <v>69529</v>
      </c>
    </row>
    <row r="6461" spans="1:5" ht="12" customHeight="1" x14ac:dyDescent="0.3">
      <c r="A6461" s="1" t="s">
        <v>22395</v>
      </c>
      <c r="B6461" s="2" t="str">
        <f>IFERROR(VLOOKUP(A6461,PEC!A$2:B$7902,2,0),"PEC NON ESISTENTE")</f>
        <v>archiviogenerale.comunebari@pec.rupar.puglia.it</v>
      </c>
      <c r="C6461" s="3" t="s">
        <v>5168</v>
      </c>
      <c r="D6461" t="s">
        <v>23903</v>
      </c>
      <c r="E6461" s="4">
        <v>315933</v>
      </c>
    </row>
    <row r="6462" spans="1:5" ht="12" customHeight="1" x14ac:dyDescent="0.3">
      <c r="A6462" s="1" t="s">
        <v>22396</v>
      </c>
      <c r="B6462" s="2" t="str">
        <f>IFERROR(VLOOKUP(A6462,PEC!A$2:B$7902,2,0),"PEC NON ESISTENTE")</f>
        <v>comunedibinetto@pec.it</v>
      </c>
      <c r="C6462" s="3" t="s">
        <v>5168</v>
      </c>
      <c r="D6462" t="s">
        <v>23903</v>
      </c>
      <c r="E6462" s="4">
        <v>2162</v>
      </c>
    </row>
    <row r="6463" spans="1:5" ht="12" customHeight="1" x14ac:dyDescent="0.3">
      <c r="A6463" s="1" t="s">
        <v>22397</v>
      </c>
      <c r="B6463" s="2" t="str">
        <f>IFERROR(VLOOKUP(A6463,PEC!A$2:B$7902,2,0),"PEC NON ESISTENTE")</f>
        <v>affarigenerali@pec.comune.bitetto.ba.it</v>
      </c>
      <c r="C6463" s="3" t="s">
        <v>5168</v>
      </c>
      <c r="D6463" t="s">
        <v>23903</v>
      </c>
      <c r="E6463" s="4">
        <v>11799</v>
      </c>
    </row>
    <row r="6464" spans="1:5" ht="12" customHeight="1" x14ac:dyDescent="0.3">
      <c r="A6464" s="1" t="s">
        <v>22398</v>
      </c>
      <c r="B6464" s="2" t="str">
        <f>IFERROR(VLOOKUP(A6464,PEC!A$2:B$7902,2,0),"PEC NON ESISTENTE")</f>
        <v>protocollo.comunebitonto@pec.rupar.puglia.it</v>
      </c>
      <c r="C6464" s="3" t="s">
        <v>5168</v>
      </c>
      <c r="D6464" t="s">
        <v>23903</v>
      </c>
      <c r="E6464" s="4">
        <v>56258</v>
      </c>
    </row>
    <row r="6465" spans="1:5" ht="12" customHeight="1" x14ac:dyDescent="0.3">
      <c r="A6465" s="1" t="s">
        <v>22399</v>
      </c>
      <c r="B6465" s="2" t="str">
        <f>IFERROR(VLOOKUP(A6465,PEC!A$2:B$7902,2,0),"PEC NON ESISTENTE")</f>
        <v>demografici@pec.comune.bitritto.ba.it</v>
      </c>
      <c r="C6465" s="3" t="s">
        <v>5168</v>
      </c>
      <c r="D6465" t="s">
        <v>23903</v>
      </c>
      <c r="E6465" s="4">
        <v>10878</v>
      </c>
    </row>
    <row r="6466" spans="1:5" ht="12" customHeight="1" x14ac:dyDescent="0.3">
      <c r="A6466" s="1" t="s">
        <v>22400</v>
      </c>
      <c r="B6466" s="2" t="str">
        <f>IFERROR(VLOOKUP(A6466,PEC!A$2:B$7902,2,0),"PEC NON ESISTENTE")</f>
        <v>comunecapurso@pec.rupar.puglia.it</v>
      </c>
      <c r="C6466" s="3" t="s">
        <v>5168</v>
      </c>
      <c r="D6466" t="s">
        <v>23903</v>
      </c>
      <c r="E6466" s="4">
        <v>15396</v>
      </c>
    </row>
    <row r="6467" spans="1:5" ht="12" customHeight="1" x14ac:dyDescent="0.3">
      <c r="A6467" s="1" t="s">
        <v>22401</v>
      </c>
      <c r="B6467" s="2" t="str">
        <f>IFERROR(VLOOKUP(A6467,PEC!A$2:B$7902,2,0),"PEC NON ESISTENTE")</f>
        <v>comune.casamassima@pec.it</v>
      </c>
      <c r="C6467" s="3" t="s">
        <v>5168</v>
      </c>
      <c r="D6467" t="s">
        <v>23903</v>
      </c>
      <c r="E6467" s="4">
        <v>19246</v>
      </c>
    </row>
    <row r="6468" spans="1:5" ht="12" customHeight="1" x14ac:dyDescent="0.3">
      <c r="A6468" s="1" t="s">
        <v>22402</v>
      </c>
      <c r="B6468" s="2" t="str">
        <f>IFERROR(VLOOKUP(A6468,PEC!A$2:B$7902,2,0),"PEC NON ESISTENTE")</f>
        <v>comunecassanodellemurge.ba@pec.rupar.puglia.it</v>
      </c>
      <c r="C6468" s="3" t="s">
        <v>5168</v>
      </c>
      <c r="D6468" t="s">
        <v>23903</v>
      </c>
      <c r="E6468" s="4">
        <v>14270</v>
      </c>
    </row>
    <row r="6469" spans="1:5" ht="12" customHeight="1" x14ac:dyDescent="0.3">
      <c r="A6469" s="1" t="s">
        <v>22403</v>
      </c>
      <c r="B6469" s="2" t="str">
        <f>IFERROR(VLOOKUP(A6469,PEC!A$2:B$7902,2,0),"PEC NON ESISTENTE")</f>
        <v>elettorale@mailcert.comune.castellanagrotte.ba.it</v>
      </c>
      <c r="C6469" s="3" t="s">
        <v>5168</v>
      </c>
      <c r="D6469" t="s">
        <v>23903</v>
      </c>
      <c r="E6469" s="4">
        <v>19340</v>
      </c>
    </row>
    <row r="6470" spans="1:5" ht="12" customHeight="1" x14ac:dyDescent="0.3">
      <c r="A6470" s="1" t="s">
        <v>22404</v>
      </c>
      <c r="B6470" s="2" t="str">
        <f>IFERROR(VLOOKUP(A6470,PEC!A$2:B$7902,2,0),"PEC NON ESISTENTE")</f>
        <v>demografici.comune.cellamare.ba@pec.rupar.puglia.it</v>
      </c>
      <c r="C6470" s="3" t="s">
        <v>5168</v>
      </c>
      <c r="D6470" t="s">
        <v>23903</v>
      </c>
      <c r="E6470" s="4">
        <v>5491</v>
      </c>
    </row>
    <row r="6471" spans="1:5" ht="12" customHeight="1" x14ac:dyDescent="0.3">
      <c r="A6471" s="1" t="s">
        <v>22405</v>
      </c>
      <c r="B6471" s="2" t="str">
        <f>IFERROR(VLOOKUP(A6471,PEC!A$2:B$7902,2,0),"PEC NON ESISTENTE")</f>
        <v>protocollogenerale.comune.conversano.ba@pec.rupar.puglia.it</v>
      </c>
      <c r="C6471" s="3" t="s">
        <v>5168</v>
      </c>
      <c r="D6471" t="s">
        <v>23903</v>
      </c>
      <c r="E6471" s="4">
        <v>25683</v>
      </c>
    </row>
    <row r="6472" spans="1:5" ht="12" customHeight="1" x14ac:dyDescent="0.3">
      <c r="A6472" s="1" t="s">
        <v>22406</v>
      </c>
      <c r="B6472" s="2" t="str">
        <f>IFERROR(VLOOKUP(A6472,PEC!A$2:B$7902,2,0),"PEC NON ESISTENTE")</f>
        <v>egov.corato@cert.poliscomuneamico.net</v>
      </c>
      <c r="C6472" s="3" t="s">
        <v>5168</v>
      </c>
      <c r="D6472" t="s">
        <v>23903</v>
      </c>
      <c r="E6472" s="4">
        <v>48072</v>
      </c>
    </row>
    <row r="6473" spans="1:5" ht="12" customHeight="1" x14ac:dyDescent="0.3">
      <c r="A6473" s="1" t="s">
        <v>22407</v>
      </c>
      <c r="B6473" s="2" t="str">
        <f>IFERROR(VLOOKUP(A6473,PEC!A$2:B$7902,2,0),"PEC NON ESISTENTE")</f>
        <v>protocollogenerale.gioiadelcolle@pec.rupar.puglia.it</v>
      </c>
      <c r="C6473" s="3" t="s">
        <v>5168</v>
      </c>
      <c r="D6473" t="s">
        <v>23903</v>
      </c>
      <c r="E6473" s="4">
        <v>27889</v>
      </c>
    </row>
    <row r="6474" spans="1:5" ht="12" customHeight="1" x14ac:dyDescent="0.3">
      <c r="A6474" s="1" t="s">
        <v>22408</v>
      </c>
      <c r="B6474" s="2" t="str">
        <f>IFERROR(VLOOKUP(A6474,PEC!A$2:B$7902,2,0),"PEC NON ESISTENTE")</f>
        <v>elettorale@pec.comune.giovinazzo.ba.it</v>
      </c>
      <c r="C6474" s="3" t="s">
        <v>5168</v>
      </c>
      <c r="D6474" t="s">
        <v>23903</v>
      </c>
      <c r="E6474" s="4">
        <v>20433</v>
      </c>
    </row>
    <row r="6475" spans="1:5" ht="12" customHeight="1" x14ac:dyDescent="0.3">
      <c r="A6475" s="1" t="s">
        <v>22409</v>
      </c>
      <c r="B6475" s="2" t="str">
        <f>IFERROR(VLOOKUP(A6475,PEC!A$2:B$7902,2,0),"PEC NON ESISTENTE")</f>
        <v>urp.gravinainpuglia@pec.rupar.puglia.it</v>
      </c>
      <c r="C6475" s="3" t="s">
        <v>5168</v>
      </c>
      <c r="D6475" t="s">
        <v>23903</v>
      </c>
      <c r="E6475" s="4">
        <v>43614</v>
      </c>
    </row>
    <row r="6476" spans="1:5" ht="12" customHeight="1" x14ac:dyDescent="0.3">
      <c r="A6476" s="1" t="s">
        <v>22410</v>
      </c>
      <c r="B6476" s="2" t="str">
        <f>IFERROR(VLOOKUP(A6476,PEC!A$2:B$7902,2,0),"PEC NON ESISTENTE")</f>
        <v>areaamministrativa@pec.comune.grumoappula.ba.it</v>
      </c>
      <c r="C6476" s="3" t="s">
        <v>5168</v>
      </c>
      <c r="D6476" t="s">
        <v>23903</v>
      </c>
      <c r="E6476" s="4">
        <v>12940</v>
      </c>
    </row>
    <row r="6477" spans="1:5" ht="12" customHeight="1" x14ac:dyDescent="0.3">
      <c r="A6477" s="1" t="s">
        <v>22411</v>
      </c>
      <c r="B6477" s="2" t="str">
        <f>IFERROR(VLOOKUP(A6477,PEC!A$2:B$7902,2,0),"PEC NON ESISTENTE")</f>
        <v>protocollo.comune.locorotondo@pec.rupar.puglia.it</v>
      </c>
      <c r="C6477" s="3" t="s">
        <v>5168</v>
      </c>
      <c r="D6477" t="s">
        <v>23903</v>
      </c>
      <c r="E6477" s="4">
        <v>14161</v>
      </c>
    </row>
    <row r="6478" spans="1:5" ht="12" customHeight="1" x14ac:dyDescent="0.3">
      <c r="A6478" s="1" t="s">
        <v>22412</v>
      </c>
      <c r="B6478" s="2" t="str">
        <f>IFERROR(VLOOKUP(A6478,PEC!A$2:B$7902,2,0),"PEC NON ESISTENTE")</f>
        <v>comunemodugno@pec.rupar.puglia.it</v>
      </c>
      <c r="C6478" s="3" t="s">
        <v>5168</v>
      </c>
      <c r="D6478" t="s">
        <v>23903</v>
      </c>
      <c r="E6478" s="4">
        <v>37532</v>
      </c>
    </row>
    <row r="6479" spans="1:5" ht="12" customHeight="1" x14ac:dyDescent="0.3">
      <c r="A6479" s="1" t="s">
        <v>22413</v>
      </c>
      <c r="B6479" s="2" t="str">
        <f>IFERROR(VLOOKUP(A6479,PEC!A$2:B$7902,2,0),"PEC NON ESISTENTE")</f>
        <v>comune.moladibari@pec.rupar.puglia.it</v>
      </c>
      <c r="C6479" s="3" t="s">
        <v>5168</v>
      </c>
      <c r="D6479" t="s">
        <v>23903</v>
      </c>
      <c r="E6479" s="4">
        <v>25567</v>
      </c>
    </row>
    <row r="6480" spans="1:5" ht="12" customHeight="1" x14ac:dyDescent="0.3">
      <c r="A6480" s="1" t="s">
        <v>22414</v>
      </c>
      <c r="B6480" s="2" t="str">
        <f>IFERROR(VLOOKUP(A6480,PEC!A$2:B$7902,2,0),"PEC NON ESISTENTE")</f>
        <v>elettorale@cert.comune.molfetta.ba.it</v>
      </c>
      <c r="C6480" s="3" t="s">
        <v>5168</v>
      </c>
      <c r="D6480" t="s">
        <v>23903</v>
      </c>
      <c r="E6480" s="4">
        <v>60433</v>
      </c>
    </row>
    <row r="6481" spans="1:5" ht="12" customHeight="1" x14ac:dyDescent="0.3">
      <c r="A6481" s="1" t="s">
        <v>22415</v>
      </c>
      <c r="B6481" s="2" t="str">
        <f>IFERROR(VLOOKUP(A6481,PEC!A$2:B$7902,2,0),"PEC NON ESISTENTE")</f>
        <v>comune@pec.comune.monopoli.ba.it</v>
      </c>
      <c r="C6481" s="3" t="s">
        <v>5168</v>
      </c>
      <c r="D6481" t="s">
        <v>23903</v>
      </c>
      <c r="E6481" s="4">
        <v>48529</v>
      </c>
    </row>
    <row r="6482" spans="1:5" ht="12" customHeight="1" x14ac:dyDescent="0.3">
      <c r="A6482" s="1" t="s">
        <v>22416</v>
      </c>
      <c r="B6482" s="2" t="str">
        <f>IFERROR(VLOOKUP(A6482,PEC!A$2:B$7902,2,0),"PEC NON ESISTENTE")</f>
        <v>ufficioaffarigenerali.comune.noci@pec.rupar.puglia.it</v>
      </c>
      <c r="C6482" s="3" t="s">
        <v>5168</v>
      </c>
      <c r="D6482" t="s">
        <v>23903</v>
      </c>
      <c r="E6482" s="4">
        <v>19285</v>
      </c>
    </row>
    <row r="6483" spans="1:5" ht="12" customHeight="1" x14ac:dyDescent="0.3">
      <c r="A6483" s="1" t="s">
        <v>22417</v>
      </c>
      <c r="B6483" s="2" t="str">
        <f>IFERROR(VLOOKUP(A6483,PEC!A$2:B$7902,2,0),"PEC NON ESISTENTE")</f>
        <v>comune.noicattaro@pec.rupar.puglia.it</v>
      </c>
      <c r="C6483" s="3" t="s">
        <v>5168</v>
      </c>
      <c r="D6483" t="s">
        <v>23903</v>
      </c>
      <c r="E6483" s="4">
        <v>25710</v>
      </c>
    </row>
    <row r="6484" spans="1:5" ht="12" customHeight="1" x14ac:dyDescent="0.3">
      <c r="A6484" s="1" t="s">
        <v>22418</v>
      </c>
      <c r="B6484" s="2" t="str">
        <f>IFERROR(VLOOKUP(A6484,PEC!A$2:B$7902,2,0),"PEC NON ESISTENTE")</f>
        <v>protocollo.palodelcolle@pec.rupar.puglia.it</v>
      </c>
      <c r="C6484" s="3" t="s">
        <v>5168</v>
      </c>
      <c r="D6484" t="s">
        <v>23903</v>
      </c>
      <c r="E6484" s="4">
        <v>21555</v>
      </c>
    </row>
    <row r="6485" spans="1:5" ht="12" customHeight="1" x14ac:dyDescent="0.3">
      <c r="A6485" s="1" t="s">
        <v>22419</v>
      </c>
      <c r="B6485" s="2" t="str">
        <f>IFERROR(VLOOKUP(A6485,PEC!A$2:B$7902,2,0),"PEC NON ESISTENTE")</f>
        <v>poggiorsini@pec.it</v>
      </c>
      <c r="C6485" s="3" t="s">
        <v>5168</v>
      </c>
      <c r="D6485" t="s">
        <v>23903</v>
      </c>
      <c r="E6485" s="4">
        <v>1418</v>
      </c>
    </row>
    <row r="6486" spans="1:5" ht="12" customHeight="1" x14ac:dyDescent="0.3">
      <c r="A6486" s="1" t="s">
        <v>22420</v>
      </c>
      <c r="B6486" s="2" t="str">
        <f>IFERROR(VLOOKUP(A6486,PEC!A$2:B$7902,2,0),"PEC NON ESISTENTE")</f>
        <v>comune.polignano@anutel.it</v>
      </c>
      <c r="C6486" s="3" t="s">
        <v>5168</v>
      </c>
      <c r="D6486" t="s">
        <v>23903</v>
      </c>
      <c r="E6486" s="4">
        <v>17567</v>
      </c>
    </row>
    <row r="6487" spans="1:5" ht="12" customHeight="1" x14ac:dyDescent="0.3">
      <c r="A6487" s="1" t="s">
        <v>22421</v>
      </c>
      <c r="B6487" s="2" t="str">
        <f>IFERROR(VLOOKUP(A6487,PEC!A$2:B$7902,2,0),"PEC NON ESISTENTE")</f>
        <v>protocollo@cert.comune.putignano.ba.it</v>
      </c>
      <c r="C6487" s="3" t="s">
        <v>5168</v>
      </c>
      <c r="D6487" t="s">
        <v>23903</v>
      </c>
      <c r="E6487" s="4">
        <v>27083</v>
      </c>
    </row>
    <row r="6488" spans="1:5" ht="12" customHeight="1" x14ac:dyDescent="0.3">
      <c r="A6488" s="1" t="s">
        <v>22422</v>
      </c>
      <c r="B6488" s="2" t="str">
        <f>IFERROR(VLOOKUP(A6488,PEC!A$2:B$7902,2,0),"PEC NON ESISTENTE")</f>
        <v>segretario@cert.comune.rutigliano.ba.it</v>
      </c>
      <c r="C6488" s="3" t="s">
        <v>5168</v>
      </c>
      <c r="D6488" t="s">
        <v>23903</v>
      </c>
      <c r="E6488" s="4">
        <v>18418</v>
      </c>
    </row>
    <row r="6489" spans="1:5" ht="12" customHeight="1" x14ac:dyDescent="0.3">
      <c r="A6489" s="1" t="s">
        <v>22423</v>
      </c>
      <c r="B6489" s="2" t="str">
        <f>IFERROR(VLOOKUP(A6489,PEC!A$2:B$7902,2,0),"PEC NON ESISTENTE")</f>
        <v>elettorale@pec.comune.ruvodipuglia.ba.it</v>
      </c>
      <c r="C6489" s="3" t="s">
        <v>5168</v>
      </c>
      <c r="D6489" t="s">
        <v>23903</v>
      </c>
      <c r="E6489" s="4">
        <v>25662</v>
      </c>
    </row>
    <row r="6490" spans="1:5" ht="12" customHeight="1" x14ac:dyDescent="0.3">
      <c r="A6490" s="1" t="s">
        <v>22424</v>
      </c>
      <c r="B6490" s="2" t="str">
        <f>IFERROR(VLOOKUP(A6490,PEC!A$2:B$7902,2,0),"PEC NON ESISTENTE")</f>
        <v>demografici.comunesammichele@pec.rupar.puglia.it</v>
      </c>
      <c r="C6490" s="3" t="s">
        <v>5168</v>
      </c>
      <c r="D6490" t="s">
        <v>23903</v>
      </c>
      <c r="E6490" s="4">
        <v>6715</v>
      </c>
    </row>
    <row r="6491" spans="1:5" ht="12" customHeight="1" x14ac:dyDescent="0.3">
      <c r="A6491" s="1" t="s">
        <v>22425</v>
      </c>
      <c r="B6491" s="2" t="str">
        <f>IFERROR(VLOOKUP(A6491,PEC!A$2:B$7902,2,0),"PEC NON ESISTENTE")</f>
        <v>aagg.comunesannicandrodibari@pec.rupar.puglia.it</v>
      </c>
      <c r="C6491" s="3" t="s">
        <v>5168</v>
      </c>
      <c r="D6491" t="s">
        <v>23903</v>
      </c>
      <c r="E6491" s="4">
        <v>9713</v>
      </c>
    </row>
    <row r="6492" spans="1:5" ht="12" customHeight="1" x14ac:dyDescent="0.3">
      <c r="A6492" s="1" t="s">
        <v>22426</v>
      </c>
      <c r="B6492" s="2" t="str">
        <f>IFERROR(VLOOKUP(A6492,PEC!A$2:B$7902,2,0),"PEC NON ESISTENTE")</f>
        <v>protocollo@pec.comune.santeramo.ba.it</v>
      </c>
      <c r="C6492" s="3" t="s">
        <v>5168</v>
      </c>
      <c r="D6492" t="s">
        <v>23903</v>
      </c>
      <c r="E6492" s="4">
        <v>26770</v>
      </c>
    </row>
    <row r="6493" spans="1:5" ht="12" customHeight="1" x14ac:dyDescent="0.3">
      <c r="A6493" s="1" t="s">
        <v>22427</v>
      </c>
      <c r="B6493" s="2" t="str">
        <f>IFERROR(VLOOKUP(A6493,PEC!A$2:B$7902,2,0),"PEC NON ESISTENTE")</f>
        <v>demografici@pec.comune.terlizzi.ba.it</v>
      </c>
      <c r="C6493" s="3" t="s">
        <v>5168</v>
      </c>
      <c r="D6493" t="s">
        <v>23903</v>
      </c>
      <c r="E6493" s="4">
        <v>26986</v>
      </c>
    </row>
    <row r="6494" spans="1:5" ht="12" customHeight="1" x14ac:dyDescent="0.3">
      <c r="A6494" s="1" t="s">
        <v>22428</v>
      </c>
      <c r="B6494" s="2" t="str">
        <f>IFERROR(VLOOKUP(A6494,PEC!A$2:B$7902,2,0),"PEC NON ESISTENTE")</f>
        <v>aagg.comune.toritto@pec.rupar.puglia.it</v>
      </c>
      <c r="C6494" s="3" t="s">
        <v>5168</v>
      </c>
      <c r="D6494" t="s">
        <v>23903</v>
      </c>
      <c r="E6494" s="4">
        <v>8551</v>
      </c>
    </row>
    <row r="6495" spans="1:5" ht="12" customHeight="1" x14ac:dyDescent="0.3">
      <c r="A6495" s="1" t="s">
        <v>22429</v>
      </c>
      <c r="B6495" s="2" t="str">
        <f>IFERROR(VLOOKUP(A6495,PEC!A$2:B$7902,2,0),"PEC NON ESISTENTE")</f>
        <v>segretariogenerale@pec.comune.triggiano.ba.it</v>
      </c>
      <c r="C6495" s="3" t="s">
        <v>5168</v>
      </c>
      <c r="D6495" t="s">
        <v>23903</v>
      </c>
      <c r="E6495" s="4">
        <v>27007</v>
      </c>
    </row>
    <row r="6496" spans="1:5" ht="12" customHeight="1" x14ac:dyDescent="0.3">
      <c r="A6496" s="1" t="s">
        <v>22430</v>
      </c>
      <c r="B6496" s="2" t="str">
        <f>IFERROR(VLOOKUP(A6496,PEC!A$2:B$7902,2,0),"PEC NON ESISTENTE")</f>
        <v>segretario.comuneturi@pec.rupar.puglia.it</v>
      </c>
      <c r="C6496" s="3" t="s">
        <v>5168</v>
      </c>
      <c r="D6496" t="s">
        <v>23903</v>
      </c>
      <c r="E6496" s="4">
        <v>12748</v>
      </c>
    </row>
    <row r="6497" spans="1:5" ht="12" customHeight="1" x14ac:dyDescent="0.3">
      <c r="A6497" s="1" t="s">
        <v>22431</v>
      </c>
      <c r="B6497" s="2" t="str">
        <f>IFERROR(VLOOKUP(A6497,PEC!A$2:B$7902,2,0),"PEC NON ESISTENTE")</f>
        <v>elettorale.comunevalenzano@pec.rupar.puglia.it</v>
      </c>
      <c r="C6497" s="3" t="s">
        <v>5168</v>
      </c>
      <c r="D6497" t="s">
        <v>23903</v>
      </c>
      <c r="E6497" s="4">
        <v>17897</v>
      </c>
    </row>
    <row r="6498" spans="1:5" ht="12" customHeight="1" x14ac:dyDescent="0.3">
      <c r="A6498" s="1" t="s">
        <v>22432</v>
      </c>
      <c r="B6498" s="2" t="str">
        <f>IFERROR(VLOOKUP(A6498,PEC!A$2:B$7902,2,0),"PEC NON ESISTENTE")</f>
        <v>prot.comune.avetrana@pec.rupar.puglia.it</v>
      </c>
      <c r="C6498" s="3" t="s">
        <v>5168</v>
      </c>
      <c r="D6498" t="s">
        <v>23903</v>
      </c>
      <c r="E6498" s="4">
        <v>7024</v>
      </c>
    </row>
    <row r="6499" spans="1:5" ht="12" customHeight="1" x14ac:dyDescent="0.3">
      <c r="A6499" s="1" t="s">
        <v>22433</v>
      </c>
      <c r="B6499" s="2" t="str">
        <f>IFERROR(VLOOKUP(A6499,PEC!A$2:B$7902,2,0),"PEC NON ESISTENTE")</f>
        <v>comune.carosino@legalmail.it</v>
      </c>
      <c r="C6499" s="3" t="s">
        <v>5168</v>
      </c>
      <c r="D6499" t="s">
        <v>23903</v>
      </c>
      <c r="E6499" s="4">
        <v>6832</v>
      </c>
    </row>
    <row r="6500" spans="1:5" ht="12" customHeight="1" x14ac:dyDescent="0.3">
      <c r="A6500" s="1" t="s">
        <v>22434</v>
      </c>
      <c r="B6500" s="2" t="str">
        <f>IFERROR(VLOOKUP(A6500,PEC!A$2:B$7902,2,0),"PEC NON ESISTENTE")</f>
        <v>comunecastellanetaprotocollo@postecert.it</v>
      </c>
      <c r="C6500" s="3" t="s">
        <v>5168</v>
      </c>
      <c r="D6500" t="s">
        <v>23903</v>
      </c>
      <c r="E6500" s="4">
        <v>17125</v>
      </c>
    </row>
    <row r="6501" spans="1:5" ht="12" customHeight="1" x14ac:dyDescent="0.3">
      <c r="A6501" s="1" t="s">
        <v>22435</v>
      </c>
      <c r="B6501" s="2" t="str">
        <f>IFERROR(VLOOKUP(A6501,PEC!A$2:B$7902,2,0),"PEC NON ESISTENTE")</f>
        <v>elettorale.comune.crispiano@pec.rupar.puglia.it</v>
      </c>
      <c r="C6501" s="3" t="s">
        <v>5168</v>
      </c>
      <c r="D6501" t="s">
        <v>23903</v>
      </c>
      <c r="E6501" s="4">
        <v>13568</v>
      </c>
    </row>
    <row r="6502" spans="1:5" ht="12" customHeight="1" x14ac:dyDescent="0.3">
      <c r="A6502" s="1" t="s">
        <v>22436</v>
      </c>
      <c r="B6502" s="2" t="str">
        <f>IFERROR(VLOOKUP(A6502,PEC!A$2:B$7902,2,0),"PEC NON ESISTENTE")</f>
        <v>segreteria.comunefaggiano@pec.rupar.puglia.it</v>
      </c>
      <c r="C6502" s="3" t="s">
        <v>5168</v>
      </c>
      <c r="D6502" t="s">
        <v>23903</v>
      </c>
      <c r="E6502" s="4">
        <v>3540</v>
      </c>
    </row>
    <row r="6503" spans="1:5" ht="12" customHeight="1" x14ac:dyDescent="0.3">
      <c r="A6503" s="1" t="s">
        <v>22437</v>
      </c>
      <c r="B6503" s="2" t="str">
        <f>IFERROR(VLOOKUP(A6503,PEC!A$2:B$7902,2,0),"PEC NON ESISTENTE")</f>
        <v>demografici.fragagnano@pec.it</v>
      </c>
      <c r="C6503" s="3" t="s">
        <v>5168</v>
      </c>
      <c r="D6503" t="s">
        <v>23903</v>
      </c>
      <c r="E6503" s="4">
        <v>5353</v>
      </c>
    </row>
    <row r="6504" spans="1:5" ht="12" customHeight="1" x14ac:dyDescent="0.3">
      <c r="A6504" s="1" t="s">
        <v>22438</v>
      </c>
      <c r="B6504" s="2" t="str">
        <f>IFERROR(VLOOKUP(A6504,PEC!A$2:B$7902,2,0),"PEC NON ESISTENTE")</f>
        <v>comune.ginosa@pec.rupar.puglia.it</v>
      </c>
      <c r="C6504" s="3" t="s">
        <v>5168</v>
      </c>
      <c r="D6504" t="s">
        <v>23903</v>
      </c>
      <c r="E6504" s="4">
        <v>22582</v>
      </c>
    </row>
    <row r="6505" spans="1:5" ht="12" customHeight="1" x14ac:dyDescent="0.3">
      <c r="A6505" s="1" t="s">
        <v>22439</v>
      </c>
      <c r="B6505" s="2" t="str">
        <f>IFERROR(VLOOKUP(A6505,PEC!A$2:B$7902,2,0),"PEC NON ESISTENTE")</f>
        <v>comunegrottaglie@pec.rupar.puglia.it</v>
      </c>
      <c r="C6505" s="3" t="s">
        <v>5168</v>
      </c>
      <c r="D6505" t="s">
        <v>23903</v>
      </c>
      <c r="E6505" s="4">
        <v>32503</v>
      </c>
    </row>
    <row r="6506" spans="1:5" ht="12" customHeight="1" x14ac:dyDescent="0.3">
      <c r="A6506" s="1" t="s">
        <v>22440</v>
      </c>
      <c r="B6506" s="2" t="str">
        <f>IFERROR(VLOOKUP(A6506,PEC!A$2:B$7902,2,0),"PEC NON ESISTENTE")</f>
        <v>comunelaterza@pec.rupar.puglia.it</v>
      </c>
      <c r="C6506" s="3" t="s">
        <v>5168</v>
      </c>
      <c r="D6506" t="s">
        <v>23903</v>
      </c>
      <c r="E6506" s="4">
        <v>15296</v>
      </c>
    </row>
    <row r="6507" spans="1:5" ht="12" customHeight="1" x14ac:dyDescent="0.3">
      <c r="A6507" s="1" t="s">
        <v>22441</v>
      </c>
      <c r="B6507" s="2" t="str">
        <f>IFERROR(VLOOKUP(A6507,PEC!A$2:B$7902,2,0),"PEC NON ESISTENTE")</f>
        <v>affarigenerali.comuneleporano@postecert.it</v>
      </c>
      <c r="C6507" s="3" t="s">
        <v>5168</v>
      </c>
      <c r="D6507" t="s">
        <v>23903</v>
      </c>
      <c r="E6507" s="4">
        <v>7802</v>
      </c>
    </row>
    <row r="6508" spans="1:5" ht="12" customHeight="1" x14ac:dyDescent="0.3">
      <c r="A6508" s="1" t="s">
        <v>22442</v>
      </c>
      <c r="B6508" s="2" t="str">
        <f>IFERROR(VLOOKUP(A6508,PEC!A$2:B$7902,2,0),"PEC NON ESISTENTE")</f>
        <v>statocivile.comunelizzano.ta@pec.rupar.puglia.it</v>
      </c>
      <c r="C6508" s="3" t="s">
        <v>5168</v>
      </c>
      <c r="D6508" t="s">
        <v>23903</v>
      </c>
      <c r="E6508" s="4">
        <v>10238</v>
      </c>
    </row>
    <row r="6509" spans="1:5" ht="12" customHeight="1" x14ac:dyDescent="0.3">
      <c r="A6509" s="1" t="s">
        <v>22443</v>
      </c>
      <c r="B6509" s="2" t="str">
        <f>IFERROR(VLOOKUP(A6509,PEC!A$2:B$7902,2,0),"PEC NON ESISTENTE")</f>
        <v>ufficiosegreteria.comunemanduria@pec.rupar.puglia.it</v>
      </c>
      <c r="C6509" s="3" t="s">
        <v>5168</v>
      </c>
      <c r="D6509" t="s">
        <v>23903</v>
      </c>
      <c r="E6509" s="4">
        <v>30921</v>
      </c>
    </row>
    <row r="6510" spans="1:5" ht="12" customHeight="1" x14ac:dyDescent="0.3">
      <c r="A6510" s="1" t="s">
        <v>22444</v>
      </c>
      <c r="B6510" s="2" t="str">
        <f>IFERROR(VLOOKUP(A6510,PEC!A$2:B$7902,2,0),"PEC NON ESISTENTE")</f>
        <v>protocollo.comunemartinafranca@pec.rupar.puglia.it</v>
      </c>
      <c r="C6510" s="3" t="s">
        <v>5168</v>
      </c>
      <c r="D6510" t="s">
        <v>23903</v>
      </c>
      <c r="E6510" s="4">
        <v>49009</v>
      </c>
    </row>
    <row r="6511" spans="1:5" ht="12" customHeight="1" x14ac:dyDescent="0.3">
      <c r="A6511" s="1" t="s">
        <v>22445</v>
      </c>
      <c r="B6511" s="2" t="str">
        <f>IFERROR(VLOOKUP(A6511,PEC!A$2:B$7902,2,0),"PEC NON ESISTENTE")</f>
        <v>protocollo.comune.maruggio@pec.rupar.puglia.it</v>
      </c>
      <c r="C6511" s="3" t="s">
        <v>5168</v>
      </c>
      <c r="D6511" t="s">
        <v>23903</v>
      </c>
      <c r="E6511" s="4">
        <v>5411</v>
      </c>
    </row>
    <row r="6512" spans="1:5" ht="12" customHeight="1" x14ac:dyDescent="0.3">
      <c r="A6512" s="1" t="s">
        <v>22446</v>
      </c>
      <c r="B6512" s="2" t="str">
        <f>IFERROR(VLOOKUP(A6512,PEC!A$2:B$7902,2,0),"PEC NON ESISTENTE")</f>
        <v>protocollo@pec.comunedimassafra.it</v>
      </c>
      <c r="C6512" s="3" t="s">
        <v>5168</v>
      </c>
      <c r="D6512" t="s">
        <v>23903</v>
      </c>
      <c r="E6512" s="4">
        <v>32381</v>
      </c>
    </row>
    <row r="6513" spans="1:5" ht="12" customHeight="1" x14ac:dyDescent="0.3">
      <c r="A6513" s="1" t="s">
        <v>22447</v>
      </c>
      <c r="B6513" s="2" t="str">
        <f>IFERROR(VLOOKUP(A6513,PEC!A$2:B$7902,2,0),"PEC NON ESISTENTE")</f>
        <v>sociali.comune.monteiasi@pec.rupar.puglia.it</v>
      </c>
      <c r="C6513" s="3" t="s">
        <v>5168</v>
      </c>
      <c r="D6513" t="s">
        <v>23903</v>
      </c>
      <c r="E6513" s="4">
        <v>5522</v>
      </c>
    </row>
    <row r="6514" spans="1:5" ht="12" customHeight="1" x14ac:dyDescent="0.3">
      <c r="A6514" s="1" t="s">
        <v>22448</v>
      </c>
      <c r="B6514" s="2" t="str">
        <f>IFERROR(VLOOKUP(A6514,PEC!A$2:B$7902,2,0),"PEC NON ESISTENTE")</f>
        <v>sindaco.comunemontemesola@pec.rupar.puglia.it</v>
      </c>
      <c r="C6514" s="3" t="s">
        <v>5168</v>
      </c>
      <c r="D6514" t="s">
        <v>23903</v>
      </c>
      <c r="E6514" s="4">
        <v>4088</v>
      </c>
    </row>
    <row r="6515" spans="1:5" ht="12" customHeight="1" x14ac:dyDescent="0.3">
      <c r="A6515" s="1" t="s">
        <v>22449</v>
      </c>
      <c r="B6515" s="2" t="str">
        <f>IFERROR(VLOOKUP(A6515,PEC!A$2:B$7902,2,0),"PEC NON ESISTENTE")</f>
        <v>servizigenerali.comune.monteparano@pec.rupar.puglia.it</v>
      </c>
      <c r="C6515" s="3" t="s">
        <v>5168</v>
      </c>
      <c r="D6515" t="s">
        <v>23903</v>
      </c>
      <c r="E6515" s="4">
        <v>2395</v>
      </c>
    </row>
    <row r="6516" spans="1:5" ht="12" customHeight="1" x14ac:dyDescent="0.3">
      <c r="A6516" s="1" t="s">
        <v>22450</v>
      </c>
      <c r="B6516" s="2" t="str">
        <f>IFERROR(VLOOKUP(A6516,PEC!A$2:B$7902,2,0),"PEC NON ESISTENTE")</f>
        <v>segreteria@pec.comune.mottola.ta.it</v>
      </c>
      <c r="C6516" s="3" t="s">
        <v>5168</v>
      </c>
      <c r="D6516" t="s">
        <v>23903</v>
      </c>
      <c r="E6516" s="4">
        <v>16241</v>
      </c>
    </row>
    <row r="6517" spans="1:5" ht="12" customHeight="1" x14ac:dyDescent="0.3">
      <c r="A6517" s="1" t="s">
        <v>22451</v>
      </c>
      <c r="B6517" s="2" t="str">
        <f>IFERROR(VLOOKUP(A6517,PEC!A$2:B$7902,2,0),"PEC NON ESISTENTE")</f>
        <v>comune.palagianello.ta.it@pec.it</v>
      </c>
      <c r="C6517" s="3" t="s">
        <v>5168</v>
      </c>
      <c r="D6517" t="s">
        <v>23903</v>
      </c>
      <c r="E6517" s="4">
        <v>7854</v>
      </c>
    </row>
    <row r="6518" spans="1:5" ht="12" customHeight="1" x14ac:dyDescent="0.3">
      <c r="A6518" s="1" t="s">
        <v>22452</v>
      </c>
      <c r="B6518" s="2" t="str">
        <f>IFERROR(VLOOKUP(A6518,PEC!A$2:B$7902,2,0),"PEC NON ESISTENTE")</f>
        <v>comunepalagiano.aagg@postecert.it</v>
      </c>
      <c r="C6518" s="3" t="s">
        <v>5168</v>
      </c>
      <c r="D6518" t="s">
        <v>23903</v>
      </c>
      <c r="E6518" s="4">
        <v>16052</v>
      </c>
    </row>
    <row r="6519" spans="1:5" ht="12" customHeight="1" x14ac:dyDescent="0.3">
      <c r="A6519" s="1" t="s">
        <v>22453</v>
      </c>
      <c r="B6519" s="2" t="str">
        <f>IFERROR(VLOOKUP(A6519,PEC!A$2:B$7902,2,0),"PEC NON ESISTENTE")</f>
        <v>protocollo@mailcert.comune.pulsano.ta.it</v>
      </c>
      <c r="C6519" s="3" t="s">
        <v>5168</v>
      </c>
      <c r="D6519" t="s">
        <v>23903</v>
      </c>
      <c r="E6519" s="4">
        <v>11062</v>
      </c>
    </row>
    <row r="6520" spans="1:5" ht="12" customHeight="1" x14ac:dyDescent="0.3">
      <c r="A6520" s="1" t="s">
        <v>22454</v>
      </c>
      <c r="B6520" s="2" t="str">
        <f>IFERROR(VLOOKUP(A6520,PEC!A$2:B$7902,2,0),"PEC NON ESISTENTE")</f>
        <v>demografici.comuneroccaforzata@pec.rupar.puglia.it</v>
      </c>
      <c r="C6520" s="3" t="s">
        <v>5168</v>
      </c>
      <c r="D6520" t="s">
        <v>23903</v>
      </c>
      <c r="E6520" s="4">
        <v>1823</v>
      </c>
    </row>
    <row r="6521" spans="1:5" ht="12" customHeight="1" x14ac:dyDescent="0.3">
      <c r="A6521" s="1" t="s">
        <v>22455</v>
      </c>
      <c r="B6521" s="2" t="str">
        <f>IFERROR(VLOOKUP(A6521,PEC!A$2:B$7902,2,0),"PEC NON ESISTENTE")</f>
        <v>segreteria@pec.comunesangiorgioionico.it</v>
      </c>
      <c r="C6521" s="3" t="s">
        <v>5168</v>
      </c>
      <c r="D6521" t="s">
        <v>23903</v>
      </c>
      <c r="E6521" s="4">
        <v>15676</v>
      </c>
    </row>
    <row r="6522" spans="1:5" ht="12" customHeight="1" x14ac:dyDescent="0.3">
      <c r="A6522" s="1" t="s">
        <v>22456</v>
      </c>
      <c r="B6522" s="2" t="str">
        <f>IFERROR(VLOOKUP(A6522,PEC!A$2:B$7902,2,0),"PEC NON ESISTENTE")</f>
        <v>protocollo@pec.comunesanmarzano.ta.it</v>
      </c>
      <c r="C6522" s="3" t="s">
        <v>5168</v>
      </c>
      <c r="D6522" t="s">
        <v>23903</v>
      </c>
      <c r="E6522" s="4">
        <v>9269</v>
      </c>
    </row>
    <row r="6523" spans="1:5" ht="12" customHeight="1" x14ac:dyDescent="0.3">
      <c r="A6523" s="1" t="s">
        <v>22457</v>
      </c>
      <c r="B6523" s="2" t="str">
        <f>IFERROR(VLOOKUP(A6523,PEC!A$2:B$7902,2,0),"PEC NON ESISTENTE")</f>
        <v>comune.sava@pec.rupar.puglia.it</v>
      </c>
      <c r="C6523" s="3" t="s">
        <v>5168</v>
      </c>
      <c r="D6523" t="s">
        <v>23903</v>
      </c>
      <c r="E6523" s="4">
        <v>16501</v>
      </c>
    </row>
    <row r="6524" spans="1:5" ht="12" customHeight="1" x14ac:dyDescent="0.3">
      <c r="A6524" s="1" t="s">
        <v>22458</v>
      </c>
      <c r="B6524" s="2" t="str">
        <f>IFERROR(VLOOKUP(A6524,PEC!A$2:B$7902,2,0),"PEC NON ESISTENTE")</f>
        <v>protocollo.comunetaranto@pec.rupar.puglia.it</v>
      </c>
      <c r="C6524" s="3" t="s">
        <v>5168</v>
      </c>
      <c r="D6524" t="s">
        <v>23903</v>
      </c>
      <c r="E6524" s="4">
        <v>200154</v>
      </c>
    </row>
    <row r="6525" spans="1:5" ht="12" customHeight="1" x14ac:dyDescent="0.3">
      <c r="A6525" s="1" t="s">
        <v>22459</v>
      </c>
      <c r="B6525" s="2" t="str">
        <f>IFERROR(VLOOKUP(A6525,PEC!A$2:B$7902,2,0),"PEC NON ESISTENTE")</f>
        <v>info@pec.comune.torricella.ta.it</v>
      </c>
      <c r="C6525" s="3" t="s">
        <v>5168</v>
      </c>
      <c r="D6525" t="s">
        <v>23903</v>
      </c>
      <c r="E6525" s="4">
        <v>4233</v>
      </c>
    </row>
    <row r="6526" spans="1:5" ht="12" customHeight="1" x14ac:dyDescent="0.3">
      <c r="A6526" s="1" t="s">
        <v>22460</v>
      </c>
      <c r="B6526" s="2" t="str">
        <f>IFERROR(VLOOKUP(A6526,PEC!A$2:B$7902,2,0),"PEC NON ESISTENTE")</f>
        <v>aoo1.comunestatte@pec.rupar.puglia.it</v>
      </c>
      <c r="C6526" s="3" t="s">
        <v>5168</v>
      </c>
      <c r="D6526" t="s">
        <v>23903</v>
      </c>
      <c r="E6526" s="4">
        <v>14194</v>
      </c>
    </row>
    <row r="6527" spans="1:5" ht="12" customHeight="1" x14ac:dyDescent="0.3">
      <c r="A6527" s="1" t="s">
        <v>22461</v>
      </c>
      <c r="B6527" s="2" t="str">
        <f>IFERROR(VLOOKUP(A6527,PEC!A$2:B$7902,2,0),"PEC NON ESISTENTE")</f>
        <v>ufficioprotocollo@pec.comune.brindisi.it</v>
      </c>
      <c r="C6527" s="3" t="s">
        <v>5168</v>
      </c>
      <c r="D6527" t="s">
        <v>23903</v>
      </c>
      <c r="E6527" s="4">
        <v>88812</v>
      </c>
    </row>
    <row r="6528" spans="1:5" ht="12" customHeight="1" x14ac:dyDescent="0.3">
      <c r="A6528" s="1" t="s">
        <v>22462</v>
      </c>
      <c r="B6528" s="2" t="str">
        <f>IFERROR(VLOOKUP(A6528,PEC!A$2:B$7902,2,0),"PEC NON ESISTENTE")</f>
        <v xml:space="preserve">protocollo.comune.carovigno@pec.rupar.puglia.it </v>
      </c>
      <c r="C6528" s="3" t="s">
        <v>5168</v>
      </c>
      <c r="D6528" t="s">
        <v>23903</v>
      </c>
      <c r="E6528" s="4">
        <v>15896</v>
      </c>
    </row>
    <row r="6529" spans="1:5" ht="12" customHeight="1" x14ac:dyDescent="0.3">
      <c r="A6529" s="1" t="s">
        <v>22463</v>
      </c>
      <c r="B6529" s="2" t="str">
        <f>IFERROR(VLOOKUP(A6529,PEC!A$2:B$7902,2,0),"PEC NON ESISTENTE")</f>
        <v>protocollo@pec.comune.ceglie-messapica.br.it</v>
      </c>
      <c r="C6529" s="3" t="s">
        <v>5168</v>
      </c>
      <c r="D6529" t="s">
        <v>23903</v>
      </c>
      <c r="E6529" s="4">
        <v>20209</v>
      </c>
    </row>
    <row r="6530" spans="1:5" ht="12" customHeight="1" x14ac:dyDescent="0.3">
      <c r="A6530" s="1" t="s">
        <v>22464</v>
      </c>
      <c r="B6530" s="2" t="str">
        <f>IFERROR(VLOOKUP(A6530,PEC!A$2:B$7902,2,0),"PEC NON ESISTENTE")</f>
        <v>affari.generali.comune.cellinosanmarco@pec.rupar.puglia.it</v>
      </c>
      <c r="C6530" s="3" t="s">
        <v>5168</v>
      </c>
      <c r="D6530" t="s">
        <v>23903</v>
      </c>
      <c r="E6530" s="4">
        <v>6799</v>
      </c>
    </row>
    <row r="6531" spans="1:5" ht="12" customHeight="1" x14ac:dyDescent="0.3">
      <c r="A6531" s="1" t="s">
        <v>22465</v>
      </c>
      <c r="B6531" s="2" t="str">
        <f>IFERROR(VLOOKUP(A6531,PEC!A$2:B$7902,2,0),"PEC NON ESISTENTE")</f>
        <v>comune@pec.comune.cisternino.br.it</v>
      </c>
      <c r="C6531" s="3" t="s">
        <v>5168</v>
      </c>
      <c r="D6531" t="s">
        <v>23903</v>
      </c>
      <c r="E6531" s="4">
        <v>11745</v>
      </c>
    </row>
    <row r="6532" spans="1:5" ht="12" customHeight="1" x14ac:dyDescent="0.3">
      <c r="A6532" s="1" t="s">
        <v>22466</v>
      </c>
      <c r="B6532" s="2" t="str">
        <f>IFERROR(VLOOKUP(A6532,PEC!A$2:B$7902,2,0),"PEC NON ESISTENTE")</f>
        <v>protocollo.comune.erchie@pec.rupar.puglia.it</v>
      </c>
      <c r="C6532" s="3" t="s">
        <v>5168</v>
      </c>
      <c r="D6532" t="s">
        <v>23903</v>
      </c>
      <c r="E6532" s="4">
        <v>8772</v>
      </c>
    </row>
    <row r="6533" spans="1:5" ht="12" customHeight="1" x14ac:dyDescent="0.3">
      <c r="A6533" s="1" t="s">
        <v>22467</v>
      </c>
      <c r="B6533" s="2" t="str">
        <f>IFERROR(VLOOKUP(A6533,PEC!A$2:B$7902,2,0),"PEC NON ESISTENTE")</f>
        <v>comunefasano@pec.rupar.puglia.it</v>
      </c>
      <c r="C6533" s="3" t="s">
        <v>5168</v>
      </c>
      <c r="D6533" t="s">
        <v>23903</v>
      </c>
      <c r="E6533" s="4">
        <v>39482</v>
      </c>
    </row>
    <row r="6534" spans="1:5" ht="12" customHeight="1" x14ac:dyDescent="0.3">
      <c r="A6534" s="1" t="s">
        <v>22468</v>
      </c>
      <c r="B6534" s="2" t="str">
        <f>IFERROR(VLOOKUP(A6534,PEC!A$2:B$7902,2,0),"PEC NON ESISTENTE")</f>
        <v>comune.francavillafontana@pec.it</v>
      </c>
      <c r="C6534" s="3" t="s">
        <v>5168</v>
      </c>
      <c r="D6534" t="s">
        <v>23903</v>
      </c>
      <c r="E6534" s="4">
        <v>36955</v>
      </c>
    </row>
    <row r="6535" spans="1:5" ht="12" customHeight="1" x14ac:dyDescent="0.3">
      <c r="A6535" s="1" t="s">
        <v>22469</v>
      </c>
      <c r="B6535" s="2" t="str">
        <f>IFERROR(VLOOKUP(A6535,PEC!A$2:B$7902,2,0),"PEC NON ESISTENTE")</f>
        <v>segreteria@pec.latiano.gov.it</v>
      </c>
      <c r="C6535" s="3" t="s">
        <v>5168</v>
      </c>
      <c r="D6535" t="s">
        <v>23903</v>
      </c>
      <c r="E6535" s="4">
        <v>15045</v>
      </c>
    </row>
    <row r="6536" spans="1:5" ht="12" customHeight="1" x14ac:dyDescent="0.3">
      <c r="A6536" s="1" t="s">
        <v>22470</v>
      </c>
      <c r="B6536" s="2" t="str">
        <f>IFERROR(VLOOKUP(A6536,PEC!A$2:B$7902,2,0),"PEC NON ESISTENTE")</f>
        <v>info@pec.comune.mesagne.br.it</v>
      </c>
      <c r="C6536" s="3" t="s">
        <v>5168</v>
      </c>
      <c r="D6536" t="s">
        <v>23903</v>
      </c>
      <c r="E6536" s="4">
        <v>27753</v>
      </c>
    </row>
    <row r="6537" spans="1:5" ht="12" customHeight="1" x14ac:dyDescent="0.3">
      <c r="A6537" s="1" t="s">
        <v>22471</v>
      </c>
      <c r="B6537" s="2" t="str">
        <f>IFERROR(VLOOKUP(A6537,PEC!A$2:B$7902,2,0),"PEC NON ESISTENTE")</f>
        <v>protocollo.comune.oria@pec.rupar.puglia.it</v>
      </c>
      <c r="C6537" s="3" t="s">
        <v>5168</v>
      </c>
      <c r="D6537" t="s">
        <v>23903</v>
      </c>
      <c r="E6537" s="4">
        <v>15228</v>
      </c>
    </row>
    <row r="6538" spans="1:5" ht="12" customHeight="1" x14ac:dyDescent="0.3">
      <c r="A6538" s="1" t="s">
        <v>22472</v>
      </c>
      <c r="B6538" s="2" t="str">
        <f>IFERROR(VLOOKUP(A6538,PEC!A$2:B$7902,2,0),"PEC NON ESISTENTE")</f>
        <v>protocollo@cert.comune.ostuni.br.it</v>
      </c>
      <c r="C6538" s="3" t="s">
        <v>5168</v>
      </c>
      <c r="D6538" t="s">
        <v>23903</v>
      </c>
      <c r="E6538" s="4">
        <v>31860</v>
      </c>
    </row>
    <row r="6539" spans="1:5" ht="12" customHeight="1" x14ac:dyDescent="0.3">
      <c r="A6539" s="1" t="s">
        <v>22473</v>
      </c>
      <c r="B6539" s="2" t="str">
        <f>IFERROR(VLOOKUP(A6539,PEC!A$2:B$7902,2,0),"PEC NON ESISTENTE")</f>
        <v>info@pec.sandonaci.net</v>
      </c>
      <c r="C6539" s="3" t="s">
        <v>5168</v>
      </c>
      <c r="D6539" t="s">
        <v>23903</v>
      </c>
      <c r="E6539" s="4">
        <v>6869</v>
      </c>
    </row>
    <row r="6540" spans="1:5" ht="12" customHeight="1" x14ac:dyDescent="0.3">
      <c r="A6540" s="1" t="s">
        <v>22474</v>
      </c>
      <c r="B6540" s="2" t="str">
        <f>IFERROR(VLOOKUP(A6540,PEC!A$2:B$7902,2,0),"PEC NON ESISTENTE")</f>
        <v>segreteria.comune.sanmichelesal.br@pec.rupar.puglia.it</v>
      </c>
      <c r="C6540" s="3" t="s">
        <v>5168</v>
      </c>
      <c r="D6540" t="s">
        <v>23903</v>
      </c>
      <c r="E6540" s="4">
        <v>6371</v>
      </c>
    </row>
    <row r="6541" spans="1:5" ht="12" customHeight="1" x14ac:dyDescent="0.3">
      <c r="A6541" s="1" t="s">
        <v>22475</v>
      </c>
      <c r="B6541" s="2" t="str">
        <f>IFERROR(VLOOKUP(A6541,PEC!A$2:B$7902,2,0),"PEC NON ESISTENTE")</f>
        <v>segreteriacomunesanpancraziosalentino@pec.rupar.puglia.it</v>
      </c>
      <c r="C6541" s="3" t="s">
        <v>5168</v>
      </c>
      <c r="D6541" t="s">
        <v>23903</v>
      </c>
      <c r="E6541" s="4">
        <v>10289</v>
      </c>
    </row>
    <row r="6542" spans="1:5" ht="12" customHeight="1" x14ac:dyDescent="0.3">
      <c r="A6542" s="1" t="s">
        <v>22476</v>
      </c>
      <c r="B6542" s="2" t="str">
        <f>IFERROR(VLOOKUP(A6542,PEC!A$2:B$7902,2,0),"PEC NON ESISTENTE")</f>
        <v>protocollo@pec.spv.br.it</v>
      </c>
      <c r="C6542" s="3" t="s">
        <v>5168</v>
      </c>
      <c r="D6542" t="s">
        <v>23903</v>
      </c>
      <c r="E6542" s="4">
        <v>13974</v>
      </c>
    </row>
    <row r="6543" spans="1:5" ht="12" customHeight="1" x14ac:dyDescent="0.3">
      <c r="A6543" s="1" t="s">
        <v>22477</v>
      </c>
      <c r="B6543" s="2" t="str">
        <f>IFERROR(VLOOKUP(A6543,PEC!A$2:B$7902,2,0),"PEC NON ESISTENTE")</f>
        <v>demograficisanvitodeinormanni@pec.rupar.puglia.it</v>
      </c>
      <c r="C6543" s="3" t="s">
        <v>5168</v>
      </c>
      <c r="D6543" t="s">
        <v>23903</v>
      </c>
      <c r="E6543" s="4">
        <v>19620</v>
      </c>
    </row>
    <row r="6544" spans="1:5" ht="12" customHeight="1" x14ac:dyDescent="0.3">
      <c r="A6544" s="1" t="s">
        <v>22478</v>
      </c>
      <c r="B6544" s="2" t="str">
        <f>IFERROR(VLOOKUP(A6544,PEC!A$2:B$7902,2,0),"PEC NON ESISTENTE")</f>
        <v>demografici@pec.torchiarolo.gov.it</v>
      </c>
      <c r="C6544" s="3" t="s">
        <v>5168</v>
      </c>
      <c r="D6544" t="s">
        <v>23903</v>
      </c>
      <c r="E6544" s="4">
        <v>5461</v>
      </c>
    </row>
    <row r="6545" spans="1:5" ht="12" customHeight="1" x14ac:dyDescent="0.3">
      <c r="A6545" s="1" t="s">
        <v>22479</v>
      </c>
      <c r="B6545" s="2" t="str">
        <f>IFERROR(VLOOKUP(A6545,PEC!A$2:B$7902,2,0),"PEC NON ESISTENTE")</f>
        <v>segreteria.comune.torresantasusanna@pec.rupar.puglia.it</v>
      </c>
      <c r="C6545" s="3" t="s">
        <v>5168</v>
      </c>
      <c r="D6545" t="s">
        <v>23903</v>
      </c>
      <c r="E6545" s="4">
        <v>10703</v>
      </c>
    </row>
    <row r="6546" spans="1:5" ht="12" customHeight="1" x14ac:dyDescent="0.3">
      <c r="A6546" s="1" t="s">
        <v>22480</v>
      </c>
      <c r="B6546" s="2" t="str">
        <f>IFERROR(VLOOKUP(A6546,PEC!A$2:B$7902,2,0),"PEC NON ESISTENTE")</f>
        <v>comune.villacastelli@pec.rupar.puglia.it</v>
      </c>
      <c r="C6546" s="3" t="s">
        <v>5168</v>
      </c>
      <c r="D6546" t="s">
        <v>23903</v>
      </c>
      <c r="E6546" s="4">
        <v>8958</v>
      </c>
    </row>
    <row r="6547" spans="1:5" ht="12" customHeight="1" x14ac:dyDescent="0.3">
      <c r="A6547" s="1" t="s">
        <v>22481</v>
      </c>
      <c r="B6547" s="2" t="str">
        <f>IFERROR(VLOOKUP(A6547,PEC!A$2:B$7902,2,0),"PEC NON ESISTENTE")</f>
        <v>PEC NON ESISTENTE</v>
      </c>
      <c r="C6547" s="3" t="s">
        <v>5168</v>
      </c>
      <c r="D6547" s="25" t="s">
        <v>23894</v>
      </c>
      <c r="E6547" s="4">
        <v>4898</v>
      </c>
    </row>
    <row r="6548" spans="1:5" ht="12" customHeight="1" x14ac:dyDescent="0.3">
      <c r="A6548" s="1" t="s">
        <v>22482</v>
      </c>
      <c r="B6548" s="2" t="str">
        <f>IFERROR(VLOOKUP(A6548,PEC!A$2:B$7902,2,0),"PEC NON ESISTENTE")</f>
        <v>comune.alessano.le@pec.rupar.puglia.it</v>
      </c>
      <c r="C6548" s="3" t="s">
        <v>5168</v>
      </c>
      <c r="D6548" t="s">
        <v>23903</v>
      </c>
      <c r="E6548" s="4">
        <v>6480</v>
      </c>
    </row>
    <row r="6549" spans="1:5" ht="12" customHeight="1" x14ac:dyDescent="0.3">
      <c r="A6549" s="1" t="s">
        <v>22483</v>
      </c>
      <c r="B6549" s="2" t="str">
        <f>IFERROR(VLOOKUP(A6549,PEC!A$2:B$7902,2,0),"PEC NON ESISTENTE")</f>
        <v>protocollo.comune.alezio@pec.rupar.puglia.it</v>
      </c>
      <c r="C6549" s="3" t="s">
        <v>5168</v>
      </c>
      <c r="D6549" t="s">
        <v>23903</v>
      </c>
      <c r="E6549" s="4">
        <v>5611</v>
      </c>
    </row>
    <row r="6550" spans="1:5" ht="12" customHeight="1" x14ac:dyDescent="0.3">
      <c r="A6550" s="1" t="s">
        <v>22484</v>
      </c>
      <c r="B6550" s="2" t="str">
        <f>IFERROR(VLOOKUP(A6550,PEC!A$2:B$7902,2,0),"PEC NON ESISTENTE")</f>
        <v>affarigenerali.comune.alliste@pec.rupar.puglia.it</v>
      </c>
      <c r="C6550" s="3" t="s">
        <v>5168</v>
      </c>
      <c r="D6550" t="s">
        <v>23903</v>
      </c>
      <c r="E6550" s="4">
        <v>6657</v>
      </c>
    </row>
    <row r="6551" spans="1:5" ht="12" customHeight="1" x14ac:dyDescent="0.3">
      <c r="A6551" s="1" t="s">
        <v>22485</v>
      </c>
      <c r="B6551" s="2" t="str">
        <f>IFERROR(VLOOKUP(A6551,PEC!A$2:B$7902,2,0),"PEC NON ESISTENTE")</f>
        <v>segreteria.comune.andrano@pec.rupar.puglia.it</v>
      </c>
      <c r="C6551" s="3" t="s">
        <v>5168</v>
      </c>
      <c r="D6551" t="s">
        <v>23903</v>
      </c>
      <c r="E6551" s="4">
        <v>4962</v>
      </c>
    </row>
    <row r="6552" spans="1:5" ht="12" customHeight="1" x14ac:dyDescent="0.3">
      <c r="A6552" s="1" t="s">
        <v>22486</v>
      </c>
      <c r="B6552" s="2" t="str">
        <f>IFERROR(VLOOKUP(A6552,PEC!A$2:B$7902,2,0),"PEC NON ESISTENTE")</f>
        <v>protocollo.comune.aradeo@pec.rupar.puglia.it</v>
      </c>
      <c r="C6552" s="3" t="s">
        <v>5168</v>
      </c>
      <c r="D6552" t="s">
        <v>23903</v>
      </c>
      <c r="E6552" s="4">
        <v>9755</v>
      </c>
    </row>
    <row r="6553" spans="1:5" ht="12" customHeight="1" x14ac:dyDescent="0.3">
      <c r="A6553" s="1" t="s">
        <v>22487</v>
      </c>
      <c r="B6553" s="2" t="str">
        <f>IFERROR(VLOOKUP(A6553,PEC!A$2:B$7902,2,0),"PEC NON ESISTENTE")</f>
        <v>protocollo.comunearnesano@pec.rupar.puglia.it</v>
      </c>
      <c r="C6553" s="3" t="s">
        <v>5168</v>
      </c>
      <c r="D6553" t="s">
        <v>23903</v>
      </c>
      <c r="E6553" s="4">
        <v>3953</v>
      </c>
    </row>
    <row r="6554" spans="1:5" ht="12" customHeight="1" x14ac:dyDescent="0.3">
      <c r="A6554" s="1" t="s">
        <v>22488</v>
      </c>
      <c r="B6554" s="2" t="str">
        <f>IFERROR(VLOOKUP(A6554,PEC!A$2:B$7902,2,0),"PEC NON ESISTENTE")</f>
        <v>segreteria.bagnolodelsalento@pec.rupar.puglia.it</v>
      </c>
      <c r="C6554" s="3" t="s">
        <v>5168</v>
      </c>
      <c r="D6554" t="s">
        <v>23903</v>
      </c>
      <c r="E6554" s="4">
        <v>1879</v>
      </c>
    </row>
    <row r="6555" spans="1:5" ht="12" customHeight="1" x14ac:dyDescent="0.3">
      <c r="A6555" s="1" t="s">
        <v>22489</v>
      </c>
      <c r="B6555" s="2" t="str">
        <f>IFERROR(VLOOKUP(A6555,PEC!A$2:B$7902,2,0),"PEC NON ESISTENTE")</f>
        <v>protocollo.comune.botrugno@pec.rupar.puglia.it</v>
      </c>
      <c r="C6555" s="3" t="s">
        <v>5168</v>
      </c>
      <c r="D6555" t="s">
        <v>23903</v>
      </c>
      <c r="E6555" s="4">
        <v>2851</v>
      </c>
    </row>
    <row r="6556" spans="1:5" ht="12" customHeight="1" x14ac:dyDescent="0.3">
      <c r="A6556" s="1" t="s">
        <v>22490</v>
      </c>
      <c r="B6556" s="2" t="str">
        <f>IFERROR(VLOOKUP(A6556,PEC!A$2:B$7902,2,0),"PEC NON ESISTENTE")</f>
        <v>protocollocalimera@pec.rupar.puglia.it</v>
      </c>
      <c r="C6556" s="3" t="s">
        <v>5168</v>
      </c>
      <c r="D6556" t="s">
        <v>23903</v>
      </c>
      <c r="E6556" s="4">
        <v>7264</v>
      </c>
    </row>
    <row r="6557" spans="1:5" ht="12" customHeight="1" x14ac:dyDescent="0.3">
      <c r="A6557" s="1" t="s">
        <v>22491</v>
      </c>
      <c r="B6557" s="2" t="str">
        <f>IFERROR(VLOOKUP(A6557,PEC!A$2:B$7902,2,0),"PEC NON ESISTENTE")</f>
        <v>protocollo.comune.campisalentina@pec.rupar.puglia.it</v>
      </c>
      <c r="C6557" s="3" t="s">
        <v>5168</v>
      </c>
      <c r="D6557" t="s">
        <v>23903</v>
      </c>
      <c r="E6557" s="4">
        <v>10760</v>
      </c>
    </row>
    <row r="6558" spans="1:5" ht="12" customHeight="1" x14ac:dyDescent="0.3">
      <c r="A6558" s="1" t="s">
        <v>22492</v>
      </c>
      <c r="B6558" s="2" t="str">
        <f>IFERROR(VLOOKUP(A6558,PEC!A$2:B$7902,2,0),"PEC NON ESISTENTE")</f>
        <v>segreteria.comune.cannole@pec.rupar.puglia.it</v>
      </c>
      <c r="C6558" s="3" t="s">
        <v>5168</v>
      </c>
      <c r="D6558" t="s">
        <v>23903</v>
      </c>
      <c r="E6558" s="4">
        <v>1754</v>
      </c>
    </row>
    <row r="6559" spans="1:5" ht="12" customHeight="1" x14ac:dyDescent="0.3">
      <c r="A6559" s="1" t="s">
        <v>22493</v>
      </c>
      <c r="B6559" s="2" t="str">
        <f>IFERROR(VLOOKUP(A6559,PEC!A$2:B$7902,2,0),"PEC NON ESISTENTE")</f>
        <v>uff_protocollo.comune.caprarica.le@pec.rupar.puglia.it</v>
      </c>
      <c r="C6559" s="3" t="s">
        <v>5168</v>
      </c>
      <c r="D6559" t="s">
        <v>23903</v>
      </c>
      <c r="E6559" s="4">
        <v>2582</v>
      </c>
    </row>
    <row r="6560" spans="1:5" ht="12" customHeight="1" x14ac:dyDescent="0.3">
      <c r="A6560" s="1" t="s">
        <v>22494</v>
      </c>
      <c r="B6560" s="2" t="str">
        <f>IFERROR(VLOOKUP(A6560,PEC!A$2:B$7902,2,0),"PEC NON ESISTENTE")</f>
        <v>protocollo.comunecarmiano@pec.rupar.puglia.it</v>
      </c>
      <c r="C6560" s="3" t="s">
        <v>5168</v>
      </c>
      <c r="D6560" t="s">
        <v>23903</v>
      </c>
      <c r="E6560" s="4">
        <v>12096</v>
      </c>
    </row>
    <row r="6561" spans="1:5" ht="12" customHeight="1" x14ac:dyDescent="0.3">
      <c r="A6561" s="1" t="s">
        <v>22495</v>
      </c>
      <c r="B6561" s="2" t="str">
        <f>IFERROR(VLOOKUP(A6561,PEC!A$2:B$7902,2,0),"PEC NON ESISTENTE")</f>
        <v>protocollo.comune.carpignanosalentino@pec.rupar.puglia.it</v>
      </c>
      <c r="C6561" s="3" t="s">
        <v>5168</v>
      </c>
      <c r="D6561" t="s">
        <v>23903</v>
      </c>
      <c r="E6561" s="4">
        <v>3685</v>
      </c>
    </row>
    <row r="6562" spans="1:5" ht="12" customHeight="1" x14ac:dyDescent="0.3">
      <c r="A6562" s="1" t="s">
        <v>22496</v>
      </c>
      <c r="B6562" s="2" t="str">
        <f>IFERROR(VLOOKUP(A6562,PEC!A$2:B$7902,2,0),"PEC NON ESISTENTE")</f>
        <v>comune.casarano.le@pec.rupar.puglia.it</v>
      </c>
      <c r="C6562" s="3" t="s">
        <v>5168</v>
      </c>
      <c r="D6562" t="s">
        <v>23903</v>
      </c>
      <c r="E6562" s="4">
        <v>20489</v>
      </c>
    </row>
    <row r="6563" spans="1:5" ht="12" customHeight="1" x14ac:dyDescent="0.3">
      <c r="A6563" s="1" t="s">
        <v>22497</v>
      </c>
      <c r="B6563" s="2" t="str">
        <f>IFERROR(VLOOKUP(A6563,PEC!A$2:B$7902,2,0),"PEC NON ESISTENTE")</f>
        <v>comunecastridilecce@pec.rupar.puglia.it</v>
      </c>
      <c r="C6563" s="3" t="s">
        <v>5168</v>
      </c>
      <c r="D6563" t="s">
        <v>23903</v>
      </c>
      <c r="E6563" s="4">
        <v>2975</v>
      </c>
    </row>
    <row r="6564" spans="1:5" ht="12" customHeight="1" x14ac:dyDescent="0.3">
      <c r="A6564" s="1" t="s">
        <v>22498</v>
      </c>
      <c r="B6564" s="2" t="str">
        <f>IFERROR(VLOOKUP(A6564,PEC!A$2:B$7902,2,0),"PEC NON ESISTENTE")</f>
        <v>PEC NON ESISTENTE</v>
      </c>
      <c r="C6564" s="3" t="s">
        <v>5168</v>
      </c>
      <c r="D6564" t="s">
        <v>23903</v>
      </c>
      <c r="E6564" s="4">
        <v>4070</v>
      </c>
    </row>
    <row r="6565" spans="1:5" ht="12" customHeight="1" x14ac:dyDescent="0.3">
      <c r="A6565" s="1" t="s">
        <v>22499</v>
      </c>
      <c r="B6565" s="2" t="str">
        <f>IFERROR(VLOOKUP(A6565,PEC!A$2:B$7902,2,0),"PEC NON ESISTENTE")</f>
        <v>protocollo.castrignanodelcapo@pec.rupar.puglia.it</v>
      </c>
      <c r="C6565" s="3" t="s">
        <v>5168</v>
      </c>
      <c r="D6565" t="s">
        <v>23903</v>
      </c>
      <c r="E6565" s="4">
        <v>5334</v>
      </c>
    </row>
    <row r="6566" spans="1:5" ht="12" customHeight="1" x14ac:dyDescent="0.3">
      <c r="A6566" s="1" t="s">
        <v>22500</v>
      </c>
      <c r="B6566" s="2" t="str">
        <f>IFERROR(VLOOKUP(A6566,PEC!A$2:B$7902,2,0),"PEC NON ESISTENTE")</f>
        <v>protocollo.comune.cavallino@pec.rupar.puglia.it</v>
      </c>
      <c r="C6566" s="3" t="s">
        <v>5168</v>
      </c>
      <c r="D6566" t="s">
        <v>23903</v>
      </c>
      <c r="E6566" s="4">
        <v>11913</v>
      </c>
    </row>
    <row r="6567" spans="1:5" ht="12" customHeight="1" x14ac:dyDescent="0.3">
      <c r="A6567" s="1" t="s">
        <v>22501</v>
      </c>
      <c r="B6567" s="2" t="str">
        <f>IFERROR(VLOOKUP(A6567,PEC!A$2:B$7902,2,0),"PEC NON ESISTENTE")</f>
        <v>comunecollepasso@pec.rupar.puglia.it</v>
      </c>
      <c r="C6567" s="3" t="s">
        <v>5168</v>
      </c>
      <c r="D6567" t="s">
        <v>23903</v>
      </c>
      <c r="E6567" s="4">
        <v>6352</v>
      </c>
    </row>
    <row r="6568" spans="1:5" ht="12" customHeight="1" x14ac:dyDescent="0.3">
      <c r="A6568" s="1" t="s">
        <v>22502</v>
      </c>
      <c r="B6568" s="2" t="str">
        <f>IFERROR(VLOOKUP(A6568,PEC!A$2:B$7902,2,0),"PEC NON ESISTENTE")</f>
        <v>comunecopertino@pec.rupar.puglia.it</v>
      </c>
      <c r="C6568" s="3" t="s">
        <v>5168</v>
      </c>
      <c r="D6568" t="s">
        <v>23903</v>
      </c>
      <c r="E6568" s="4">
        <v>23870</v>
      </c>
    </row>
    <row r="6569" spans="1:5" ht="12" customHeight="1" x14ac:dyDescent="0.3">
      <c r="A6569" s="1" t="s">
        <v>22503</v>
      </c>
      <c r="B6569" s="2" t="str">
        <f>IFERROR(VLOOKUP(A6569,PEC!A$2:B$7902,2,0),"PEC NON ESISTENTE")</f>
        <v>servizidemografici.corigliano@pec.rupar.puglia.it</v>
      </c>
      <c r="C6569" s="3" t="s">
        <v>5168</v>
      </c>
      <c r="D6569" t="s">
        <v>23903</v>
      </c>
      <c r="E6569" s="4">
        <v>5771</v>
      </c>
    </row>
    <row r="6570" spans="1:5" ht="12" customHeight="1" x14ac:dyDescent="0.3">
      <c r="A6570" s="1" t="s">
        <v>22504</v>
      </c>
      <c r="B6570" s="2" t="str">
        <f>IFERROR(VLOOKUP(A6570,PEC!A$2:B$7902,2,0),"PEC NON ESISTENTE")</f>
        <v>comune.corsano@pec.rupar.puglia.it</v>
      </c>
      <c r="C6570" s="3" t="s">
        <v>5168</v>
      </c>
      <c r="D6570" t="s">
        <v>23903</v>
      </c>
      <c r="E6570" s="4">
        <v>5632</v>
      </c>
    </row>
    <row r="6571" spans="1:5" ht="12" customHeight="1" x14ac:dyDescent="0.3">
      <c r="A6571" s="1" t="s">
        <v>22505</v>
      </c>
      <c r="B6571" s="2" t="str">
        <f>IFERROR(VLOOKUP(A6571,PEC!A$2:B$7902,2,0),"PEC NON ESISTENTE")</f>
        <v>aagg.comune.cursi.le@pec.rupar.puglia.it</v>
      </c>
      <c r="C6571" s="3" t="s">
        <v>5168</v>
      </c>
      <c r="D6571" t="s">
        <v>23903</v>
      </c>
      <c r="E6571" s="4">
        <v>4251</v>
      </c>
    </row>
    <row r="6572" spans="1:5" ht="12" customHeight="1" x14ac:dyDescent="0.3">
      <c r="A6572" s="1" t="s">
        <v>22506</v>
      </c>
      <c r="B6572" s="2" t="str">
        <f>IFERROR(VLOOKUP(A6572,PEC!A$2:B$7902,2,0),"PEC NON ESISTENTE")</f>
        <v>settoreamministrativo.comune.cutrofiano@pec.rupar.puglia.it</v>
      </c>
      <c r="C6572" s="3" t="s">
        <v>5168</v>
      </c>
      <c r="D6572" t="s">
        <v>23903</v>
      </c>
      <c r="E6572" s="4">
        <v>9182</v>
      </c>
    </row>
    <row r="6573" spans="1:5" ht="12" customHeight="1" x14ac:dyDescent="0.3">
      <c r="A6573" s="1" t="s">
        <v>22507</v>
      </c>
      <c r="B6573" s="2" t="str">
        <f>IFERROR(VLOOKUP(A6573,PEC!A$2:B$7902,2,0),"PEC NON ESISTENTE")</f>
        <v>segreteria.comune.diso@pec.rupar.puglia.it</v>
      </c>
      <c r="C6573" s="3" t="s">
        <v>5168</v>
      </c>
      <c r="D6573" t="s">
        <v>23903</v>
      </c>
      <c r="E6573" s="4">
        <v>3073</v>
      </c>
    </row>
    <row r="6574" spans="1:5" ht="12" customHeight="1" x14ac:dyDescent="0.3">
      <c r="A6574" s="1" t="s">
        <v>22508</v>
      </c>
      <c r="B6574" s="2" t="str">
        <f>IFERROR(VLOOKUP(A6574,PEC!A$2:B$7902,2,0),"PEC NON ESISTENTE")</f>
        <v>ambitosociale.gaglianodelcapo@pec.rupar.puglia.it</v>
      </c>
      <c r="C6574" s="3" t="s">
        <v>5168</v>
      </c>
      <c r="D6574" t="s">
        <v>23903</v>
      </c>
      <c r="E6574" s="4">
        <v>5402</v>
      </c>
    </row>
    <row r="6575" spans="1:5" ht="12" customHeight="1" x14ac:dyDescent="0.3">
      <c r="A6575" s="1" t="s">
        <v>22509</v>
      </c>
      <c r="B6575" s="2" t="str">
        <f>IFERROR(VLOOKUP(A6575,PEC!A$2:B$7902,2,0),"PEC NON ESISTENTE")</f>
        <v>protocollo@cert.comune.galatina.le.it</v>
      </c>
      <c r="C6575" s="3" t="s">
        <v>5168</v>
      </c>
      <c r="D6575" t="s">
        <v>23903</v>
      </c>
      <c r="E6575" s="4">
        <v>27214</v>
      </c>
    </row>
    <row r="6576" spans="1:5" ht="12" customHeight="1" x14ac:dyDescent="0.3">
      <c r="A6576" s="1" t="s">
        <v>22510</v>
      </c>
      <c r="B6576" s="2" t="str">
        <f>IFERROR(VLOOKUP(A6576,PEC!A$2:B$7902,2,0),"PEC NON ESISTENTE")</f>
        <v>segreteria.comune.galatone@pec.rupar.puglia.it</v>
      </c>
      <c r="C6576" s="3" t="s">
        <v>5168</v>
      </c>
      <c r="D6576" t="s">
        <v>23903</v>
      </c>
      <c r="E6576" s="4">
        <v>15754</v>
      </c>
    </row>
    <row r="6577" spans="1:5" ht="12" customHeight="1" x14ac:dyDescent="0.3">
      <c r="A6577" s="1" t="s">
        <v>22511</v>
      </c>
      <c r="B6577" s="2" t="str">
        <f>IFERROR(VLOOKUP(A6577,PEC!A$2:B$7902,2,0),"PEC NON ESISTENTE")</f>
        <v>servizidemografici.comunegallipoli@pec.rupar.puglia.it</v>
      </c>
      <c r="C6577" s="3" t="s">
        <v>5168</v>
      </c>
      <c r="D6577" t="s">
        <v>23903</v>
      </c>
      <c r="E6577" s="4">
        <v>20398</v>
      </c>
    </row>
    <row r="6578" spans="1:5" ht="12" customHeight="1" x14ac:dyDescent="0.3">
      <c r="A6578" s="1" t="s">
        <v>22512</v>
      </c>
      <c r="B6578" s="2" t="str">
        <f>IFERROR(VLOOKUP(A6578,PEC!A$2:B$7902,2,0),"PEC NON ESISTENTE")</f>
        <v>segreteria.comune.giuggianello@pec.rupar.puglia.it</v>
      </c>
      <c r="C6578" s="3" t="s">
        <v>5168</v>
      </c>
      <c r="D6578" t="s">
        <v>23903</v>
      </c>
      <c r="E6578" s="4">
        <v>1249</v>
      </c>
    </row>
    <row r="6579" spans="1:5" ht="12" customHeight="1" x14ac:dyDescent="0.3">
      <c r="A6579" s="1" t="s">
        <v>22513</v>
      </c>
      <c r="B6579" s="2" t="str">
        <f>IFERROR(VLOOKUP(A6579,PEC!A$2:B$7902,2,0),"PEC NON ESISTENTE")</f>
        <v>segreteria.comune.giurdignano.le@pec.rupar.puglia.it</v>
      </c>
      <c r="C6579" s="3" t="s">
        <v>5168</v>
      </c>
      <c r="D6579" t="s">
        <v>23903</v>
      </c>
      <c r="E6579" s="4">
        <v>1928</v>
      </c>
    </row>
    <row r="6580" spans="1:5" ht="12" customHeight="1" x14ac:dyDescent="0.3">
      <c r="A6580" s="1" t="s">
        <v>22514</v>
      </c>
      <c r="B6580" s="2" t="str">
        <f>IFERROR(VLOOKUP(A6580,PEC!A$2:B$7902,2,0),"PEC NON ESISTENTE")</f>
        <v>protocollo.comuneguagnano@pec.rupar.puglia.it</v>
      </c>
      <c r="C6580" s="3" t="s">
        <v>5168</v>
      </c>
      <c r="D6580" t="s">
        <v>23903</v>
      </c>
      <c r="E6580" s="4">
        <v>5900</v>
      </c>
    </row>
    <row r="6581" spans="1:5" ht="12" customHeight="1" x14ac:dyDescent="0.3">
      <c r="A6581" s="1" t="s">
        <v>22515</v>
      </c>
      <c r="B6581" s="2" t="str">
        <f>IFERROR(VLOOKUP(A6581,PEC!A$2:B$7902,2,0),"PEC NON ESISTENTE")</f>
        <v>protocollo@pec.comune.lecce.it</v>
      </c>
      <c r="C6581" s="3" t="s">
        <v>5168</v>
      </c>
      <c r="D6581" t="s">
        <v>23903</v>
      </c>
      <c r="E6581" s="4">
        <v>89916</v>
      </c>
    </row>
    <row r="6582" spans="1:5" ht="12" customHeight="1" x14ac:dyDescent="0.3">
      <c r="A6582" s="1" t="s">
        <v>22516</v>
      </c>
      <c r="B6582" s="2" t="str">
        <f>IFERROR(VLOOKUP(A6582,PEC!A$2:B$7902,2,0),"PEC NON ESISTENTE")</f>
        <v>protocollo@pec.comune.lequile.le.it</v>
      </c>
      <c r="C6582" s="3" t="s">
        <v>5168</v>
      </c>
      <c r="D6582" t="s">
        <v>23903</v>
      </c>
      <c r="E6582" s="4">
        <v>8624</v>
      </c>
    </row>
    <row r="6583" spans="1:5" ht="12" customHeight="1" x14ac:dyDescent="0.3">
      <c r="A6583" s="1" t="s">
        <v>22517</v>
      </c>
      <c r="B6583" s="2" t="str">
        <f>IFERROR(VLOOKUP(A6583,PEC!A$2:B$7902,2,0),"PEC NON ESISTENTE")</f>
        <v>protocollo.comune.leverano@pec.rupar.puglia.it</v>
      </c>
      <c r="C6583" s="3" t="s">
        <v>5168</v>
      </c>
      <c r="D6583" t="s">
        <v>23903</v>
      </c>
      <c r="E6583" s="4">
        <v>14069</v>
      </c>
    </row>
    <row r="6584" spans="1:5" ht="12" customHeight="1" x14ac:dyDescent="0.3">
      <c r="A6584" s="1" t="s">
        <v>22518</v>
      </c>
      <c r="B6584" s="2" t="str">
        <f>IFERROR(VLOOKUP(A6584,PEC!A$2:B$7902,2,0),"PEC NON ESISTENTE")</f>
        <v>ufficio.ragioneria.lizzanello@pec.rupar.puglia.it</v>
      </c>
      <c r="C6584" s="3" t="s">
        <v>5168</v>
      </c>
      <c r="D6584" t="s">
        <v>23903</v>
      </c>
      <c r="E6584" s="4">
        <v>11549</v>
      </c>
    </row>
    <row r="6585" spans="1:5" ht="12" customHeight="1" x14ac:dyDescent="0.3">
      <c r="A6585" s="1" t="s">
        <v>22519</v>
      </c>
      <c r="B6585" s="2" t="str">
        <f>IFERROR(VLOOKUP(A6585,PEC!A$2:B$7902,2,0),"PEC NON ESISTENTE")</f>
        <v>comunemaglie@pec.rupar.puglia.it</v>
      </c>
      <c r="C6585" s="3" t="s">
        <v>5168</v>
      </c>
      <c r="D6585" t="s">
        <v>23903</v>
      </c>
      <c r="E6585" s="4">
        <v>14819</v>
      </c>
    </row>
    <row r="6586" spans="1:5" ht="12" customHeight="1" x14ac:dyDescent="0.3">
      <c r="A6586" s="1" t="s">
        <v>22520</v>
      </c>
      <c r="B6586" s="2" t="str">
        <f>IFERROR(VLOOKUP(A6586,PEC!A$2:B$7902,2,0),"PEC NON ESISTENTE")</f>
        <v>comune.martano@pec.rupar.puglia.it</v>
      </c>
      <c r="C6586" s="3" t="s">
        <v>5168</v>
      </c>
      <c r="D6586" t="s">
        <v>23903</v>
      </c>
      <c r="E6586" s="4">
        <v>9320</v>
      </c>
    </row>
    <row r="6587" spans="1:5" ht="12" customHeight="1" x14ac:dyDescent="0.3">
      <c r="A6587" s="1" t="s">
        <v>22521</v>
      </c>
      <c r="B6587" s="2" t="str">
        <f>IFERROR(VLOOKUP(A6587,PEC!A$2:B$7902,2,0),"PEC NON ESISTENTE")</f>
        <v>segreteria.comune.martignano@pec.rupar.puglia.it</v>
      </c>
      <c r="C6587" s="3" t="s">
        <v>5168</v>
      </c>
      <c r="D6587" t="s">
        <v>23903</v>
      </c>
      <c r="E6587" s="4">
        <v>1730</v>
      </c>
    </row>
    <row r="6588" spans="1:5" ht="12" customHeight="1" x14ac:dyDescent="0.3">
      <c r="A6588" s="1" t="s">
        <v>22522</v>
      </c>
      <c r="B6588" s="2" t="str">
        <f>IFERROR(VLOOKUP(A6588,PEC!A$2:B$7902,2,0),"PEC NON ESISTENTE")</f>
        <v xml:space="preserve">comunematino@pec.rupar.puglia.it </v>
      </c>
      <c r="C6588" s="3" t="s">
        <v>5168</v>
      </c>
      <c r="D6588" t="s">
        <v>23903</v>
      </c>
      <c r="E6588" s="4">
        <v>11704</v>
      </c>
    </row>
    <row r="6589" spans="1:5" ht="12" customHeight="1" x14ac:dyDescent="0.3">
      <c r="A6589" s="1" t="s">
        <v>22523</v>
      </c>
      <c r="B6589" s="2" t="str">
        <f>IFERROR(VLOOKUP(A6589,PEC!A$2:B$7902,2,0),"PEC NON ESISTENTE")</f>
        <v>comune.melendugno@legalmail.it</v>
      </c>
      <c r="C6589" s="3" t="s">
        <v>5168</v>
      </c>
      <c r="D6589" t="s">
        <v>23903</v>
      </c>
      <c r="E6589" s="4">
        <v>9646</v>
      </c>
    </row>
    <row r="6590" spans="1:5" ht="12" customHeight="1" x14ac:dyDescent="0.3">
      <c r="A6590" s="1" t="s">
        <v>22524</v>
      </c>
      <c r="B6590" s="2" t="str">
        <f>IFERROR(VLOOKUP(A6590,PEC!A$2:B$7902,2,0),"PEC NON ESISTENTE")</f>
        <v>elettorale.comunemelissano@pec.rupar.puglia.it</v>
      </c>
      <c r="C6590" s="3" t="s">
        <v>5168</v>
      </c>
      <c r="D6590" t="s">
        <v>23903</v>
      </c>
      <c r="E6590" s="4">
        <v>7307</v>
      </c>
    </row>
    <row r="6591" spans="1:5" ht="12" customHeight="1" x14ac:dyDescent="0.3">
      <c r="A6591" s="1" t="s">
        <v>22525</v>
      </c>
      <c r="B6591" s="2" t="str">
        <f>IFERROR(VLOOKUP(A6591,PEC!A$2:B$7902,2,0),"PEC NON ESISTENTE")</f>
        <v>protocollo.comune.melpignano@pec.rupar.puglia.it</v>
      </c>
      <c r="C6591" s="3" t="s">
        <v>5168</v>
      </c>
      <c r="D6591" t="s">
        <v>23903</v>
      </c>
      <c r="E6591" s="4">
        <v>2209</v>
      </c>
    </row>
    <row r="6592" spans="1:5" ht="12" customHeight="1" x14ac:dyDescent="0.3">
      <c r="A6592" s="1" t="s">
        <v>22526</v>
      </c>
      <c r="B6592" s="2" t="str">
        <f>IFERROR(VLOOKUP(A6592,PEC!A$2:B$7902,2,0),"PEC NON ESISTENTE")</f>
        <v>ufficioprotocollomiggiano@pec.rupar.puglia.it</v>
      </c>
      <c r="C6592" s="3" t="s">
        <v>5168</v>
      </c>
      <c r="D6592" t="s">
        <v>23903</v>
      </c>
      <c r="E6592" s="4">
        <v>3684</v>
      </c>
    </row>
    <row r="6593" spans="1:5" ht="12" customHeight="1" x14ac:dyDescent="0.3">
      <c r="A6593" s="1" t="s">
        <v>22527</v>
      </c>
      <c r="B6593" s="2" t="str">
        <f>IFERROR(VLOOKUP(A6593,PEC!A$2:B$7902,2,0),"PEC NON ESISTENTE")</f>
        <v>affarigenerali.comuneminervino.le@pec.rupar.puglia.it</v>
      </c>
      <c r="C6593" s="3" t="s">
        <v>5168</v>
      </c>
      <c r="D6593" t="s">
        <v>23903</v>
      </c>
      <c r="E6593" s="4">
        <v>3729</v>
      </c>
    </row>
    <row r="6594" spans="1:5" ht="12" customHeight="1" x14ac:dyDescent="0.3">
      <c r="A6594" s="1" t="s">
        <v>22528</v>
      </c>
      <c r="B6594" s="2" t="str">
        <f>IFERROR(VLOOKUP(A6594,PEC!A$2:B$7902,2,0),"PEC NON ESISTENTE")</f>
        <v>protocollogenerale.comune.monteroni@pec.rupar.puglia.it</v>
      </c>
      <c r="C6594" s="3" t="s">
        <v>5168</v>
      </c>
      <c r="D6594" t="s">
        <v>23903</v>
      </c>
      <c r="E6594" s="4">
        <v>13881</v>
      </c>
    </row>
    <row r="6595" spans="1:5" ht="12" customHeight="1" x14ac:dyDescent="0.3">
      <c r="A6595" s="1" t="s">
        <v>22529</v>
      </c>
      <c r="B6595" s="2" t="str">
        <f>IFERROR(VLOOKUP(A6595,PEC!A$2:B$7902,2,0),"PEC NON ESISTENTE")</f>
        <v>protocollo.comune.montesanosalentino@pec.rupar.puglia.it</v>
      </c>
      <c r="C6595" s="3" t="s">
        <v>5168</v>
      </c>
      <c r="D6595" t="s">
        <v>23903</v>
      </c>
      <c r="E6595" s="4">
        <v>2677</v>
      </c>
    </row>
    <row r="6596" spans="1:5" ht="12" customHeight="1" x14ac:dyDescent="0.3">
      <c r="A6596" s="1" t="s">
        <v>22530</v>
      </c>
      <c r="B6596" s="2" t="str">
        <f>IFERROR(VLOOKUP(A6596,PEC!A$2:B$7902,2,0),"PEC NON ESISTENTE")</f>
        <v>segreteria.morcianodileuca.le@pec.rupar.puglia.it</v>
      </c>
      <c r="C6596" s="3" t="s">
        <v>5168</v>
      </c>
      <c r="D6596" t="s">
        <v>23903</v>
      </c>
      <c r="E6596" s="4">
        <v>3416</v>
      </c>
    </row>
    <row r="6597" spans="1:5" ht="12" customHeight="1" x14ac:dyDescent="0.3">
      <c r="A6597" s="1" t="s">
        <v>22531</v>
      </c>
      <c r="B6597" s="2" t="str">
        <f>IFERROR(VLOOKUP(A6597,PEC!A$2:B$7902,2,0),"PEC NON ESISTENTE")</f>
        <v>segreteriamuro@pec.rupar.puglia.it</v>
      </c>
      <c r="C6597" s="3" t="s">
        <v>5168</v>
      </c>
      <c r="D6597" t="s">
        <v>23903</v>
      </c>
      <c r="E6597" s="4">
        <v>5091</v>
      </c>
    </row>
    <row r="6598" spans="1:5" ht="12" customHeight="1" x14ac:dyDescent="0.3">
      <c r="A6598" s="1" t="s">
        <v>22532</v>
      </c>
      <c r="B6598" s="2" t="str">
        <f>IFERROR(VLOOKUP(A6598,PEC!A$2:B$7902,2,0),"PEC NON ESISTENTE")</f>
        <v>PEC NON ESISTENTE</v>
      </c>
      <c r="C6598" s="3" t="s">
        <v>5168</v>
      </c>
      <c r="D6598" t="s">
        <v>23903</v>
      </c>
      <c r="E6598" s="4">
        <v>31688</v>
      </c>
    </row>
    <row r="6599" spans="1:5" ht="12" customHeight="1" x14ac:dyDescent="0.3">
      <c r="A6599" s="1" t="s">
        <v>22533</v>
      </c>
      <c r="B6599" s="2" t="str">
        <f>IFERROR(VLOOKUP(A6599,PEC!A$2:B$7902,2,0),"PEC NON ESISTENTE")</f>
        <v>protocolloneviano@pec.rupar.puglia.it</v>
      </c>
      <c r="C6599" s="3" t="s">
        <v>5168</v>
      </c>
      <c r="D6599" t="s">
        <v>23903</v>
      </c>
      <c r="E6599" s="4">
        <v>5514</v>
      </c>
    </row>
    <row r="6600" spans="1:5" ht="12" customHeight="1" x14ac:dyDescent="0.3">
      <c r="A6600" s="1" t="s">
        <v>22534</v>
      </c>
      <c r="B6600" s="2" t="str">
        <f>IFERROR(VLOOKUP(A6600,PEC!A$2:B$7902,2,0),"PEC NON ESISTENTE")</f>
        <v>protocollo.comune.nociglia@pec.rupar.puglia.it</v>
      </c>
      <c r="C6600" s="3" t="s">
        <v>5168</v>
      </c>
      <c r="D6600" t="s">
        <v>23903</v>
      </c>
      <c r="E6600" s="4">
        <v>2456</v>
      </c>
    </row>
    <row r="6601" spans="1:5" ht="12" customHeight="1" x14ac:dyDescent="0.3">
      <c r="A6601" s="1" t="s">
        <v>22535</v>
      </c>
      <c r="B6601" s="2" t="str">
        <f>IFERROR(VLOOKUP(A6601,PEC!A$2:B$7902,2,0),"PEC NON ESISTENTE")</f>
        <v>protocollo.comune.novoli@pec.rupar.puglia.it</v>
      </c>
      <c r="C6601" s="3" t="s">
        <v>5168</v>
      </c>
      <c r="D6601" t="s">
        <v>23903</v>
      </c>
      <c r="E6601" s="4">
        <v>8211</v>
      </c>
    </row>
    <row r="6602" spans="1:5" ht="12" customHeight="1" x14ac:dyDescent="0.3">
      <c r="A6602" s="1" t="s">
        <v>22536</v>
      </c>
      <c r="B6602" s="2" t="str">
        <f>IFERROR(VLOOKUP(A6602,PEC!A$2:B$7902,2,0),"PEC NON ESISTENTE")</f>
        <v>sindaco.comune.ortelle@pec.rupar.puglia.it</v>
      </c>
      <c r="C6602" s="3" t="s">
        <v>5168</v>
      </c>
      <c r="D6602" t="s">
        <v>23903</v>
      </c>
      <c r="E6602" s="4">
        <v>2359</v>
      </c>
    </row>
    <row r="6603" spans="1:5" ht="12" customHeight="1" x14ac:dyDescent="0.3">
      <c r="A6603" s="1" t="s">
        <v>22537</v>
      </c>
      <c r="B6603" s="2" t="str">
        <f>IFERROR(VLOOKUP(A6603,PEC!A$2:B$7902,2,0),"PEC NON ESISTENTE")</f>
        <v>segreteria.comune.otranto@pec.rupar.puglia.it</v>
      </c>
      <c r="C6603" s="3" t="s">
        <v>5168</v>
      </c>
      <c r="D6603" t="s">
        <v>23903</v>
      </c>
      <c r="E6603" s="4">
        <v>5622</v>
      </c>
    </row>
    <row r="6604" spans="1:5" ht="12" customHeight="1" x14ac:dyDescent="0.3">
      <c r="A6604" s="1" t="s">
        <v>22538</v>
      </c>
      <c r="B6604" s="2" t="str">
        <f>IFERROR(VLOOKUP(A6604,PEC!A$2:B$7902,2,0),"PEC NON ESISTENTE")</f>
        <v>segreteriapalmariggi@pec.rupar.puglia.it</v>
      </c>
      <c r="C6604" s="3" t="s">
        <v>5168</v>
      </c>
      <c r="D6604" t="s">
        <v>23903</v>
      </c>
      <c r="E6604" s="4">
        <v>1554</v>
      </c>
    </row>
    <row r="6605" spans="1:5" ht="12" customHeight="1" x14ac:dyDescent="0.3">
      <c r="A6605" s="1" t="s">
        <v>22539</v>
      </c>
      <c r="B6605" s="2" t="str">
        <f>IFERROR(VLOOKUP(A6605,PEC!A$2:B$7902,2,0),"PEC NON ESISTENTE")</f>
        <v>info.comune.parabita@pec.rupar.puglia.it</v>
      </c>
      <c r="C6605" s="3" t="s">
        <v>5168</v>
      </c>
      <c r="D6605" t="s">
        <v>23903</v>
      </c>
      <c r="E6605" s="4">
        <v>9323</v>
      </c>
    </row>
    <row r="6606" spans="1:5" ht="12" customHeight="1" x14ac:dyDescent="0.3">
      <c r="A6606" s="1" t="s">
        <v>22540</v>
      </c>
      <c r="B6606" s="2" t="str">
        <f>IFERROR(VLOOKUP(A6606,PEC!A$2:B$7902,2,0),"PEC NON ESISTENTE")</f>
        <v>segreteria.patu.le@pec.rupar.puglia.it</v>
      </c>
      <c r="C6606" s="3" t="s">
        <v>5168</v>
      </c>
      <c r="D6606" t="s">
        <v>23903</v>
      </c>
      <c r="E6606" s="4">
        <v>1721</v>
      </c>
    </row>
    <row r="6607" spans="1:5" ht="12" customHeight="1" x14ac:dyDescent="0.3">
      <c r="A6607" s="1" t="s">
        <v>22541</v>
      </c>
      <c r="B6607" s="2" t="str">
        <f>IFERROR(VLOOKUP(A6607,PEC!A$2:B$7902,2,0),"PEC NON ESISTENTE")</f>
        <v>affarigenerali.comune.poggiardo@pec.rupar.puglia.it</v>
      </c>
      <c r="C6607" s="3" t="s">
        <v>5168</v>
      </c>
      <c r="D6607" t="s">
        <v>23903</v>
      </c>
      <c r="E6607" s="4">
        <v>6119</v>
      </c>
    </row>
    <row r="6608" spans="1:5" ht="12" customHeight="1" x14ac:dyDescent="0.3">
      <c r="A6608" s="1" t="s">
        <v>22542</v>
      </c>
      <c r="B6608" s="2" t="str">
        <f>IFERROR(VLOOKUP(A6608,PEC!A$2:B$7902,2,0),"PEC NON ESISTENTE")</f>
        <v>PEC NON ESISTENTE</v>
      </c>
      <c r="C6608" s="3" t="s">
        <v>5168</v>
      </c>
      <c r="D6608" s="25" t="s">
        <v>23894</v>
      </c>
      <c r="E6608" s="4">
        <v>5589</v>
      </c>
    </row>
    <row r="6609" spans="1:5" ht="12" customHeight="1" x14ac:dyDescent="0.3">
      <c r="A6609" s="1" t="s">
        <v>22543</v>
      </c>
      <c r="B6609" s="2" t="str">
        <f>IFERROR(VLOOKUP(A6609,PEC!A$2:B$7902,2,0),"PEC NON ESISTENTE")</f>
        <v>affarigenerali.comune.racale@pec.rupar.puglia.it</v>
      </c>
      <c r="C6609" s="3" t="s">
        <v>5168</v>
      </c>
      <c r="D6609" t="s">
        <v>23903</v>
      </c>
      <c r="E6609" s="4">
        <v>10734</v>
      </c>
    </row>
    <row r="6610" spans="1:5" ht="12" customHeight="1" x14ac:dyDescent="0.3">
      <c r="A6610" s="1" t="s">
        <v>22544</v>
      </c>
      <c r="B6610" s="2" t="str">
        <f>IFERROR(VLOOKUP(A6610,PEC!A$2:B$7902,2,0),"PEC NON ESISTENTE")</f>
        <v>segreteria.comune.ruffano@pec.rupar.puglia.it</v>
      </c>
      <c r="C6610" s="3" t="s">
        <v>5168</v>
      </c>
      <c r="D6610" t="s">
        <v>23903</v>
      </c>
      <c r="E6610" s="4">
        <v>9854</v>
      </c>
    </row>
    <row r="6611" spans="1:5" ht="12" customHeight="1" x14ac:dyDescent="0.3">
      <c r="A6611" s="1" t="s">
        <v>22545</v>
      </c>
      <c r="B6611" s="2" t="str">
        <f>IFERROR(VLOOKUP(A6611,PEC!A$2:B$7902,2,0),"PEC NON ESISTENTE")</f>
        <v>protocollo.comunesalicesalentino@pec.rupar.puglia.it</v>
      </c>
      <c r="C6611" s="3" t="s">
        <v>5168</v>
      </c>
      <c r="D6611" t="s">
        <v>23903</v>
      </c>
      <c r="E6611" s="4">
        <v>8642</v>
      </c>
    </row>
    <row r="6612" spans="1:5" ht="12" customHeight="1" x14ac:dyDescent="0.3">
      <c r="A6612" s="1" t="s">
        <v>22546</v>
      </c>
      <c r="B6612" s="2" t="str">
        <f>IFERROR(VLOOKUP(A6612,PEC!A$2:B$7902,2,0),"PEC NON ESISTENTE")</f>
        <v>comunedisalve@pec.rupar.puglia.it</v>
      </c>
      <c r="C6612" s="3" t="s">
        <v>5168</v>
      </c>
      <c r="D6612" t="s">
        <v>23903</v>
      </c>
      <c r="E6612" s="4">
        <v>4737</v>
      </c>
    </row>
    <row r="6613" spans="1:5" ht="12" customHeight="1" x14ac:dyDescent="0.3">
      <c r="A6613" s="1" t="s">
        <v>22547</v>
      </c>
      <c r="B6613" s="2" t="str">
        <f>IFERROR(VLOOKUP(A6613,PEC!A$2:B$7902,2,0),"PEC NON ESISTENTE")</f>
        <v>elettorale.comune.sanarica@pec.rupar.puglia.it</v>
      </c>
      <c r="C6613" s="3" t="s">
        <v>5168</v>
      </c>
      <c r="D6613" t="s">
        <v>23903</v>
      </c>
      <c r="E6613" s="4">
        <v>1503</v>
      </c>
    </row>
    <row r="6614" spans="1:5" ht="12" customHeight="1" x14ac:dyDescent="0.3">
      <c r="A6614" s="1" t="s">
        <v>22548</v>
      </c>
      <c r="B6614" s="2" t="str">
        <f>IFERROR(VLOOKUP(A6614,PEC!A$2:B$7902,2,0),"PEC NON ESISTENTE")</f>
        <v>protocollo.comune.sancesariodilecce@pec.rupar.puglia.it</v>
      </c>
      <c r="C6614" s="3" t="s">
        <v>5168</v>
      </c>
      <c r="D6614" t="s">
        <v>23903</v>
      </c>
      <c r="E6614" s="4">
        <v>8297</v>
      </c>
    </row>
    <row r="6615" spans="1:5" ht="12" customHeight="1" x14ac:dyDescent="0.3">
      <c r="A6615" s="1" t="s">
        <v>22549</v>
      </c>
      <c r="B6615" s="2" t="str">
        <f>IFERROR(VLOOKUP(A6615,PEC!A$2:B$7902,2,0),"PEC NON ESISTENTE")</f>
        <v>comunesandonatodilecce@pec.rupar.puglia.it</v>
      </c>
      <c r="C6615" s="3" t="s">
        <v>5168</v>
      </c>
      <c r="D6615" t="s">
        <v>23903</v>
      </c>
      <c r="E6615" s="4">
        <v>5792</v>
      </c>
    </row>
    <row r="6616" spans="1:5" ht="12" customHeight="1" x14ac:dyDescent="0.3">
      <c r="A6616" s="1" t="s">
        <v>22550</v>
      </c>
      <c r="B6616" s="2" t="str">
        <f>IFERROR(VLOOKUP(A6616,PEC!A$2:B$7902,2,0),"PEC NON ESISTENTE")</f>
        <v>ufficio.elettorale.sannicola.le@pec.rupar.puglia.it</v>
      </c>
      <c r="C6616" s="3" t="s">
        <v>5168</v>
      </c>
      <c r="D6616" t="s">
        <v>23903</v>
      </c>
      <c r="E6616" s="4">
        <v>5902</v>
      </c>
    </row>
    <row r="6617" spans="1:5" ht="12" customHeight="1" x14ac:dyDescent="0.3">
      <c r="A6617" s="1" t="s">
        <v>22551</v>
      </c>
      <c r="B6617" s="2" t="str">
        <f>IFERROR(VLOOKUP(A6617,PEC!A$2:B$7902,2,0),"PEC NON ESISTENTE")</f>
        <v>comunesanpietroinlama@pec.rupar.puglia.it</v>
      </c>
      <c r="C6617" s="3" t="s">
        <v>5168</v>
      </c>
      <c r="D6617" t="s">
        <v>23903</v>
      </c>
      <c r="E6617" s="4">
        <v>3600</v>
      </c>
    </row>
    <row r="6618" spans="1:5" ht="12" customHeight="1" x14ac:dyDescent="0.3">
      <c r="A6618" s="1" t="s">
        <v>22552</v>
      </c>
      <c r="B6618" s="2" t="str">
        <f>IFERROR(VLOOKUP(A6618,PEC!A$2:B$7902,2,0),"PEC NON ESISTENTE")</f>
        <v>economicofinanziario.comune.santacesareaterme@pec.rupar.puglia.it</v>
      </c>
      <c r="C6618" s="3" t="s">
        <v>5168</v>
      </c>
      <c r="D6618" t="s">
        <v>23903</v>
      </c>
      <c r="E6618" s="4">
        <v>3032</v>
      </c>
    </row>
    <row r="6619" spans="1:5" ht="12" customHeight="1" x14ac:dyDescent="0.3">
      <c r="A6619" s="1" t="s">
        <v>22553</v>
      </c>
      <c r="B6619" s="2" t="str">
        <f>IFERROR(VLOOKUP(A6619,PEC!A$2:B$7902,2,0),"PEC NON ESISTENTE")</f>
        <v>ufficioprotocollo.comune.scorrano@pec.rupar.puglia.it</v>
      </c>
      <c r="C6619" s="3" t="s">
        <v>5168</v>
      </c>
      <c r="D6619" t="s">
        <v>23903</v>
      </c>
      <c r="E6619" s="4">
        <v>6975</v>
      </c>
    </row>
    <row r="6620" spans="1:5" ht="12" customHeight="1" x14ac:dyDescent="0.3">
      <c r="A6620" s="1" t="s">
        <v>22554</v>
      </c>
      <c r="B6620" s="2" t="str">
        <f>IFERROR(VLOOKUP(A6620,PEC!A$2:B$7902,2,0),"PEC NON ESISTENTE")</f>
        <v>ufficiosegreteria.comune.secli.le@pec.rupar.puglia.it</v>
      </c>
      <c r="C6620" s="3" t="s">
        <v>5168</v>
      </c>
      <c r="D6620" t="s">
        <v>23903</v>
      </c>
      <c r="E6620" s="4">
        <v>1923</v>
      </c>
    </row>
    <row r="6621" spans="1:5" ht="12" customHeight="1" x14ac:dyDescent="0.3">
      <c r="A6621" s="1" t="s">
        <v>22555</v>
      </c>
      <c r="B6621" s="2" t="str">
        <f>IFERROR(VLOOKUP(A6621,PEC!A$2:B$7902,2,0),"PEC NON ESISTENTE")</f>
        <v>affarigenerali.comunesoglianoc@pec.rupar.puglia.it</v>
      </c>
      <c r="C6621" s="3" t="s">
        <v>5168</v>
      </c>
      <c r="D6621" t="s">
        <v>23903</v>
      </c>
      <c r="E6621" s="4">
        <v>4065</v>
      </c>
    </row>
    <row r="6622" spans="1:5" ht="12" customHeight="1" x14ac:dyDescent="0.3">
      <c r="A6622" s="1" t="s">
        <v>22556</v>
      </c>
      <c r="B6622" s="2" t="str">
        <f>IFERROR(VLOOKUP(A6622,PEC!A$2:B$7902,2,0),"PEC NON ESISTENTE")</f>
        <v>protocollo.comune.soleto@pec.rupar.puglia.it</v>
      </c>
      <c r="C6622" s="3" t="s">
        <v>5168</v>
      </c>
      <c r="D6622" t="s">
        <v>23903</v>
      </c>
      <c r="E6622" s="4">
        <v>5542</v>
      </c>
    </row>
    <row r="6623" spans="1:5" ht="12" customHeight="1" x14ac:dyDescent="0.3">
      <c r="A6623" s="1" t="s">
        <v>22557</v>
      </c>
      <c r="B6623" s="2" t="str">
        <f>IFERROR(VLOOKUP(A6623,PEC!A$2:B$7902,2,0),"PEC NON ESISTENTE")</f>
        <v>segreteria.comune.specchia.le@pec.rupar.puglia.it</v>
      </c>
      <c r="C6623" s="3" t="s">
        <v>5168</v>
      </c>
      <c r="D6623" t="s">
        <v>23903</v>
      </c>
      <c r="E6623" s="4">
        <v>4807</v>
      </c>
    </row>
    <row r="6624" spans="1:5" ht="12" customHeight="1" x14ac:dyDescent="0.3">
      <c r="A6624" s="1" t="s">
        <v>22558</v>
      </c>
      <c r="B6624" s="2" t="str">
        <f>IFERROR(VLOOKUP(A6624,PEC!A$2:B$7902,2,0),"PEC NON ESISTENTE")</f>
        <v>protocollospongano@pec.rupar.puglia.it</v>
      </c>
      <c r="C6624" s="3" t="s">
        <v>5168</v>
      </c>
      <c r="D6624" t="s">
        <v>23903</v>
      </c>
      <c r="E6624" s="4">
        <v>3742</v>
      </c>
    </row>
    <row r="6625" spans="1:5" ht="12" customHeight="1" x14ac:dyDescent="0.3">
      <c r="A6625" s="1" t="s">
        <v>22559</v>
      </c>
      <c r="B6625" s="2" t="str">
        <f>IFERROR(VLOOKUP(A6625,PEC!A$2:B$7902,2,0),"PEC NON ESISTENTE")</f>
        <v>comunesquinzano@pec.rupar.puglia.it</v>
      </c>
      <c r="C6625" s="3" t="s">
        <v>5168</v>
      </c>
      <c r="D6625" t="s">
        <v>23903</v>
      </c>
      <c r="E6625" s="4">
        <v>14482</v>
      </c>
    </row>
    <row r="6626" spans="1:5" ht="12" customHeight="1" x14ac:dyDescent="0.3">
      <c r="A6626" s="1" t="s">
        <v>22560</v>
      </c>
      <c r="B6626" s="2" t="str">
        <f>IFERROR(VLOOKUP(A6626,PEC!A$2:B$7902,2,0),"PEC NON ESISTENTE")</f>
        <v>demografici.comune.sternatia@pec.rupar.puglia.it</v>
      </c>
      <c r="C6626" s="3" t="s">
        <v>5168</v>
      </c>
      <c r="D6626" t="s">
        <v>23903</v>
      </c>
      <c r="E6626" s="4">
        <v>2426</v>
      </c>
    </row>
    <row r="6627" spans="1:5" ht="12" customHeight="1" x14ac:dyDescent="0.3">
      <c r="A6627" s="1" t="s">
        <v>22561</v>
      </c>
      <c r="B6627" s="2" t="str">
        <f>IFERROR(VLOOKUP(A6627,PEC!A$2:B$7902,2,0),"PEC NON ESISTENTE")</f>
        <v>segreteria.comune.supersano@pec.rupar.puglia.it</v>
      </c>
      <c r="C6627" s="3" t="s">
        <v>5168</v>
      </c>
      <c r="D6627" t="s">
        <v>23903</v>
      </c>
      <c r="E6627" s="4">
        <v>4509</v>
      </c>
    </row>
    <row r="6628" spans="1:5" ht="12" customHeight="1" x14ac:dyDescent="0.3">
      <c r="A6628" s="1" t="s">
        <v>22562</v>
      </c>
      <c r="B6628" s="2" t="str">
        <f>IFERROR(VLOOKUP(A6628,PEC!A$2:B$7902,2,0),"PEC NON ESISTENTE")</f>
        <v>protocollosurano@pec.rupar.puglia.it</v>
      </c>
      <c r="C6628" s="3" t="s">
        <v>5168</v>
      </c>
      <c r="D6628" t="s">
        <v>23903</v>
      </c>
      <c r="E6628" s="4">
        <v>1698</v>
      </c>
    </row>
    <row r="6629" spans="1:5" ht="12" customHeight="1" x14ac:dyDescent="0.3">
      <c r="A6629" s="1" t="s">
        <v>22563</v>
      </c>
      <c r="B6629" s="2" t="str">
        <f>IFERROR(VLOOKUP(A6629,PEC!A$2:B$7902,2,0),"PEC NON ESISTENTE")</f>
        <v>comunesurbo@pec.it</v>
      </c>
      <c r="C6629" s="3" t="s">
        <v>5168</v>
      </c>
      <c r="D6629" t="s">
        <v>23903</v>
      </c>
      <c r="E6629" s="4">
        <v>14849</v>
      </c>
    </row>
    <row r="6630" spans="1:5" ht="12" customHeight="1" x14ac:dyDescent="0.3">
      <c r="A6630" s="1" t="s">
        <v>22564</v>
      </c>
      <c r="B6630" s="2" t="str">
        <f>IFERROR(VLOOKUP(A6630,PEC!A$2:B$7902,2,0),"PEC NON ESISTENTE")</f>
        <v>comune.taurisano.le@pec.rupar.puglia.it</v>
      </c>
      <c r="C6630" s="3" t="s">
        <v>5168</v>
      </c>
      <c r="D6630" t="s">
        <v>23903</v>
      </c>
      <c r="E6630" s="4">
        <v>12643</v>
      </c>
    </row>
    <row r="6631" spans="1:5" ht="12" customHeight="1" x14ac:dyDescent="0.3">
      <c r="A6631" s="1" t="s">
        <v>22565</v>
      </c>
      <c r="B6631" s="2" t="str">
        <f>IFERROR(VLOOKUP(A6631,PEC!A$2:B$7902,2,0),"PEC NON ESISTENTE")</f>
        <v>demografici.comune.taviano@pec.rupar.puglia.it</v>
      </c>
      <c r="C6631" s="3" t="s">
        <v>5168</v>
      </c>
      <c r="D6631" t="s">
        <v>23903</v>
      </c>
      <c r="E6631" s="4">
        <v>12492</v>
      </c>
    </row>
    <row r="6632" spans="1:5" ht="12" customHeight="1" x14ac:dyDescent="0.3">
      <c r="A6632" s="1" t="s">
        <v>22566</v>
      </c>
      <c r="B6632" s="2" t="str">
        <f>IFERROR(VLOOKUP(A6632,PEC!A$2:B$7902,2,0),"PEC NON ESISTENTE")</f>
        <v>servizidemografici.comune.tiggiano@pec.rupar.puglia.it</v>
      </c>
      <c r="C6632" s="3" t="s">
        <v>5168</v>
      </c>
      <c r="D6632" t="s">
        <v>23903</v>
      </c>
      <c r="E6632" s="4">
        <v>2931</v>
      </c>
    </row>
    <row r="6633" spans="1:5" ht="12" customHeight="1" x14ac:dyDescent="0.3">
      <c r="A6633" s="1" t="s">
        <v>22567</v>
      </c>
      <c r="B6633" s="2" t="str">
        <f>IFERROR(VLOOKUP(A6633,PEC!A$2:B$7902,2,0),"PEC NON ESISTENTE")</f>
        <v>segreteria.comune.trepuzzi@pec.rupar.puglia.it</v>
      </c>
      <c r="C6633" s="3" t="s">
        <v>5168</v>
      </c>
      <c r="D6633" t="s">
        <v>23903</v>
      </c>
      <c r="E6633" s="4">
        <v>14277</v>
      </c>
    </row>
    <row r="6634" spans="1:5" ht="12" customHeight="1" x14ac:dyDescent="0.3">
      <c r="A6634" s="1" t="s">
        <v>22568</v>
      </c>
      <c r="B6634" s="2" t="str">
        <f>IFERROR(VLOOKUP(A6634,PEC!A$2:B$7902,2,0),"PEC NON ESISTENTE")</f>
        <v>protocollo.comune.tricase@pec.rupar.puglia.it</v>
      </c>
      <c r="C6634" s="3" t="s">
        <v>5168</v>
      </c>
      <c r="D6634" t="s">
        <v>23903</v>
      </c>
      <c r="E6634" s="4">
        <v>17665</v>
      </c>
    </row>
    <row r="6635" spans="1:5" ht="12" customHeight="1" x14ac:dyDescent="0.3">
      <c r="A6635" s="1" t="s">
        <v>22569</v>
      </c>
      <c r="B6635" s="2" t="str">
        <f>IFERROR(VLOOKUP(A6635,PEC!A$2:B$7902,2,0),"PEC NON ESISTENTE")</f>
        <v>protocollo.tuglie@pec.rupar.puglia.it</v>
      </c>
      <c r="C6635" s="3" t="s">
        <v>5168</v>
      </c>
      <c r="D6635" t="s">
        <v>23903</v>
      </c>
      <c r="E6635" s="4">
        <v>5264</v>
      </c>
    </row>
    <row r="6636" spans="1:5" ht="12" customHeight="1" x14ac:dyDescent="0.3">
      <c r="A6636" s="1" t="s">
        <v>22570</v>
      </c>
      <c r="B6636" s="2" t="str">
        <f>IFERROR(VLOOKUP(A6636,PEC!A$2:B$7902,2,0),"PEC NON ESISTENTE")</f>
        <v>elettorale.comune.ugento@pec.rupar.puglia.it</v>
      </c>
      <c r="C6636" s="3" t="s">
        <v>5168</v>
      </c>
      <c r="D6636" t="s">
        <v>23903</v>
      </c>
      <c r="E6636" s="4">
        <v>12001</v>
      </c>
    </row>
    <row r="6637" spans="1:5" ht="12" customHeight="1" x14ac:dyDescent="0.3">
      <c r="A6637" s="1" t="s">
        <v>22571</v>
      </c>
      <c r="B6637" s="2" t="str">
        <f>IFERROR(VLOOKUP(A6637,PEC!A$2:B$7902,2,0),"PEC NON ESISTENTE")</f>
        <v>ufficioprotocollo.uggianolachiesa.le@pec.rupar.puglia.it</v>
      </c>
      <c r="C6637" s="3" t="s">
        <v>5168</v>
      </c>
      <c r="D6637" t="s">
        <v>23903</v>
      </c>
      <c r="E6637" s="4">
        <v>4479</v>
      </c>
    </row>
    <row r="6638" spans="1:5" ht="12" customHeight="1" x14ac:dyDescent="0.3">
      <c r="A6638" s="1" t="s">
        <v>22572</v>
      </c>
      <c r="B6638" s="2" t="str">
        <f>IFERROR(VLOOKUP(A6638,PEC!A$2:B$7902,2,0),"PEC NON ESISTENTE")</f>
        <v>protocollo.comuneveglie@pec.rupar.puglia.it</v>
      </c>
      <c r="C6638" s="3" t="s">
        <v>5168</v>
      </c>
      <c r="D6638" t="s">
        <v>23903</v>
      </c>
      <c r="E6638" s="4">
        <v>14304</v>
      </c>
    </row>
    <row r="6639" spans="1:5" ht="12" customHeight="1" x14ac:dyDescent="0.3">
      <c r="A6639" s="1" t="s">
        <v>22573</v>
      </c>
      <c r="B6639" s="2" t="str">
        <f>IFERROR(VLOOKUP(A6639,PEC!A$2:B$7902,2,0),"PEC NON ESISTENTE")</f>
        <v>elettorale.comune.vernole@pec.rupar.puglia.it</v>
      </c>
      <c r="C6639" s="3" t="s">
        <v>5168</v>
      </c>
      <c r="D6639" t="s">
        <v>23903</v>
      </c>
      <c r="E6639" s="4">
        <v>7296</v>
      </c>
    </row>
    <row r="6640" spans="1:5" ht="12" customHeight="1" x14ac:dyDescent="0.3">
      <c r="A6640" s="1" t="s">
        <v>22574</v>
      </c>
      <c r="B6640" s="2" t="str">
        <f>IFERROR(VLOOKUP(A6640,PEC!A$2:B$7902,2,0),"PEC NON ESISTENTE")</f>
        <v>protocollo.comune.zollino@pec.rupar.puglia.it</v>
      </c>
      <c r="C6640" s="3" t="s">
        <v>5168</v>
      </c>
      <c r="D6640" t="s">
        <v>23903</v>
      </c>
      <c r="E6640" s="4">
        <v>2058</v>
      </c>
    </row>
    <row r="6641" spans="1:5" ht="12" customHeight="1" x14ac:dyDescent="0.3">
      <c r="A6641" s="1" t="s">
        <v>22575</v>
      </c>
      <c r="B6641" s="2" t="str">
        <f>IFERROR(VLOOKUP(A6641,PEC!A$2:B$7902,2,0),"PEC NON ESISTENTE")</f>
        <v>anagrafe.comune.sancassiano@pec.rupar.puglia.it</v>
      </c>
      <c r="C6641" s="3" t="s">
        <v>5168</v>
      </c>
      <c r="D6641" t="s">
        <v>23903</v>
      </c>
      <c r="E6641" s="4">
        <v>2105</v>
      </c>
    </row>
    <row r="6642" spans="1:5" ht="12" customHeight="1" x14ac:dyDescent="0.3">
      <c r="A6642" s="1" t="s">
        <v>17771</v>
      </c>
      <c r="B6642" s="2" t="str">
        <f>IFERROR(VLOOKUP(A6642,PEC!A$2:B$7902,2,0),"PEC NON ESISTENTE")</f>
        <v>comune.castro@pec.regione.lombardia.it</v>
      </c>
      <c r="C6642" s="3" t="s">
        <v>5168</v>
      </c>
      <c r="D6642" t="s">
        <v>23890</v>
      </c>
      <c r="E6642" s="4">
        <v>2473</v>
      </c>
    </row>
    <row r="6643" spans="1:5" ht="12" customHeight="1" x14ac:dyDescent="0.3">
      <c r="A6643" s="1" t="s">
        <v>22576</v>
      </c>
      <c r="B6643" s="2" t="str">
        <f>IFERROR(VLOOKUP(A6643,PEC!A$2:B$7902,2,0),"PEC NON ESISTENTE")</f>
        <v>protocollo.comune.portocesareo@pec.rupar.puglia.it</v>
      </c>
      <c r="C6643" s="3" t="s">
        <v>5168</v>
      </c>
      <c r="D6643" t="s">
        <v>23903</v>
      </c>
      <c r="E6643" s="4">
        <v>5448</v>
      </c>
    </row>
    <row r="6644" spans="1:5" ht="12" customHeight="1" x14ac:dyDescent="0.3">
      <c r="A6644" s="1" t="s">
        <v>22577</v>
      </c>
      <c r="B6644" s="2" t="str">
        <f>IFERROR(VLOOKUP(A6644,PEC!A$2:B$7902,2,0),"PEC NON ESISTENTE")</f>
        <v>protocollo@cert.comune.andria.bt.it</v>
      </c>
      <c r="C6644" s="3" t="s">
        <v>5168</v>
      </c>
      <c r="D6644" t="s">
        <v>23903</v>
      </c>
      <c r="E6644" s="4">
        <v>100052</v>
      </c>
    </row>
    <row r="6645" spans="1:5" ht="12" customHeight="1" x14ac:dyDescent="0.3">
      <c r="A6645" s="1" t="s">
        <v>22578</v>
      </c>
      <c r="B6645" s="2" t="str">
        <f>IFERROR(VLOOKUP(A6645,PEC!A$2:B$7902,2,0),"PEC NON ESISTENTE")</f>
        <v>protocollo@cert.comune.barletta.bt.it</v>
      </c>
      <c r="C6645" s="3" t="s">
        <v>5168</v>
      </c>
      <c r="D6645" t="s">
        <v>23903</v>
      </c>
      <c r="E6645" s="4">
        <v>94239</v>
      </c>
    </row>
    <row r="6646" spans="1:5" ht="12" customHeight="1" x14ac:dyDescent="0.3">
      <c r="A6646" s="1" t="s">
        <v>22579</v>
      </c>
      <c r="B6646" s="2" t="str">
        <f>IFERROR(VLOOKUP(A6646,PEC!A$2:B$7902,2,0),"PEC NON ESISTENTE")</f>
        <v>protocollogenerale@cert.comune.bisceglie.bt.it</v>
      </c>
      <c r="C6646" s="3" t="s">
        <v>5168</v>
      </c>
      <c r="D6646" t="s">
        <v>23903</v>
      </c>
      <c r="E6646" s="4">
        <v>54678</v>
      </c>
    </row>
    <row r="6647" spans="1:5" ht="12" customHeight="1" x14ac:dyDescent="0.3">
      <c r="A6647" s="1" t="s">
        <v>22580</v>
      </c>
      <c r="B6647" s="2" t="str">
        <f>IFERROR(VLOOKUP(A6647,PEC!A$2:B$7902,2,0),"PEC NON ESISTENTE")</f>
        <v>protocollo@pec.comune.canosa.bt.it</v>
      </c>
      <c r="C6647" s="3" t="s">
        <v>5168</v>
      </c>
      <c r="D6647" t="s">
        <v>23903</v>
      </c>
      <c r="E6647" s="4">
        <v>30422</v>
      </c>
    </row>
    <row r="6648" spans="1:5" ht="12" customHeight="1" x14ac:dyDescent="0.3">
      <c r="A6648" s="1" t="s">
        <v>22581</v>
      </c>
      <c r="B6648" s="2" t="str">
        <f>IFERROR(VLOOKUP(A6648,PEC!A$2:B$7902,2,0),"PEC NON ESISTENTE")</f>
        <v>ufficio.protocollo@comunemargheritadisavoia.it</v>
      </c>
      <c r="C6648" s="3" t="s">
        <v>5168</v>
      </c>
      <c r="D6648" t="s">
        <v>23903</v>
      </c>
      <c r="E6648" s="4">
        <v>12193</v>
      </c>
    </row>
    <row r="6649" spans="1:5" ht="12" customHeight="1" x14ac:dyDescent="0.3">
      <c r="A6649" s="1" t="s">
        <v>22582</v>
      </c>
      <c r="B6649" s="2" t="str">
        <f>IFERROR(VLOOKUP(A6649,PEC!A$2:B$7902,2,0),"PEC NON ESISTENTE")</f>
        <v>comune.minervinomurge@legpec.it</v>
      </c>
      <c r="C6649" s="3" t="s">
        <v>5168</v>
      </c>
      <c r="D6649" t="s">
        <v>23903</v>
      </c>
      <c r="E6649" s="4">
        <v>9333</v>
      </c>
    </row>
    <row r="6650" spans="1:5" ht="12" customHeight="1" x14ac:dyDescent="0.3">
      <c r="A6650" s="1" t="s">
        <v>22583</v>
      </c>
      <c r="B6650" s="2" t="str">
        <f>IFERROR(VLOOKUP(A6650,PEC!A$2:B$7902,2,0),"PEC NON ESISTENTE")</f>
        <v>protocollo@pec.comune.sanferdinandodipuglia.bt.it</v>
      </c>
      <c r="C6650" s="3" t="s">
        <v>5168</v>
      </c>
      <c r="D6650" t="s">
        <v>23903</v>
      </c>
      <c r="E6650" s="4">
        <v>13916</v>
      </c>
    </row>
    <row r="6651" spans="1:5" ht="12" customHeight="1" x14ac:dyDescent="0.3">
      <c r="A6651" s="1" t="s">
        <v>22584</v>
      </c>
      <c r="B6651" s="2" t="str">
        <f>IFERROR(VLOOKUP(A6651,PEC!A$2:B$7902,2,0),"PEC NON ESISTENTE")</f>
        <v>comune.spinazzola@pec.it</v>
      </c>
      <c r="C6651" s="3" t="s">
        <v>5168</v>
      </c>
      <c r="D6651" t="s">
        <v>23903</v>
      </c>
      <c r="E6651" s="4">
        <v>6755</v>
      </c>
    </row>
    <row r="6652" spans="1:5" ht="12" customHeight="1" x14ac:dyDescent="0.3">
      <c r="A6652" s="1" t="s">
        <v>22585</v>
      </c>
      <c r="B6652" s="2" t="str">
        <f>IFERROR(VLOOKUP(A6652,PEC!A$2:B$7902,2,0),"PEC NON ESISTENTE")</f>
        <v>protocollo@cert.comune.trani.bt.it</v>
      </c>
      <c r="C6652" s="3" t="s">
        <v>5168</v>
      </c>
      <c r="D6652" t="s">
        <v>23903</v>
      </c>
      <c r="E6652" s="4">
        <v>55842</v>
      </c>
    </row>
    <row r="6653" spans="1:5" ht="12" customHeight="1" x14ac:dyDescent="0.3">
      <c r="A6653" s="1" t="s">
        <v>22586</v>
      </c>
      <c r="B6653" s="2" t="str">
        <f>IFERROR(VLOOKUP(A6653,PEC!A$2:B$7902,2,0),"PEC NON ESISTENTE")</f>
        <v>protocollo.comuneditrinitapoli@pec.it</v>
      </c>
      <c r="C6653" s="3" t="s">
        <v>5168</v>
      </c>
      <c r="D6653" t="s">
        <v>23903</v>
      </c>
      <c r="E6653" s="4">
        <v>14293</v>
      </c>
    </row>
    <row r="6654" spans="1:5" ht="12" customHeight="1" x14ac:dyDescent="0.3">
      <c r="A6654" s="1" t="s">
        <v>22587</v>
      </c>
      <c r="B6654" s="2" t="str">
        <f>IFERROR(VLOOKUP(A6654,PEC!A$2:B$7902,2,0),"PEC NON ESISTENTE")</f>
        <v>comune.abriola@cert.ruparbasilicata.it</v>
      </c>
      <c r="C6654" s="3" t="s">
        <v>5168</v>
      </c>
      <c r="D6654" t="s">
        <v>23904</v>
      </c>
      <c r="E6654" s="4">
        <v>1571</v>
      </c>
    </row>
    <row r="6655" spans="1:5" ht="12" customHeight="1" x14ac:dyDescent="0.3">
      <c r="A6655" s="1" t="s">
        <v>22588</v>
      </c>
      <c r="B6655" s="2" t="str">
        <f>IFERROR(VLOOKUP(A6655,PEC!A$2:B$7902,2,0),"PEC NON ESISTENTE")</f>
        <v>protocollo@pec.acerenza.pz.it</v>
      </c>
      <c r="C6655" s="3" t="s">
        <v>5168</v>
      </c>
      <c r="D6655" t="s">
        <v>23904</v>
      </c>
      <c r="E6655" s="4">
        <v>2553</v>
      </c>
    </row>
    <row r="6656" spans="1:5" ht="12" customHeight="1" x14ac:dyDescent="0.3">
      <c r="A6656" s="1" t="s">
        <v>22589</v>
      </c>
      <c r="B6656" s="2" t="str">
        <f>IFERROR(VLOOKUP(A6656,PEC!A$2:B$7902,2,0),"PEC NON ESISTENTE")</f>
        <v>comune.albanodilucania@cert.ruparbasilicata.it</v>
      </c>
      <c r="C6656" s="3" t="s">
        <v>5168</v>
      </c>
      <c r="D6656" t="s">
        <v>23904</v>
      </c>
      <c r="E6656" s="4">
        <v>1474</v>
      </c>
    </row>
    <row r="6657" spans="1:5" ht="12" customHeight="1" x14ac:dyDescent="0.3">
      <c r="A6657" s="1" t="s">
        <v>22590</v>
      </c>
      <c r="B6657" s="2" t="str">
        <f>IFERROR(VLOOKUP(A6657,PEC!A$2:B$7902,2,0),"PEC NON ESISTENTE")</f>
        <v>comune.anzi@cert.ruparbasilicata.it</v>
      </c>
      <c r="C6657" s="3" t="s">
        <v>5168</v>
      </c>
      <c r="D6657" t="s">
        <v>23904</v>
      </c>
      <c r="E6657" s="4">
        <v>1765</v>
      </c>
    </row>
    <row r="6658" spans="1:5" ht="12" customHeight="1" x14ac:dyDescent="0.3">
      <c r="A6658" s="1" t="s">
        <v>22591</v>
      </c>
      <c r="B6658" s="2" t="str">
        <f>IFERROR(VLOOKUP(A6658,PEC!A$2:B$7902,2,0),"PEC NON ESISTENTE")</f>
        <v>comune.armento@cert.ruparbasilicata.it</v>
      </c>
      <c r="C6658" s="3" t="s">
        <v>5168</v>
      </c>
      <c r="D6658" t="s">
        <v>23904</v>
      </c>
      <c r="E6658" s="4">
        <v>679</v>
      </c>
    </row>
    <row r="6659" spans="1:5" ht="12" customHeight="1" x14ac:dyDescent="0.3">
      <c r="A6659" s="1" t="s">
        <v>22592</v>
      </c>
      <c r="B6659" s="2" t="str">
        <f>IFERROR(VLOOKUP(A6659,PEC!A$2:B$7902,2,0),"PEC NON ESISTENTE")</f>
        <v>comune.atella.ag@pec.it</v>
      </c>
      <c r="C6659" s="3" t="s">
        <v>5168</v>
      </c>
      <c r="D6659" t="s">
        <v>23904</v>
      </c>
      <c r="E6659" s="4">
        <v>3863</v>
      </c>
    </row>
    <row r="6660" spans="1:5" ht="12" customHeight="1" x14ac:dyDescent="0.3">
      <c r="A6660" s="1" t="s">
        <v>22593</v>
      </c>
      <c r="B6660" s="2" t="str">
        <f>IFERROR(VLOOKUP(A6660,PEC!A$2:B$7902,2,0),"PEC NON ESISTENTE")</f>
        <v>comune.avigliano@cert.ruparbasilicata.it</v>
      </c>
      <c r="C6660" s="3" t="s">
        <v>5168</v>
      </c>
      <c r="D6660" t="s">
        <v>23904</v>
      </c>
      <c r="E6660" s="4">
        <v>11796</v>
      </c>
    </row>
    <row r="6661" spans="1:5" ht="12" customHeight="1" x14ac:dyDescent="0.3">
      <c r="A6661" s="1" t="s">
        <v>22594</v>
      </c>
      <c r="B6661" s="2" t="str">
        <f>IFERROR(VLOOKUP(A6661,PEC!A$2:B$7902,2,0),"PEC NON ESISTENTE")</f>
        <v>demografici.balvano@cert.ruparbasilicata.it</v>
      </c>
      <c r="C6661" s="3" t="s">
        <v>5168</v>
      </c>
      <c r="D6661" t="s">
        <v>23904</v>
      </c>
      <c r="E6661" s="4">
        <v>1861</v>
      </c>
    </row>
    <row r="6662" spans="1:5" ht="12" customHeight="1" x14ac:dyDescent="0.3">
      <c r="A6662" s="1" t="s">
        <v>22595</v>
      </c>
      <c r="B6662" s="2" t="str">
        <f>IFERROR(VLOOKUP(A6662,PEC!A$2:B$7902,2,0),"PEC NON ESISTENTE")</f>
        <v>comune.banzi@cert.ruparbasilicata.it</v>
      </c>
      <c r="C6662" s="3" t="s">
        <v>5168</v>
      </c>
      <c r="D6662" t="s">
        <v>23904</v>
      </c>
      <c r="E6662" s="4">
        <v>1406</v>
      </c>
    </row>
    <row r="6663" spans="1:5" ht="12" customHeight="1" x14ac:dyDescent="0.3">
      <c r="A6663" s="1" t="s">
        <v>22596</v>
      </c>
      <c r="B6663" s="2" t="str">
        <f>IFERROR(VLOOKUP(A6663,PEC!A$2:B$7902,2,0),"PEC NON ESISTENTE")</f>
        <v>comune.baragiano@cert.ruparbasilicata.it</v>
      </c>
      <c r="C6663" s="3" t="s">
        <v>5168</v>
      </c>
      <c r="D6663" t="s">
        <v>23904</v>
      </c>
      <c r="E6663" s="4">
        <v>2675</v>
      </c>
    </row>
    <row r="6664" spans="1:5" ht="12" customHeight="1" x14ac:dyDescent="0.3">
      <c r="A6664" s="1" t="s">
        <v>22597</v>
      </c>
      <c r="B6664" s="2" t="str">
        <f>IFERROR(VLOOKUP(A6664,PEC!A$2:B$7902,2,0),"PEC NON ESISTENTE")</f>
        <v>sindaco.comunebarile@pec.it</v>
      </c>
      <c r="C6664" s="3" t="s">
        <v>5168</v>
      </c>
      <c r="D6664" t="s">
        <v>23904</v>
      </c>
      <c r="E6664" s="4">
        <v>2905</v>
      </c>
    </row>
    <row r="6665" spans="1:5" ht="12" customHeight="1" x14ac:dyDescent="0.3">
      <c r="A6665" s="1" t="s">
        <v>22598</v>
      </c>
      <c r="B6665" s="2" t="str">
        <f>IFERROR(VLOOKUP(A6665,PEC!A$2:B$7902,2,0),"PEC NON ESISTENTE")</f>
        <v>protocollo@pec.comune.bella.pz.it</v>
      </c>
      <c r="C6665" s="3" t="s">
        <v>5168</v>
      </c>
      <c r="D6665" t="s">
        <v>23904</v>
      </c>
      <c r="E6665" s="4">
        <v>5240</v>
      </c>
    </row>
    <row r="6666" spans="1:5" ht="12" customHeight="1" x14ac:dyDescent="0.3">
      <c r="A6666" s="1" t="s">
        <v>22599</v>
      </c>
      <c r="B6666" s="2" t="str">
        <f>IFERROR(VLOOKUP(A6666,PEC!A$2:B$7902,2,0),"PEC NON ESISTENTE")</f>
        <v>comune.brienza@cert.ruparbasilicata.it</v>
      </c>
      <c r="C6666" s="3" t="s">
        <v>5168</v>
      </c>
      <c r="D6666" t="s">
        <v>23904</v>
      </c>
      <c r="E6666" s="4">
        <v>4082</v>
      </c>
    </row>
    <row r="6667" spans="1:5" ht="12" customHeight="1" x14ac:dyDescent="0.3">
      <c r="A6667" s="1" t="s">
        <v>22600</v>
      </c>
      <c r="B6667" s="2" t="str">
        <f>IFERROR(VLOOKUP(A6667,PEC!A$2:B$7902,2,0),"PEC NON ESISTENTE")</f>
        <v>comune.brindisimontagna@pec.it</v>
      </c>
      <c r="C6667" s="3" t="s">
        <v>5168</v>
      </c>
      <c r="D6667" t="s">
        <v>23904</v>
      </c>
      <c r="E6667" s="4">
        <v>925</v>
      </c>
    </row>
    <row r="6668" spans="1:5" ht="12" customHeight="1" x14ac:dyDescent="0.3">
      <c r="A6668" s="1" t="s">
        <v>22601</v>
      </c>
      <c r="B6668" s="2" t="str">
        <f>IFERROR(VLOOKUP(A6668,PEC!A$2:B$7902,2,0),"PEC NON ESISTENTE")</f>
        <v>comunecalvello@cert.ruparbasilicata.it</v>
      </c>
      <c r="C6668" s="3" t="s">
        <v>5168</v>
      </c>
      <c r="D6668" t="s">
        <v>23904</v>
      </c>
      <c r="E6668" s="4">
        <v>1953</v>
      </c>
    </row>
    <row r="6669" spans="1:5" ht="12" customHeight="1" x14ac:dyDescent="0.3">
      <c r="A6669" s="1" t="s">
        <v>22602</v>
      </c>
      <c r="B6669" s="2" t="str">
        <f>IFERROR(VLOOKUP(A6669,PEC!A$2:B$7902,2,0),"PEC NON ESISTENTE")</f>
        <v>comune.calvera@cert.ruparbasilicata.it</v>
      </c>
      <c r="C6669" s="3" t="s">
        <v>5168</v>
      </c>
      <c r="D6669" t="s">
        <v>23904</v>
      </c>
      <c r="E6669" s="4">
        <v>430</v>
      </c>
    </row>
    <row r="6670" spans="1:5" ht="12" customHeight="1" x14ac:dyDescent="0.3">
      <c r="A6670" s="1" t="s">
        <v>22603</v>
      </c>
      <c r="B6670" s="2" t="str">
        <f>IFERROR(VLOOKUP(A6670,PEC!A$2:B$7902,2,0),"PEC NON ESISTENTE")</f>
        <v>comune.campomaggiore@cert.ruparbasilicata.it</v>
      </c>
      <c r="C6670" s="3" t="s">
        <v>5168</v>
      </c>
      <c r="D6670" t="s">
        <v>23904</v>
      </c>
      <c r="E6670" s="4">
        <v>851</v>
      </c>
    </row>
    <row r="6671" spans="1:5" ht="12" customHeight="1" x14ac:dyDescent="0.3">
      <c r="A6671" s="1" t="s">
        <v>22604</v>
      </c>
      <c r="B6671" s="2" t="str">
        <f>IFERROR(VLOOKUP(A6671,PEC!A$2:B$7902,2,0),"PEC NON ESISTENTE")</f>
        <v>comune.cancellara@cert.ruparbasilicata.it</v>
      </c>
      <c r="C6671" s="3" t="s">
        <v>5168</v>
      </c>
      <c r="D6671" t="s">
        <v>23904</v>
      </c>
      <c r="E6671" s="4">
        <v>1396</v>
      </c>
    </row>
    <row r="6672" spans="1:5" ht="12" customHeight="1" x14ac:dyDescent="0.3">
      <c r="A6672" s="1" t="s">
        <v>22605</v>
      </c>
      <c r="B6672" s="2" t="str">
        <f>IFERROR(VLOOKUP(A6672,PEC!A$2:B$7902,2,0),"PEC NON ESISTENTE")</f>
        <v>comune.carbone@cert.ruparbasilicata.it</v>
      </c>
      <c r="C6672" s="3" t="s">
        <v>5168</v>
      </c>
      <c r="D6672" t="s">
        <v>23904</v>
      </c>
      <c r="E6672" s="4">
        <v>705</v>
      </c>
    </row>
    <row r="6673" spans="1:5" ht="12" customHeight="1" x14ac:dyDescent="0.3">
      <c r="A6673" s="1" t="s">
        <v>22606</v>
      </c>
      <c r="B6673" s="2" t="str">
        <f>IFERROR(VLOOKUP(A6673,PEC!A$2:B$7902,2,0),"PEC NON ESISTENTE")</f>
        <v>comune.sanpaoloalbanese@pec.it</v>
      </c>
      <c r="C6673" s="3" t="s">
        <v>5168</v>
      </c>
      <c r="D6673" t="s">
        <v>23904</v>
      </c>
      <c r="E6673" s="4">
        <v>306</v>
      </c>
    </row>
    <row r="6674" spans="1:5" ht="12" customHeight="1" x14ac:dyDescent="0.3">
      <c r="A6674" s="1" t="s">
        <v>22607</v>
      </c>
      <c r="B6674" s="2" t="str">
        <f>IFERROR(VLOOKUP(A6674,PEC!A$2:B$7902,2,0),"PEC NON ESISTENTE")</f>
        <v>comune.castelgrande@cert.ruparbasilicata.it</v>
      </c>
      <c r="C6674" s="3" t="s">
        <v>5168</v>
      </c>
      <c r="D6674" t="s">
        <v>23904</v>
      </c>
      <c r="E6674" s="4">
        <v>1018</v>
      </c>
    </row>
    <row r="6675" spans="1:5" ht="12" customHeight="1" x14ac:dyDescent="0.3">
      <c r="A6675" s="1" t="s">
        <v>22608</v>
      </c>
      <c r="B6675" s="2" t="str">
        <f>IFERROR(VLOOKUP(A6675,PEC!A$2:B$7902,2,0),"PEC NON ESISTENTE")</f>
        <v>comune.castelluccioinferiore@pec.it</v>
      </c>
      <c r="C6675" s="3" t="s">
        <v>5168</v>
      </c>
      <c r="D6675" t="s">
        <v>23904</v>
      </c>
      <c r="E6675" s="4">
        <v>2179</v>
      </c>
    </row>
    <row r="6676" spans="1:5" ht="12" customHeight="1" x14ac:dyDescent="0.3">
      <c r="A6676" s="1" t="s">
        <v>22609</v>
      </c>
      <c r="B6676" s="2" t="str">
        <f>IFERROR(VLOOKUP(A6676,PEC!A$2:B$7902,2,0),"PEC NON ESISTENTE")</f>
        <v>comune.castellucciosup@cert.ruparbasilicata.it</v>
      </c>
      <c r="C6676" s="3" t="s">
        <v>5168</v>
      </c>
      <c r="D6676" t="s">
        <v>23904</v>
      </c>
      <c r="E6676" s="4">
        <v>860</v>
      </c>
    </row>
    <row r="6677" spans="1:5" ht="12" customHeight="1" x14ac:dyDescent="0.3">
      <c r="A6677" s="1" t="s">
        <v>22610</v>
      </c>
      <c r="B6677" s="2" t="str">
        <f>IFERROR(VLOOKUP(A6677,PEC!A$2:B$7902,2,0),"PEC NON ESISTENTE")</f>
        <v>comune.castelmezzano.pz@legalmail.it</v>
      </c>
      <c r="C6677" s="3" t="s">
        <v>5168</v>
      </c>
      <c r="D6677" t="s">
        <v>23904</v>
      </c>
      <c r="E6677" s="4">
        <v>852</v>
      </c>
    </row>
    <row r="6678" spans="1:5" ht="12" customHeight="1" x14ac:dyDescent="0.3">
      <c r="A6678" s="1" t="s">
        <v>22611</v>
      </c>
      <c r="B6678" s="2" t="str">
        <f>IFERROR(VLOOKUP(A6678,PEC!A$2:B$7902,2,0),"PEC NON ESISTENTE")</f>
        <v>protocollo@pec.comune.castelsarceno.pz.it</v>
      </c>
      <c r="C6678" s="3" t="s">
        <v>5168</v>
      </c>
      <c r="D6678" t="s">
        <v>23904</v>
      </c>
      <c r="E6678" s="4">
        <v>1480</v>
      </c>
    </row>
    <row r="6679" spans="1:5" ht="12" customHeight="1" x14ac:dyDescent="0.3">
      <c r="A6679" s="1" t="s">
        <v>22612</v>
      </c>
      <c r="B6679" s="2" t="str">
        <f>IFERROR(VLOOKUP(A6679,PEC!A$2:B$7902,2,0),"PEC NON ESISTENTE")</f>
        <v>comune.castronuovo@cert.ruparbasilicata.it</v>
      </c>
      <c r="C6679" s="3" t="s">
        <v>5168</v>
      </c>
      <c r="D6679" t="s">
        <v>23904</v>
      </c>
      <c r="E6679" s="4">
        <v>1138</v>
      </c>
    </row>
    <row r="6680" spans="1:5" ht="12" customHeight="1" x14ac:dyDescent="0.3">
      <c r="A6680" s="1" t="s">
        <v>22613</v>
      </c>
      <c r="B6680" s="2" t="str">
        <f>IFERROR(VLOOKUP(A6680,PEC!A$2:B$7902,2,0),"PEC NON ESISTENTE")</f>
        <v>comunecersosimo.pz@pec.it</v>
      </c>
      <c r="C6680" s="3" t="s">
        <v>5168</v>
      </c>
      <c r="D6680" t="s">
        <v>23904</v>
      </c>
      <c r="E6680" s="4">
        <v>718</v>
      </c>
    </row>
    <row r="6681" spans="1:5" ht="12" customHeight="1" x14ac:dyDescent="0.3">
      <c r="A6681" s="1" t="s">
        <v>22614</v>
      </c>
      <c r="B6681" s="2" t="str">
        <f>IFERROR(VLOOKUP(A6681,PEC!A$2:B$7902,2,0),"PEC NON ESISTENTE")</f>
        <v>comune.chiaromonte@cert.ruparbasilicata.it</v>
      </c>
      <c r="C6681" s="3" t="s">
        <v>5168</v>
      </c>
      <c r="D6681" t="s">
        <v>23904</v>
      </c>
      <c r="E6681" s="4">
        <v>1954</v>
      </c>
    </row>
    <row r="6682" spans="1:5" ht="12" customHeight="1" x14ac:dyDescent="0.3">
      <c r="A6682" s="1" t="s">
        <v>22615</v>
      </c>
      <c r="B6682" s="2" t="str">
        <f>IFERROR(VLOOKUP(A6682,PEC!A$2:B$7902,2,0),"PEC NON ESISTENTE")</f>
        <v>comunecorleto@cert.ruparbasilicata.it</v>
      </c>
      <c r="C6682" s="3" t="s">
        <v>5168</v>
      </c>
      <c r="D6682" t="s">
        <v>23904</v>
      </c>
      <c r="E6682" s="4">
        <v>2607</v>
      </c>
    </row>
    <row r="6683" spans="1:5" ht="12" customHeight="1" x14ac:dyDescent="0.3">
      <c r="A6683" s="1" t="s">
        <v>22616</v>
      </c>
      <c r="B6683" s="2" t="str">
        <f>IFERROR(VLOOKUP(A6683,PEC!A$2:B$7902,2,0),"PEC NON ESISTENTE")</f>
        <v>protocollocomunepiscopia@pec.it</v>
      </c>
      <c r="C6683" s="3" t="s">
        <v>5168</v>
      </c>
      <c r="D6683" t="s">
        <v>23904</v>
      </c>
      <c r="E6683" s="4">
        <v>1467</v>
      </c>
    </row>
    <row r="6684" spans="1:5" ht="12" customHeight="1" x14ac:dyDescent="0.3">
      <c r="A6684" s="1" t="s">
        <v>22617</v>
      </c>
      <c r="B6684" s="2" t="str">
        <f>IFERROR(VLOOKUP(A6684,PEC!A$2:B$7902,2,0),"PEC NON ESISTENTE")</f>
        <v>protocollo@peccomunefardella.it</v>
      </c>
      <c r="C6684" s="3" t="s">
        <v>5168</v>
      </c>
      <c r="D6684" t="s">
        <v>23904</v>
      </c>
      <c r="E6684" s="4">
        <v>625</v>
      </c>
    </row>
    <row r="6685" spans="1:5" ht="12" customHeight="1" x14ac:dyDescent="0.3">
      <c r="A6685" s="1" t="s">
        <v>22618</v>
      </c>
      <c r="B6685" s="2" t="str">
        <f>IFERROR(VLOOKUP(A6685,PEC!A$2:B$7902,2,0),"PEC NON ESISTENTE")</f>
        <v>comune.filiano@pec.it</v>
      </c>
      <c r="C6685" s="3" t="s">
        <v>5168</v>
      </c>
      <c r="D6685" t="s">
        <v>23904</v>
      </c>
      <c r="E6685" s="4">
        <v>3089</v>
      </c>
    </row>
    <row r="6686" spans="1:5" ht="12" customHeight="1" x14ac:dyDescent="0.3">
      <c r="A6686" s="1" t="s">
        <v>22619</v>
      </c>
      <c r="B6686" s="2" t="str">
        <f>IFERROR(VLOOKUP(A6686,PEC!A$2:B$7902,2,0),"PEC NON ESISTENTE")</f>
        <v>comune.forenza@cert.ruparbasilicata.it</v>
      </c>
      <c r="C6686" s="3" t="s">
        <v>5168</v>
      </c>
      <c r="D6686" t="s">
        <v>23904</v>
      </c>
      <c r="E6686" s="4">
        <v>2209</v>
      </c>
    </row>
    <row r="6687" spans="1:5" ht="12" customHeight="1" x14ac:dyDescent="0.3">
      <c r="A6687" s="1" t="s">
        <v>22620</v>
      </c>
      <c r="B6687" s="2" t="str">
        <f>IFERROR(VLOOKUP(A6687,PEC!A$2:B$7902,2,0),"PEC NON ESISTENTE")</f>
        <v>settoreamministrativo@francavillainsinni.gov.it</v>
      </c>
      <c r="C6687" s="3" t="s">
        <v>5168</v>
      </c>
      <c r="D6687" t="s">
        <v>23904</v>
      </c>
      <c r="E6687" s="4">
        <v>4282</v>
      </c>
    </row>
    <row r="6688" spans="1:5" ht="12" customHeight="1" x14ac:dyDescent="0.3">
      <c r="A6688" s="1" t="s">
        <v>22621</v>
      </c>
      <c r="B6688" s="2" t="str">
        <f>IFERROR(VLOOKUP(A6688,PEC!A$2:B$7902,2,0),"PEC NON ESISTENTE")</f>
        <v>protocollocomunegallicchio@pec.it</v>
      </c>
      <c r="C6688" s="3" t="s">
        <v>5168</v>
      </c>
      <c r="D6688" t="s">
        <v>23904</v>
      </c>
      <c r="E6688" s="4">
        <v>894</v>
      </c>
    </row>
    <row r="6689" spans="1:5" ht="12" customHeight="1" x14ac:dyDescent="0.3">
      <c r="A6689" s="1" t="s">
        <v>22622</v>
      </c>
      <c r="B6689" s="2" t="str">
        <f>IFERROR(VLOOKUP(A6689,PEC!A$2:B$7902,2,0),"PEC NON ESISTENTE")</f>
        <v>comune.genzano@cert.ruparbasilicata.it</v>
      </c>
      <c r="C6689" s="3" t="s">
        <v>5168</v>
      </c>
      <c r="D6689" t="s">
        <v>23904</v>
      </c>
      <c r="E6689" s="4">
        <v>5915</v>
      </c>
    </row>
    <row r="6690" spans="1:5" ht="12" customHeight="1" x14ac:dyDescent="0.3">
      <c r="A6690" s="1" t="s">
        <v>22623</v>
      </c>
      <c r="B6690" s="2" t="str">
        <f>IFERROR(VLOOKUP(A6690,PEC!A$2:B$7902,2,0),"PEC NON ESISTENTE")</f>
        <v>statocivilegrumento@pec.it</v>
      </c>
      <c r="C6690" s="3" t="s">
        <v>5168</v>
      </c>
      <c r="D6690" t="s">
        <v>23904</v>
      </c>
      <c r="E6690" s="4">
        <v>1704</v>
      </c>
    </row>
    <row r="6691" spans="1:5" ht="12" customHeight="1" x14ac:dyDescent="0.3">
      <c r="A6691" s="1" t="s">
        <v>22624</v>
      </c>
      <c r="B6691" s="2" t="str">
        <f>IFERROR(VLOOKUP(A6691,PEC!A$2:B$7902,2,0),"PEC NON ESISTENTE")</f>
        <v>comune.guardiaperticara.pz@cert.ruparbasilicata.it</v>
      </c>
      <c r="C6691" s="3" t="s">
        <v>5168</v>
      </c>
      <c r="D6691" t="s">
        <v>23904</v>
      </c>
      <c r="E6691" s="4">
        <v>580</v>
      </c>
    </row>
    <row r="6692" spans="1:5" ht="12" customHeight="1" x14ac:dyDescent="0.3">
      <c r="A6692" s="1" t="s">
        <v>22625</v>
      </c>
      <c r="B6692" s="2" t="str">
        <f>IFERROR(VLOOKUP(A6692,PEC!A$2:B$7902,2,0),"PEC NON ESISTENTE")</f>
        <v>comune.lagonegro.pz@pec.it</v>
      </c>
      <c r="C6692" s="3" t="s">
        <v>5168</v>
      </c>
      <c r="D6692" t="s">
        <v>23904</v>
      </c>
      <c r="E6692" s="4">
        <v>5725</v>
      </c>
    </row>
    <row r="6693" spans="1:5" ht="12" customHeight="1" x14ac:dyDescent="0.3">
      <c r="A6693" s="1" t="s">
        <v>22626</v>
      </c>
      <c r="B6693" s="2" t="str">
        <f>IFERROR(VLOOKUP(A6693,PEC!A$2:B$7902,2,0),"PEC NON ESISTENTE")</f>
        <v>anagrafe@pec.latronico.eu</v>
      </c>
      <c r="C6693" s="3" t="s">
        <v>5168</v>
      </c>
      <c r="D6693" t="s">
        <v>23904</v>
      </c>
      <c r="E6693" s="4">
        <v>4748</v>
      </c>
    </row>
    <row r="6694" spans="1:5" ht="12" customHeight="1" x14ac:dyDescent="0.3">
      <c r="A6694" s="1" t="s">
        <v>22627</v>
      </c>
      <c r="B6694" s="2" t="str">
        <f>IFERROR(VLOOKUP(A6694,PEC!A$2:B$7902,2,0),"PEC NON ESISTENTE")</f>
        <v>comunelaurenzana@cert.ruparbasilicata.it</v>
      </c>
      <c r="C6694" s="3" t="s">
        <v>5168</v>
      </c>
      <c r="D6694" t="s">
        <v>23904</v>
      </c>
      <c r="E6694" s="4">
        <v>1944</v>
      </c>
    </row>
    <row r="6695" spans="1:5" ht="12" customHeight="1" x14ac:dyDescent="0.3">
      <c r="A6695" s="1" t="s">
        <v>22628</v>
      </c>
      <c r="B6695" s="2" t="str">
        <f>IFERROR(VLOOKUP(A6695,PEC!A$2:B$7902,2,0),"PEC NON ESISTENTE")</f>
        <v>comune.lauria@cert.ruparbasilicata.it</v>
      </c>
      <c r="C6695" s="3" t="s">
        <v>5168</v>
      </c>
      <c r="D6695" t="s">
        <v>23904</v>
      </c>
      <c r="E6695" s="4">
        <v>13262</v>
      </c>
    </row>
    <row r="6696" spans="1:5" ht="12" customHeight="1" x14ac:dyDescent="0.3">
      <c r="A6696" s="1" t="s">
        <v>22629</v>
      </c>
      <c r="B6696" s="2" t="str">
        <f>IFERROR(VLOOKUP(A6696,PEC!A$2:B$7902,2,0),"PEC NON ESISTENTE")</f>
        <v>demograficilavello@pec.comune.lavello.pz.it</v>
      </c>
      <c r="C6696" s="3" t="s">
        <v>5168</v>
      </c>
      <c r="D6696" t="s">
        <v>23904</v>
      </c>
      <c r="E6696" s="4">
        <v>13590</v>
      </c>
    </row>
    <row r="6697" spans="1:5" ht="12" customHeight="1" x14ac:dyDescent="0.3">
      <c r="A6697" s="1" t="s">
        <v>22630</v>
      </c>
      <c r="B6697" s="2" t="str">
        <f>IFERROR(VLOOKUP(A6697,PEC!A$2:B$7902,2,0),"PEC NON ESISTENTE")</f>
        <v>comune.maratea@cert.ruparbasilicata.it</v>
      </c>
      <c r="C6697" s="3" t="s">
        <v>5168</v>
      </c>
      <c r="D6697" t="s">
        <v>23904</v>
      </c>
      <c r="E6697" s="4">
        <v>5150</v>
      </c>
    </row>
    <row r="6698" spans="1:5" ht="12" customHeight="1" x14ac:dyDescent="0.3">
      <c r="A6698" s="1" t="s">
        <v>22631</v>
      </c>
      <c r="B6698" s="2" t="str">
        <f>IFERROR(VLOOKUP(A6698,PEC!A$2:B$7902,2,0),"PEC NON ESISTENTE")</f>
        <v>comune.marsiconuovo@cert.ruparbasilicata.it</v>
      </c>
      <c r="C6698" s="3" t="s">
        <v>5168</v>
      </c>
      <c r="D6698" t="s">
        <v>23904</v>
      </c>
      <c r="E6698" s="4">
        <v>4358</v>
      </c>
    </row>
    <row r="6699" spans="1:5" ht="12" customHeight="1" x14ac:dyDescent="0.3">
      <c r="A6699" s="1" t="s">
        <v>22632</v>
      </c>
      <c r="B6699" s="2" t="str">
        <f>IFERROR(VLOOKUP(A6699,PEC!A$2:B$7902,2,0),"PEC NON ESISTENTE")</f>
        <v>comune.marsicovetere@cert.ruparbasilicata.it</v>
      </c>
      <c r="C6699" s="3" t="s">
        <v>5168</v>
      </c>
      <c r="D6699" t="s">
        <v>23904</v>
      </c>
      <c r="E6699" s="4">
        <v>5341</v>
      </c>
    </row>
    <row r="6700" spans="1:5" ht="12" customHeight="1" x14ac:dyDescent="0.3">
      <c r="A6700" s="1" t="s">
        <v>22633</v>
      </c>
      <c r="B6700" s="2" t="str">
        <f>IFERROR(VLOOKUP(A6700,PEC!A$2:B$7902,2,0),"PEC NON ESISTENTE")</f>
        <v>anagrafe.maschito@cert.ruparbasilicata.it</v>
      </c>
      <c r="C6700" s="3" t="s">
        <v>5168</v>
      </c>
      <c r="D6700" t="s">
        <v>23904</v>
      </c>
      <c r="E6700" s="4">
        <v>1730</v>
      </c>
    </row>
    <row r="6701" spans="1:5" ht="12" customHeight="1" x14ac:dyDescent="0.3">
      <c r="A6701" s="1" t="s">
        <v>22634</v>
      </c>
      <c r="B6701" s="2" t="str">
        <f>IFERROR(VLOOKUP(A6701,PEC!A$2:B$7902,2,0),"PEC NON ESISTENTE")</f>
        <v>anagrafe@pec.comunemelfi.it</v>
      </c>
      <c r="C6701" s="3" t="s">
        <v>5168</v>
      </c>
      <c r="D6701" t="s">
        <v>23904</v>
      </c>
      <c r="E6701" s="4">
        <v>17425</v>
      </c>
    </row>
    <row r="6702" spans="1:5" ht="12" customHeight="1" x14ac:dyDescent="0.3">
      <c r="A6702" s="1" t="s">
        <v>22635</v>
      </c>
      <c r="B6702" s="2" t="str">
        <f>IFERROR(VLOOKUP(A6702,PEC!A$2:B$7902,2,0),"PEC NON ESISTENTE")</f>
        <v>protocollomissanello@ebaspec.it</v>
      </c>
      <c r="C6702" s="3" t="s">
        <v>5168</v>
      </c>
      <c r="D6702" t="s">
        <v>23904</v>
      </c>
      <c r="E6702" s="4">
        <v>548</v>
      </c>
    </row>
    <row r="6703" spans="1:5" ht="12" customHeight="1" x14ac:dyDescent="0.3">
      <c r="A6703" s="1" t="s">
        <v>22636</v>
      </c>
      <c r="B6703" s="2" t="str">
        <f>IFERROR(VLOOKUP(A6703,PEC!A$2:B$7902,2,0),"PEC NON ESISTENTE")</f>
        <v>protocollomoliterno@ebaspec.it</v>
      </c>
      <c r="C6703" s="3" t="s">
        <v>5168</v>
      </c>
      <c r="D6703" t="s">
        <v>23904</v>
      </c>
      <c r="E6703" s="4">
        <v>4182</v>
      </c>
    </row>
    <row r="6704" spans="1:5" ht="12" customHeight="1" x14ac:dyDescent="0.3">
      <c r="A6704" s="1" t="s">
        <v>22637</v>
      </c>
      <c r="B6704" s="2" t="str">
        <f>IFERROR(VLOOKUP(A6704,PEC!A$2:B$7902,2,0),"PEC NON ESISTENTE")</f>
        <v>comunemontemilone@cert.ruparbasilicata.it</v>
      </c>
      <c r="C6704" s="3" t="s">
        <v>5168</v>
      </c>
      <c r="D6704" t="s">
        <v>23904</v>
      </c>
      <c r="E6704" s="4">
        <v>1725</v>
      </c>
    </row>
    <row r="6705" spans="1:5" ht="12" customHeight="1" x14ac:dyDescent="0.3">
      <c r="A6705" s="1" t="s">
        <v>22638</v>
      </c>
      <c r="B6705" s="2" t="str">
        <f>IFERROR(VLOOKUP(A6705,PEC!A$2:B$7902,2,0),"PEC NON ESISTENTE")</f>
        <v>anagrafe.montemurro@pec.it</v>
      </c>
      <c r="C6705" s="3" t="s">
        <v>5168</v>
      </c>
      <c r="D6705" t="s">
        <v>23904</v>
      </c>
      <c r="E6705" s="4">
        <v>1312</v>
      </c>
    </row>
    <row r="6706" spans="1:5" ht="12" customHeight="1" x14ac:dyDescent="0.3">
      <c r="A6706" s="1" t="s">
        <v>22639</v>
      </c>
      <c r="B6706" s="2" t="str">
        <f>IFERROR(VLOOKUP(A6706,PEC!A$2:B$7902,2,0),"PEC NON ESISTENTE")</f>
        <v>comune@pec.murolucano.eu</v>
      </c>
      <c r="C6706" s="3" t="s">
        <v>5168</v>
      </c>
      <c r="D6706" t="s">
        <v>23904</v>
      </c>
      <c r="E6706" s="4">
        <v>5568</v>
      </c>
    </row>
    <row r="6707" spans="1:5" ht="12" customHeight="1" x14ac:dyDescent="0.3">
      <c r="A6707" s="1" t="s">
        <v>22640</v>
      </c>
      <c r="B6707" s="2" t="str">
        <f>IFERROR(VLOOKUP(A6707,PEC!A$2:B$7902,2,0),"PEC NON ESISTENTE")</f>
        <v>protocollonemoli@ebaspec.it</v>
      </c>
      <c r="C6707" s="3" t="s">
        <v>5168</v>
      </c>
      <c r="D6707" t="s">
        <v>23904</v>
      </c>
      <c r="E6707" s="4">
        <v>1512</v>
      </c>
    </row>
    <row r="6708" spans="1:5" ht="12" customHeight="1" x14ac:dyDescent="0.3">
      <c r="A6708" s="1" t="s">
        <v>22641</v>
      </c>
      <c r="B6708" s="2" t="str">
        <f>IFERROR(VLOOKUP(A6708,PEC!A$2:B$7902,2,0),"PEC NON ESISTENTE")</f>
        <v>comune.noepoli@cert.ruparbasilicata.it</v>
      </c>
      <c r="C6708" s="3" t="s">
        <v>5168</v>
      </c>
      <c r="D6708" t="s">
        <v>23904</v>
      </c>
      <c r="E6708" s="4">
        <v>974</v>
      </c>
    </row>
    <row r="6709" spans="1:5" ht="12" customHeight="1" x14ac:dyDescent="0.3">
      <c r="A6709" s="1" t="s">
        <v>22642</v>
      </c>
      <c r="B6709" s="2" t="str">
        <f>IFERROR(VLOOKUP(A6709,PEC!A$2:B$7902,2,0),"PEC NON ESISTENTE")</f>
        <v>comuneoppidolucano.protocollo@pec.it</v>
      </c>
      <c r="C6709" s="3" t="s">
        <v>5168</v>
      </c>
      <c r="D6709" t="s">
        <v>23904</v>
      </c>
      <c r="E6709" s="4">
        <v>3860</v>
      </c>
    </row>
    <row r="6710" spans="1:5" ht="12" customHeight="1" x14ac:dyDescent="0.3">
      <c r="A6710" s="1" t="s">
        <v>22643</v>
      </c>
      <c r="B6710" s="2" t="str">
        <f>IFERROR(VLOOKUP(A6710,PEC!A$2:B$7902,2,0),"PEC NON ESISTENTE")</f>
        <v>comune.palazzo@cert.ruparbasilicata.it</v>
      </c>
      <c r="C6710" s="3" t="s">
        <v>5168</v>
      </c>
      <c r="D6710" t="s">
        <v>23904</v>
      </c>
      <c r="E6710" s="4">
        <v>5027</v>
      </c>
    </row>
    <row r="6711" spans="1:5" ht="12" customHeight="1" x14ac:dyDescent="0.3">
      <c r="A6711" s="1" t="s">
        <v>22644</v>
      </c>
      <c r="B6711" s="2" t="str">
        <f>IFERROR(VLOOKUP(A6711,PEC!A$2:B$7902,2,0),"PEC NON ESISTENTE")</f>
        <v>comune.pescopagano@cert.ruparbasilicata.it</v>
      </c>
      <c r="C6711" s="3" t="s">
        <v>5168</v>
      </c>
      <c r="D6711" t="s">
        <v>23904</v>
      </c>
      <c r="E6711" s="4">
        <v>2022</v>
      </c>
    </row>
    <row r="6712" spans="1:5" ht="12" customHeight="1" x14ac:dyDescent="0.3">
      <c r="A6712" s="1" t="s">
        <v>22645</v>
      </c>
      <c r="B6712" s="2" t="str">
        <f>IFERROR(VLOOKUP(A6712,PEC!A$2:B$7902,2,0),"PEC NON ESISTENTE")</f>
        <v>protocollo@pec.comune.picerno.pz.it</v>
      </c>
      <c r="C6712" s="3" t="s">
        <v>5168</v>
      </c>
      <c r="D6712" t="s">
        <v>23904</v>
      </c>
      <c r="E6712" s="4">
        <v>6080</v>
      </c>
    </row>
    <row r="6713" spans="1:5" ht="12" customHeight="1" x14ac:dyDescent="0.3">
      <c r="A6713" s="1" t="s">
        <v>22646</v>
      </c>
      <c r="B6713" s="2" t="str">
        <f>IFERROR(VLOOKUP(A6713,PEC!A$2:B$7902,2,0),"PEC NON ESISTENTE")</f>
        <v>protocollo@pec.comune.pietragalla.pz.it</v>
      </c>
      <c r="C6713" s="3" t="s">
        <v>5168</v>
      </c>
      <c r="D6713" t="s">
        <v>23904</v>
      </c>
      <c r="E6713" s="4">
        <v>4267</v>
      </c>
    </row>
    <row r="6714" spans="1:5" ht="12" customHeight="1" x14ac:dyDescent="0.3">
      <c r="A6714" s="1" t="s">
        <v>22647</v>
      </c>
      <c r="B6714" s="2" t="str">
        <f>IFERROR(VLOOKUP(A6714,PEC!A$2:B$7902,2,0),"PEC NON ESISTENTE")</f>
        <v>comunepietrapertosa.protocollo@pec.it</v>
      </c>
      <c r="C6714" s="3" t="s">
        <v>5168</v>
      </c>
      <c r="D6714" t="s">
        <v>23904</v>
      </c>
      <c r="E6714" s="4">
        <v>1108</v>
      </c>
    </row>
    <row r="6715" spans="1:5" ht="12" customHeight="1" x14ac:dyDescent="0.3">
      <c r="A6715" s="1" t="s">
        <v>22648</v>
      </c>
      <c r="B6715" s="2" t="str">
        <f>IFERROR(VLOOKUP(A6715,PEC!A$2:B$7902,2,0),"PEC NON ESISTENTE")</f>
        <v>comune.pignola@anutel.it</v>
      </c>
      <c r="C6715" s="3" t="s">
        <v>5168</v>
      </c>
      <c r="D6715" t="s">
        <v>23904</v>
      </c>
      <c r="E6715" s="4">
        <v>6699</v>
      </c>
    </row>
    <row r="6716" spans="1:5" ht="12" customHeight="1" x14ac:dyDescent="0.3">
      <c r="A6716" s="1" t="s">
        <v>22649</v>
      </c>
      <c r="B6716" s="2" t="str">
        <f>IFERROR(VLOOKUP(A6716,PEC!A$2:B$7902,2,0),"PEC NON ESISTENTE")</f>
        <v>comune.potenza@cert.ruparbasilicata.it</v>
      </c>
      <c r="C6716" s="3" t="s">
        <v>5168</v>
      </c>
      <c r="D6716" t="s">
        <v>23904</v>
      </c>
      <c r="E6716" s="4">
        <v>66777</v>
      </c>
    </row>
    <row r="6717" spans="1:5" ht="12" customHeight="1" x14ac:dyDescent="0.3">
      <c r="A6717" s="1" t="s">
        <v>22650</v>
      </c>
      <c r="B6717" s="2" t="str">
        <f>IFERROR(VLOOKUP(A6717,PEC!A$2:B$7902,2,0),"PEC NON ESISTENTE")</f>
        <v>protocollo.comune.rapolla@pec.it</v>
      </c>
      <c r="C6717" s="3" t="s">
        <v>5168</v>
      </c>
      <c r="D6717" t="s">
        <v>23904</v>
      </c>
      <c r="E6717" s="4">
        <v>4430</v>
      </c>
    </row>
    <row r="6718" spans="1:5" ht="12" customHeight="1" x14ac:dyDescent="0.3">
      <c r="A6718" s="1" t="s">
        <v>22651</v>
      </c>
      <c r="B6718" s="2" t="str">
        <f>IFERROR(VLOOKUP(A6718,PEC!A$2:B$7902,2,0),"PEC NON ESISTENTE")</f>
        <v>anagrafe.comune.rapone@pec.it</v>
      </c>
      <c r="C6718" s="3" t="s">
        <v>5168</v>
      </c>
      <c r="D6718" t="s">
        <v>23904</v>
      </c>
      <c r="E6718" s="4">
        <v>1013</v>
      </c>
    </row>
    <row r="6719" spans="1:5" ht="12" customHeight="1" x14ac:dyDescent="0.3">
      <c r="A6719" s="1" t="s">
        <v>22652</v>
      </c>
      <c r="B6719" s="2" t="str">
        <f>IFERROR(VLOOKUP(A6719,PEC!A$2:B$7902,2,0),"PEC NON ESISTENTE")</f>
        <v>patrimonio.comune.rionero@cert.ruparbasilicata.it</v>
      </c>
      <c r="C6719" s="3" t="s">
        <v>5168</v>
      </c>
      <c r="D6719" t="s">
        <v>23904</v>
      </c>
      <c r="E6719" s="4">
        <v>13444</v>
      </c>
    </row>
    <row r="6720" spans="1:5" ht="12" customHeight="1" x14ac:dyDescent="0.3">
      <c r="A6720" s="1" t="s">
        <v>22653</v>
      </c>
      <c r="B6720" s="2" t="str">
        <f>IFERROR(VLOOKUP(A6720,PEC!A$2:B$7902,2,0),"PEC NON ESISTENTE")</f>
        <v>protocollo.generale.comune.ripacandida@pec.it</v>
      </c>
      <c r="C6720" s="3" t="s">
        <v>5168</v>
      </c>
      <c r="D6720" t="s">
        <v>23904</v>
      </c>
      <c r="E6720" s="4">
        <v>1733</v>
      </c>
    </row>
    <row r="6721" spans="1:5" ht="12" customHeight="1" x14ac:dyDescent="0.3">
      <c r="A6721" s="1" t="s">
        <v>22654</v>
      </c>
      <c r="B6721" s="2" t="str">
        <f>IFERROR(VLOOKUP(A6721,PEC!A$2:B$7902,2,0),"PEC NON ESISTENTE")</f>
        <v>comune.rivello.pz@cert.ruparbasilicata.it</v>
      </c>
      <c r="C6721" s="3" t="s">
        <v>5168</v>
      </c>
      <c r="D6721" t="s">
        <v>23904</v>
      </c>
      <c r="E6721" s="4">
        <v>2843</v>
      </c>
    </row>
    <row r="6722" spans="1:5" ht="12" customHeight="1" x14ac:dyDescent="0.3">
      <c r="A6722" s="1" t="s">
        <v>22655</v>
      </c>
      <c r="B6722" s="2" t="str">
        <f>IFERROR(VLOOKUP(A6722,PEC!A$2:B$7902,2,0),"PEC NON ESISTENTE")</f>
        <v>serv.aagg-demografici@pec.comuneroccanova.it</v>
      </c>
      <c r="C6722" s="3" t="s">
        <v>5168</v>
      </c>
      <c r="D6722" t="s">
        <v>23904</v>
      </c>
      <c r="E6722" s="4">
        <v>1644</v>
      </c>
    </row>
    <row r="6723" spans="1:5" ht="12" customHeight="1" x14ac:dyDescent="0.3">
      <c r="A6723" s="1" t="s">
        <v>22656</v>
      </c>
      <c r="B6723" s="2" t="str">
        <f>IFERROR(VLOOKUP(A6723,PEC!A$2:B$7902,2,0),"PEC NON ESISTENTE")</f>
        <v>comune.rotonda@cert.ruparbasilicata.it</v>
      </c>
      <c r="C6723" s="3" t="s">
        <v>5168</v>
      </c>
      <c r="D6723" t="s">
        <v>23904</v>
      </c>
      <c r="E6723" s="4">
        <v>3519</v>
      </c>
    </row>
    <row r="6724" spans="1:5" ht="12" customHeight="1" x14ac:dyDescent="0.3">
      <c r="A6724" s="1" t="s">
        <v>22657</v>
      </c>
      <c r="B6724" s="2" t="str">
        <f>IFERROR(VLOOKUP(A6724,PEC!A$2:B$7902,2,0),"PEC NON ESISTENTE")</f>
        <v>comune.ruoti@ruoti.gov.it</v>
      </c>
      <c r="C6724" s="3" t="s">
        <v>5168</v>
      </c>
      <c r="D6724" t="s">
        <v>23904</v>
      </c>
      <c r="E6724" s="4">
        <v>3542</v>
      </c>
    </row>
    <row r="6725" spans="1:5" ht="12" customHeight="1" x14ac:dyDescent="0.3">
      <c r="A6725" s="1" t="s">
        <v>22658</v>
      </c>
      <c r="B6725" s="2" t="str">
        <f>IFERROR(VLOOKUP(A6725,PEC!A$2:B$7902,2,0),"PEC NON ESISTENTE")</f>
        <v>demografici.ruvodelmonte@cert.ruparbasilicata.it</v>
      </c>
      <c r="C6725" s="3" t="s">
        <v>5168</v>
      </c>
      <c r="D6725" t="s">
        <v>23904</v>
      </c>
      <c r="E6725" s="4">
        <v>1099</v>
      </c>
    </row>
    <row r="6726" spans="1:5" ht="12" customHeight="1" x14ac:dyDescent="0.3">
      <c r="A6726" s="1" t="s">
        <v>22659</v>
      </c>
      <c r="B6726" s="2" t="str">
        <f>IFERROR(VLOOKUP(A6726,PEC!A$2:B$7902,2,0),"PEC NON ESISTENTE")</f>
        <v>comune.sanchiriconuovo@cert.ruparbasilicata.it</v>
      </c>
      <c r="C6726" s="3" t="s">
        <v>5168</v>
      </c>
      <c r="D6726" t="s">
        <v>23904</v>
      </c>
      <c r="E6726" s="4">
        <v>1475</v>
      </c>
    </row>
    <row r="6727" spans="1:5" ht="12" customHeight="1" x14ac:dyDescent="0.3">
      <c r="A6727" s="1" t="s">
        <v>22660</v>
      </c>
      <c r="B6727" s="2" t="str">
        <f>IFERROR(VLOOKUP(A6727,PEC!A$2:B$7902,2,0),"PEC NON ESISTENTE")</f>
        <v>comunesanchiricoraparo@cert.ruparbasilicata.it</v>
      </c>
      <c r="C6727" s="3" t="s">
        <v>5168</v>
      </c>
      <c r="D6727" t="s">
        <v>23904</v>
      </c>
      <c r="E6727" s="4">
        <v>1161</v>
      </c>
    </row>
    <row r="6728" spans="1:5" ht="12" customHeight="1" x14ac:dyDescent="0.3">
      <c r="A6728" s="1" t="s">
        <v>22661</v>
      </c>
      <c r="B6728" s="2" t="str">
        <f>IFERROR(VLOOKUP(A6728,PEC!A$2:B$7902,2,0),"PEC NON ESISTENTE")</f>
        <v>comunesancostantinoalbanese@pec.it</v>
      </c>
      <c r="C6728" s="3" t="s">
        <v>5168</v>
      </c>
      <c r="D6728" t="s">
        <v>23904</v>
      </c>
      <c r="E6728" s="4">
        <v>778</v>
      </c>
    </row>
    <row r="6729" spans="1:5" ht="12" customHeight="1" x14ac:dyDescent="0.3">
      <c r="A6729" s="1" t="s">
        <v>22662</v>
      </c>
      <c r="B6729" s="2" t="str">
        <f>IFERROR(VLOOKUP(A6729,PEC!A$2:B$7902,2,0),"PEC NON ESISTENTE")</f>
        <v>comune.sanfele@cert.ruparbasilicata.it</v>
      </c>
      <c r="C6729" s="3" t="s">
        <v>5168</v>
      </c>
      <c r="D6729" t="s">
        <v>23904</v>
      </c>
      <c r="E6729" s="4">
        <v>3168</v>
      </c>
    </row>
    <row r="6730" spans="1:5" ht="12" customHeight="1" x14ac:dyDescent="0.3">
      <c r="A6730" s="1" t="s">
        <v>22663</v>
      </c>
      <c r="B6730" s="2" t="str">
        <f>IFERROR(VLOOKUP(A6730,PEC!A$2:B$7902,2,0),"PEC NON ESISTENTE")</f>
        <v>comune.sanmartinodagri@cert.ruparbasilicata.it</v>
      </c>
      <c r="C6730" s="3" t="s">
        <v>5168</v>
      </c>
      <c r="D6730" t="s">
        <v>23904</v>
      </c>
      <c r="E6730" s="4">
        <v>825</v>
      </c>
    </row>
    <row r="6731" spans="1:5" ht="12" customHeight="1" x14ac:dyDescent="0.3">
      <c r="A6731" s="1" t="s">
        <v>22664</v>
      </c>
      <c r="B6731" s="2" t="str">
        <f>IFERROR(VLOOKUP(A6731,PEC!A$2:B$7902,2,0),"PEC NON ESISTENTE")</f>
        <v>comune.sanseverinolucano.pz@pec.it</v>
      </c>
      <c r="C6731" s="3" t="s">
        <v>5168</v>
      </c>
      <c r="D6731" t="s">
        <v>23904</v>
      </c>
      <c r="E6731" s="4">
        <v>1667</v>
      </c>
    </row>
    <row r="6732" spans="1:5" ht="12" customHeight="1" x14ac:dyDescent="0.3">
      <c r="A6732" s="1" t="s">
        <v>22665</v>
      </c>
      <c r="B6732" s="2" t="str">
        <f>IFERROR(VLOOKUP(A6732,PEC!A$2:B$7902,2,0),"PEC NON ESISTENTE")</f>
        <v>comune.santangelolefratte@cert.ruparbasilicata.it</v>
      </c>
      <c r="C6732" s="3" t="s">
        <v>5168</v>
      </c>
      <c r="D6732" t="s">
        <v>23904</v>
      </c>
      <c r="E6732" s="4">
        <v>1457</v>
      </c>
    </row>
    <row r="6733" spans="1:5" ht="12" customHeight="1" x14ac:dyDescent="0.3">
      <c r="A6733" s="1" t="s">
        <v>22666</v>
      </c>
      <c r="B6733" s="2" t="str">
        <f>IFERROR(VLOOKUP(A6733,PEC!A$2:B$7902,2,0),"PEC NON ESISTENTE")</f>
        <v>protocollosantarcangelo@ebaspec.it</v>
      </c>
      <c r="C6733" s="3" t="s">
        <v>5168</v>
      </c>
      <c r="D6733" t="s">
        <v>23904</v>
      </c>
      <c r="E6733" s="4">
        <v>6506</v>
      </c>
    </row>
    <row r="6734" spans="1:5" ht="12" customHeight="1" x14ac:dyDescent="0.3">
      <c r="A6734" s="1" t="s">
        <v>22667</v>
      </c>
      <c r="B6734" s="2" t="str">
        <f>IFERROR(VLOOKUP(A6734,PEC!A$2:B$7902,2,0),"PEC NON ESISTENTE")</f>
        <v>comune.sarconi@cert.ruparbasilicata.it</v>
      </c>
      <c r="C6734" s="3" t="s">
        <v>5168</v>
      </c>
      <c r="D6734" t="s">
        <v>23904</v>
      </c>
      <c r="E6734" s="4">
        <v>1362</v>
      </c>
    </row>
    <row r="6735" spans="1:5" ht="12" customHeight="1" x14ac:dyDescent="0.3">
      <c r="A6735" s="1" t="s">
        <v>22668</v>
      </c>
      <c r="B6735" s="2" t="str">
        <f>IFERROR(VLOOKUP(A6735,PEC!A$2:B$7902,2,0),"PEC NON ESISTENTE")</f>
        <v>protocollo@comunesassodicastalda.gov.it</v>
      </c>
      <c r="C6735" s="3" t="s">
        <v>5168</v>
      </c>
      <c r="D6735" t="s">
        <v>23904</v>
      </c>
      <c r="E6735" s="4">
        <v>831</v>
      </c>
    </row>
    <row r="6736" spans="1:5" ht="12" customHeight="1" x14ac:dyDescent="0.3">
      <c r="A6736" s="1" t="s">
        <v>22669</v>
      </c>
      <c r="B6736" s="2" t="str">
        <f>IFERROR(VLOOKUP(A6736,PEC!A$2:B$7902,2,0),"PEC NON ESISTENTE")</f>
        <v>comune.satriano.pz@pec.it</v>
      </c>
      <c r="C6736" s="3" t="s">
        <v>5168</v>
      </c>
      <c r="D6736" t="s">
        <v>23904</v>
      </c>
      <c r="E6736" s="4">
        <v>2406</v>
      </c>
    </row>
    <row r="6737" spans="1:5" ht="12" customHeight="1" x14ac:dyDescent="0.3">
      <c r="A6737" s="1" t="s">
        <v>22670</v>
      </c>
      <c r="B6737" s="2" t="str">
        <f>IFERROR(VLOOKUP(A6737,PEC!A$2:B$7902,2,0),"PEC NON ESISTENTE")</f>
        <v>comune.savoia@cert.ruparbasilicata.it</v>
      </c>
      <c r="C6737" s="3" t="s">
        <v>5168</v>
      </c>
      <c r="D6737" t="s">
        <v>23904</v>
      </c>
      <c r="E6737" s="4">
        <v>1148</v>
      </c>
    </row>
    <row r="6738" spans="1:5" ht="12" customHeight="1" x14ac:dyDescent="0.3">
      <c r="A6738" s="1" t="s">
        <v>22671</v>
      </c>
      <c r="B6738" s="2" t="str">
        <f>IFERROR(VLOOKUP(A6738,PEC!A$2:B$7902,2,0),"PEC NON ESISTENTE")</f>
        <v>protocollo@comune.senise.postecert.it</v>
      </c>
      <c r="C6738" s="3" t="s">
        <v>5168</v>
      </c>
      <c r="D6738" t="s">
        <v>23904</v>
      </c>
      <c r="E6738" s="4">
        <v>7127</v>
      </c>
    </row>
    <row r="6739" spans="1:5" ht="12" customHeight="1" x14ac:dyDescent="0.3">
      <c r="A6739" s="1" t="s">
        <v>22672</v>
      </c>
      <c r="B6739" s="2" t="str">
        <f>IFERROR(VLOOKUP(A6739,PEC!A$2:B$7902,2,0),"PEC NON ESISTENTE")</f>
        <v>comune.spinoso@cert.ruparbasilicata.it</v>
      </c>
      <c r="C6739" s="3" t="s">
        <v>5168</v>
      </c>
      <c r="D6739" t="s">
        <v>23904</v>
      </c>
      <c r="E6739" s="4">
        <v>1555</v>
      </c>
    </row>
    <row r="6740" spans="1:5" ht="12" customHeight="1" x14ac:dyDescent="0.3">
      <c r="A6740" s="1" t="s">
        <v>22673</v>
      </c>
      <c r="B6740" s="2" t="str">
        <f>IFERROR(VLOOKUP(A6740,PEC!A$2:B$7902,2,0),"PEC NON ESISTENTE")</f>
        <v>comune.teana@cert.ruparbasilicata.it</v>
      </c>
      <c r="C6740" s="3" t="s">
        <v>5168</v>
      </c>
      <c r="D6740" t="s">
        <v>23904</v>
      </c>
      <c r="E6740" s="4">
        <v>645</v>
      </c>
    </row>
    <row r="6741" spans="1:5" ht="12" customHeight="1" x14ac:dyDescent="0.3">
      <c r="A6741" s="1" t="s">
        <v>22674</v>
      </c>
      <c r="B6741" s="2" t="str">
        <f>IFERROR(VLOOKUP(A6741,PEC!A$2:B$7902,2,0),"PEC NON ESISTENTE")</f>
        <v>mariagiuseppa.genovese@pec.comune.terranovadipollino.pz.it</v>
      </c>
      <c r="C6741" s="3" t="s">
        <v>5168</v>
      </c>
      <c r="D6741" t="s">
        <v>23904</v>
      </c>
      <c r="E6741" s="4">
        <v>1324</v>
      </c>
    </row>
    <row r="6742" spans="1:5" ht="12" customHeight="1" x14ac:dyDescent="0.3">
      <c r="A6742" s="1" t="s">
        <v>22675</v>
      </c>
      <c r="B6742" s="2" t="str">
        <f>IFERROR(VLOOKUP(A6742,PEC!A$2:B$7902,2,0),"PEC NON ESISTENTE")</f>
        <v>comune.tito.pz@cert.ruparbasilicata.it</v>
      </c>
      <c r="C6742" s="3" t="s">
        <v>5168</v>
      </c>
      <c r="D6742" t="s">
        <v>23904</v>
      </c>
      <c r="E6742" s="4">
        <v>7172</v>
      </c>
    </row>
    <row r="6743" spans="1:5" ht="12" customHeight="1" x14ac:dyDescent="0.3">
      <c r="A6743" s="1" t="s">
        <v>22676</v>
      </c>
      <c r="B6743" s="2" t="str">
        <f>IFERROR(VLOOKUP(A6743,PEC!A$2:B$7902,2,0),"PEC NON ESISTENTE")</f>
        <v>comunetolve@cert.ruparbasilicata.it</v>
      </c>
      <c r="C6743" s="3" t="s">
        <v>5168</v>
      </c>
      <c r="D6743" t="s">
        <v>23904</v>
      </c>
      <c r="E6743" s="4">
        <v>3361</v>
      </c>
    </row>
    <row r="6744" spans="1:5" ht="12" customHeight="1" x14ac:dyDescent="0.3">
      <c r="A6744" s="1" t="s">
        <v>22677</v>
      </c>
      <c r="B6744" s="2" t="str">
        <f>IFERROR(VLOOKUP(A6744,PEC!A$2:B$7902,2,0),"PEC NON ESISTENTE")</f>
        <v>comune.tramutola@cert.ruparbasilicata.it</v>
      </c>
      <c r="C6744" s="3" t="s">
        <v>5168</v>
      </c>
      <c r="D6744" t="s">
        <v>23904</v>
      </c>
      <c r="E6744" s="4">
        <v>3155</v>
      </c>
    </row>
    <row r="6745" spans="1:5" ht="12" customHeight="1" x14ac:dyDescent="0.3">
      <c r="A6745" s="1" t="s">
        <v>22678</v>
      </c>
      <c r="B6745" s="2" t="str">
        <f>IFERROR(VLOOKUP(A6745,PEC!A$2:B$7902,2,0),"PEC NON ESISTENTE")</f>
        <v>trecchina@pec.it</v>
      </c>
      <c r="C6745" s="3" t="s">
        <v>5168</v>
      </c>
      <c r="D6745" t="s">
        <v>23904</v>
      </c>
      <c r="E6745" s="4">
        <v>2322</v>
      </c>
    </row>
    <row r="6746" spans="1:5" ht="12" customHeight="1" x14ac:dyDescent="0.3">
      <c r="A6746" s="1" t="s">
        <v>22679</v>
      </c>
      <c r="B6746" s="2" t="str">
        <f>IFERROR(VLOOKUP(A6746,PEC!A$2:B$7902,2,0),"PEC NON ESISTENTE")</f>
        <v>ufficio.anagrafe.comunetrivigno@pec.it</v>
      </c>
      <c r="C6746" s="3" t="s">
        <v>5168</v>
      </c>
      <c r="D6746" t="s">
        <v>23904</v>
      </c>
      <c r="E6746" s="4">
        <v>714</v>
      </c>
    </row>
    <row r="6747" spans="1:5" ht="12" customHeight="1" x14ac:dyDescent="0.3">
      <c r="A6747" s="1" t="s">
        <v>22680</v>
      </c>
      <c r="B6747" s="2" t="str">
        <f>IFERROR(VLOOKUP(A6747,PEC!A$2:B$7902,2,0),"PEC NON ESISTENTE")</f>
        <v>comune.vaglio@cert.ruparbasilicata.it</v>
      </c>
      <c r="C6747" s="3" t="s">
        <v>5168</v>
      </c>
      <c r="D6747" t="s">
        <v>23904</v>
      </c>
      <c r="E6747" s="4">
        <v>2074</v>
      </c>
    </row>
    <row r="6748" spans="1:5" ht="12" customHeight="1" x14ac:dyDescent="0.3">
      <c r="A6748" s="1" t="s">
        <v>22681</v>
      </c>
      <c r="B6748" s="2" t="str">
        <f>IFERROR(VLOOKUP(A6748,PEC!A$2:B$7902,2,0),"PEC NON ESISTENTE")</f>
        <v>protocollo@pec.comune.venosa.pz.it</v>
      </c>
      <c r="C6748" s="3" t="s">
        <v>5168</v>
      </c>
      <c r="D6748" t="s">
        <v>23904</v>
      </c>
      <c r="E6748" s="4">
        <v>12167</v>
      </c>
    </row>
    <row r="6749" spans="1:5" ht="12" customHeight="1" x14ac:dyDescent="0.3">
      <c r="A6749" s="1" t="s">
        <v>22682</v>
      </c>
      <c r="B6749" s="2" t="str">
        <f>IFERROR(VLOOKUP(A6749,PEC!A$2:B$7902,2,0),"PEC NON ESISTENTE")</f>
        <v>protocollo@pec.comune.vietridipotenza.pz.it</v>
      </c>
      <c r="C6749" s="3" t="s">
        <v>5168</v>
      </c>
      <c r="D6749" t="s">
        <v>23904</v>
      </c>
      <c r="E6749" s="4">
        <v>2917</v>
      </c>
    </row>
    <row r="6750" spans="1:5" ht="12" customHeight="1" x14ac:dyDescent="0.3">
      <c r="A6750" s="1" t="s">
        <v>22683</v>
      </c>
      <c r="B6750" s="2" t="str">
        <f>IFERROR(VLOOKUP(A6750,PEC!A$2:B$7902,2,0),"PEC NON ESISTENTE")</f>
        <v>comune.viggianello.pz@pec.it</v>
      </c>
      <c r="C6750" s="3" t="s">
        <v>5168</v>
      </c>
      <c r="D6750" t="s">
        <v>23904</v>
      </c>
      <c r="E6750" s="4">
        <v>3124</v>
      </c>
    </row>
    <row r="6751" spans="1:5" ht="12" customHeight="1" x14ac:dyDescent="0.3">
      <c r="A6751" s="1" t="s">
        <v>22684</v>
      </c>
      <c r="B6751" s="2" t="str">
        <f>IFERROR(VLOOKUP(A6751,PEC!A$2:B$7902,2,0),"PEC NON ESISTENTE")</f>
        <v>protocolloviggiano@pec.it</v>
      </c>
      <c r="C6751" s="3" t="s">
        <v>5168</v>
      </c>
      <c r="D6751" t="s">
        <v>23904</v>
      </c>
      <c r="E6751" s="4">
        <v>3122</v>
      </c>
    </row>
    <row r="6752" spans="1:5" ht="12" customHeight="1" x14ac:dyDescent="0.3">
      <c r="A6752" s="1" t="s">
        <v>22685</v>
      </c>
      <c r="B6752" s="2" t="str">
        <f>IFERROR(VLOOKUP(A6752,PEC!A$2:B$7902,2,0),"PEC NON ESISTENTE")</f>
        <v>comune.ginestra@cert.ruparbasilicata.it</v>
      </c>
      <c r="C6752" s="3" t="s">
        <v>5168</v>
      </c>
      <c r="D6752" t="s">
        <v>23904</v>
      </c>
      <c r="E6752" s="4">
        <v>741</v>
      </c>
    </row>
    <row r="6753" spans="1:5" ht="12" customHeight="1" x14ac:dyDescent="0.3">
      <c r="A6753" s="1" t="s">
        <v>22686</v>
      </c>
      <c r="B6753" s="2" t="str">
        <f>IFERROR(VLOOKUP(A6753,PEC!A$2:B$7902,2,0),"PEC NON ESISTENTE")</f>
        <v>comune.paterno@cert.ruparbasilicata.it</v>
      </c>
      <c r="C6753" s="3" t="s">
        <v>5168</v>
      </c>
      <c r="D6753" t="s">
        <v>23904</v>
      </c>
      <c r="E6753" s="4">
        <v>3423</v>
      </c>
    </row>
    <row r="6754" spans="1:5" ht="12" customHeight="1" x14ac:dyDescent="0.3">
      <c r="A6754" s="1" t="s">
        <v>22687</v>
      </c>
      <c r="B6754" s="2" t="str">
        <f>IFERROR(VLOOKUP(A6754,PEC!A$2:B$7902,2,0),"PEC NON ESISTENTE")</f>
        <v>comune.accettura@cert.ruparbasilicata.it</v>
      </c>
      <c r="C6754" s="3" t="s">
        <v>5168</v>
      </c>
      <c r="D6754" t="s">
        <v>23904</v>
      </c>
      <c r="E6754" s="4">
        <v>1980</v>
      </c>
    </row>
    <row r="6755" spans="1:5" ht="12" customHeight="1" x14ac:dyDescent="0.3">
      <c r="A6755" s="1" t="s">
        <v>22688</v>
      </c>
      <c r="B6755" s="2" t="str">
        <f>IFERROR(VLOOKUP(A6755,PEC!A$2:B$7902,2,0),"PEC NON ESISTENTE")</f>
        <v>protocolloaliano@pec.it</v>
      </c>
      <c r="C6755" s="3" t="s">
        <v>5168</v>
      </c>
      <c r="D6755" t="s">
        <v>23904</v>
      </c>
      <c r="E6755" s="4">
        <v>1082</v>
      </c>
    </row>
    <row r="6756" spans="1:5" ht="12" customHeight="1" x14ac:dyDescent="0.3">
      <c r="A6756" s="1" t="s">
        <v>22689</v>
      </c>
      <c r="B6756" s="2" t="str">
        <f>IFERROR(VLOOKUP(A6756,PEC!A$2:B$7902,2,0),"PEC NON ESISTENTE")</f>
        <v>comunebernalda@pcert.postecert.it</v>
      </c>
      <c r="C6756" s="3" t="s">
        <v>5168</v>
      </c>
      <c r="D6756" t="s">
        <v>23904</v>
      </c>
      <c r="E6756" s="4">
        <v>12264</v>
      </c>
    </row>
    <row r="6757" spans="1:5" ht="12" customHeight="1" x14ac:dyDescent="0.3">
      <c r="A6757" s="1" t="s">
        <v>22690</v>
      </c>
      <c r="B6757" s="2" t="str">
        <f>IFERROR(VLOOKUP(A6757,PEC!A$2:B$7902,2,0),"PEC NON ESISTENTE")</f>
        <v>segreteria@pec.comune.calciano.mt.it</v>
      </c>
      <c r="C6757" s="3" t="s">
        <v>5168</v>
      </c>
      <c r="D6757" t="s">
        <v>23904</v>
      </c>
      <c r="E6757" s="4">
        <v>796</v>
      </c>
    </row>
    <row r="6758" spans="1:5" ht="12" customHeight="1" x14ac:dyDescent="0.3">
      <c r="A6758" s="1" t="s">
        <v>22691</v>
      </c>
      <c r="B6758" s="2" t="str">
        <f>IFERROR(VLOOKUP(A6758,PEC!A$2:B$7902,2,0),"PEC NON ESISTENTE")</f>
        <v>comune.cirigliano@cert.ruparbasilicata.it</v>
      </c>
      <c r="C6758" s="3" t="s">
        <v>5168</v>
      </c>
      <c r="D6758" t="s">
        <v>23904</v>
      </c>
      <c r="E6758" s="4">
        <v>361</v>
      </c>
    </row>
    <row r="6759" spans="1:5" ht="12" customHeight="1" x14ac:dyDescent="0.3">
      <c r="A6759" s="1" t="s">
        <v>22692</v>
      </c>
      <c r="B6759" s="2" t="str">
        <f>IFERROR(VLOOKUP(A6759,PEC!A$2:B$7902,2,0),"PEC NON ESISTENTE")</f>
        <v>comune.colobraro@cert.ruparbasilicata.it</v>
      </c>
      <c r="C6759" s="3" t="s">
        <v>5168</v>
      </c>
      <c r="D6759" t="s">
        <v>23904</v>
      </c>
      <c r="E6759" s="4">
        <v>1342</v>
      </c>
    </row>
    <row r="6760" spans="1:5" ht="12" customHeight="1" x14ac:dyDescent="0.3">
      <c r="A6760" s="1" t="s">
        <v>22693</v>
      </c>
      <c r="B6760" s="2" t="str">
        <f>IFERROR(VLOOKUP(A6760,PEC!A$2:B$7902,2,0),"PEC NON ESISTENTE")</f>
        <v>info@pec.comune.craco.mt.it</v>
      </c>
      <c r="C6760" s="3" t="s">
        <v>5168</v>
      </c>
      <c r="D6760" t="s">
        <v>23904</v>
      </c>
      <c r="E6760" s="4">
        <v>766</v>
      </c>
    </row>
    <row r="6761" spans="1:5" ht="12" customHeight="1" x14ac:dyDescent="0.3">
      <c r="A6761" s="1" t="s">
        <v>22694</v>
      </c>
      <c r="B6761" s="2" t="str">
        <f>IFERROR(VLOOKUP(A6761,PEC!A$2:B$7902,2,0),"PEC NON ESISTENTE")</f>
        <v>comune.ferrandina.mt@cert.ruparbasilicata.it</v>
      </c>
      <c r="C6761" s="3" t="s">
        <v>5168</v>
      </c>
      <c r="D6761" t="s">
        <v>23904</v>
      </c>
      <c r="E6761" s="4">
        <v>8973</v>
      </c>
    </row>
    <row r="6762" spans="1:5" ht="12" customHeight="1" x14ac:dyDescent="0.3">
      <c r="A6762" s="1" t="s">
        <v>22695</v>
      </c>
      <c r="B6762" s="2" t="str">
        <f>IFERROR(VLOOKUP(A6762,PEC!A$2:B$7902,2,0),"PEC NON ESISTENTE")</f>
        <v>comune.garaguso@cert.ruparbasilicata.it</v>
      </c>
      <c r="C6762" s="3" t="s">
        <v>5168</v>
      </c>
      <c r="D6762" t="s">
        <v>23904</v>
      </c>
      <c r="E6762" s="4">
        <v>1134</v>
      </c>
    </row>
    <row r="6763" spans="1:5" ht="12" customHeight="1" x14ac:dyDescent="0.3">
      <c r="A6763" s="1" t="s">
        <v>22696</v>
      </c>
      <c r="B6763" s="2" t="str">
        <f>IFERROR(VLOOKUP(A6763,PEC!A$2:B$7902,2,0),"PEC NON ESISTENTE")</f>
        <v>protocollo@pec.comune.gorgoglione.mt.it</v>
      </c>
      <c r="C6763" s="3" t="s">
        <v>5168</v>
      </c>
      <c r="D6763" t="s">
        <v>23904</v>
      </c>
      <c r="E6763" s="4">
        <v>1053</v>
      </c>
    </row>
    <row r="6764" spans="1:5" ht="12" customHeight="1" x14ac:dyDescent="0.3">
      <c r="A6764" s="1" t="s">
        <v>22697</v>
      </c>
      <c r="B6764" s="2" t="str">
        <f>IFERROR(VLOOKUP(A6764,PEC!A$2:B$7902,2,0),"PEC NON ESISTENTE")</f>
        <v>comune.grassano@cert.ruparbasilicata.it</v>
      </c>
      <c r="C6764" s="3" t="s">
        <v>5168</v>
      </c>
      <c r="D6764" t="s">
        <v>23904</v>
      </c>
      <c r="E6764" s="4">
        <v>5395</v>
      </c>
    </row>
    <row r="6765" spans="1:5" ht="12" customHeight="1" x14ac:dyDescent="0.3">
      <c r="A6765" s="1" t="s">
        <v>22698</v>
      </c>
      <c r="B6765" s="2" t="str">
        <f>IFERROR(VLOOKUP(A6765,PEC!A$2:B$7902,2,0),"PEC NON ESISTENTE")</f>
        <v>comune.grottole@cert.ruparbasilicata.it</v>
      </c>
      <c r="C6765" s="3" t="s">
        <v>5168</v>
      </c>
      <c r="D6765" t="s">
        <v>23904</v>
      </c>
      <c r="E6765" s="4">
        <v>2371</v>
      </c>
    </row>
    <row r="6766" spans="1:5" ht="12" customHeight="1" x14ac:dyDescent="0.3">
      <c r="A6766" s="1" t="s">
        <v>22699</v>
      </c>
      <c r="B6766" s="2" t="str">
        <f>IFERROR(VLOOKUP(A6766,PEC!A$2:B$7902,2,0),"PEC NON ESISTENTE")</f>
        <v>comune.irsina@pec.comune.irsina.mt.it</v>
      </c>
      <c r="C6766" s="3" t="s">
        <v>5168</v>
      </c>
      <c r="D6766" t="s">
        <v>23904</v>
      </c>
      <c r="E6766" s="4">
        <v>5100</v>
      </c>
    </row>
    <row r="6767" spans="1:5" ht="12" customHeight="1" x14ac:dyDescent="0.3">
      <c r="A6767" s="1" t="s">
        <v>22700</v>
      </c>
      <c r="B6767" s="2" t="str">
        <f>IFERROR(VLOOKUP(A6767,PEC!A$2:B$7902,2,0),"PEC NON ESISTENTE")</f>
        <v>comune.matera@cert.ruparbasilicata.it</v>
      </c>
      <c r="C6767" s="3" t="s">
        <v>5168</v>
      </c>
      <c r="D6767" t="s">
        <v>23904</v>
      </c>
      <c r="E6767" s="4">
        <v>59796</v>
      </c>
    </row>
    <row r="6768" spans="1:5" ht="12" customHeight="1" x14ac:dyDescent="0.3">
      <c r="A6768" s="1" t="s">
        <v>22701</v>
      </c>
      <c r="B6768" s="2">
        <f>IFERROR(VLOOKUP(A6768,PEC!A$2:B$7902,2,0),"PEC NON ESISTENTE")</f>
        <v>0</v>
      </c>
      <c r="C6768" s="3" t="s">
        <v>5168</v>
      </c>
      <c r="D6768" t="s">
        <v>23904</v>
      </c>
      <c r="E6768" s="4">
        <v>2543</v>
      </c>
    </row>
    <row r="6769" spans="1:5" ht="12" customHeight="1" x14ac:dyDescent="0.3">
      <c r="A6769" s="1" t="s">
        <v>22702</v>
      </c>
      <c r="B6769" s="2" t="str">
        <f>IFERROR(VLOOKUP(A6769,PEC!A$2:B$7902,2,0),"PEC NON ESISTENTE")</f>
        <v>comune.montalbano@cert.ruparbasilicata.it</v>
      </c>
      <c r="C6769" s="3" t="s">
        <v>5168</v>
      </c>
      <c r="D6769" t="s">
        <v>23904</v>
      </c>
      <c r="E6769" s="4">
        <v>7427</v>
      </c>
    </row>
    <row r="6770" spans="1:5" ht="12" customHeight="1" x14ac:dyDescent="0.3">
      <c r="A6770" s="1" t="s">
        <v>22703</v>
      </c>
      <c r="B6770" s="2" t="str">
        <f>IFERROR(VLOOKUP(A6770,PEC!A$2:B$7902,2,0),"PEC NON ESISTENTE")</f>
        <v>aaggdemografici.montescaglioso@cert.ruparbasilicata.it</v>
      </c>
      <c r="C6770" s="3" t="s">
        <v>5168</v>
      </c>
      <c r="D6770" t="s">
        <v>23904</v>
      </c>
      <c r="E6770" s="4">
        <v>10102</v>
      </c>
    </row>
    <row r="6771" spans="1:5" ht="12" customHeight="1" x14ac:dyDescent="0.3">
      <c r="A6771" s="1" t="s">
        <v>22704</v>
      </c>
      <c r="B6771" s="2" t="str">
        <f>IFERROR(VLOOKUP(A6771,PEC!A$2:B$7902,2,0),"PEC NON ESISTENTE")</f>
        <v>comune.novasiri@cert.ruparbasilicata.it</v>
      </c>
      <c r="C6771" s="3" t="s">
        <v>5168</v>
      </c>
      <c r="D6771" t="s">
        <v>23904</v>
      </c>
      <c r="E6771" s="4">
        <v>6596</v>
      </c>
    </row>
    <row r="6772" spans="1:5" ht="12" customHeight="1" x14ac:dyDescent="0.3">
      <c r="A6772" s="1" t="s">
        <v>22705</v>
      </c>
      <c r="B6772" s="2" t="str">
        <f>IFERROR(VLOOKUP(A6772,PEC!A$2:B$7902,2,0),"PEC NON ESISTENTE")</f>
        <v>protocollo@pec.comune.olivetolucano.mt.it</v>
      </c>
      <c r="C6772" s="3" t="s">
        <v>5168</v>
      </c>
      <c r="D6772" t="s">
        <v>23904</v>
      </c>
      <c r="E6772" s="4">
        <v>494</v>
      </c>
    </row>
    <row r="6773" spans="1:5" ht="12" customHeight="1" x14ac:dyDescent="0.3">
      <c r="A6773" s="1" t="s">
        <v>22706</v>
      </c>
      <c r="B6773" s="2" t="str">
        <f>IFERROR(VLOOKUP(A6773,PEC!A$2:B$7902,2,0),"PEC NON ESISTENTE")</f>
        <v>elettorale@pec.comune.pisticci.mt.it</v>
      </c>
      <c r="C6773" s="3" t="s">
        <v>5168</v>
      </c>
      <c r="D6773" t="s">
        <v>23904</v>
      </c>
      <c r="E6773" s="4">
        <v>17361</v>
      </c>
    </row>
    <row r="6774" spans="1:5" ht="12" customHeight="1" x14ac:dyDescent="0.3">
      <c r="A6774" s="1" t="s">
        <v>22707</v>
      </c>
      <c r="B6774" s="2" t="str">
        <f>IFERROR(VLOOKUP(A6774,PEC!A$2:B$7902,2,0),"PEC NON ESISTENTE")</f>
        <v>protocollo@pec.policoro.gov.it</v>
      </c>
      <c r="C6774" s="3" t="s">
        <v>5168</v>
      </c>
      <c r="D6774" t="s">
        <v>23904</v>
      </c>
      <c r="E6774" s="4">
        <v>15976</v>
      </c>
    </row>
    <row r="6775" spans="1:5" ht="12" customHeight="1" x14ac:dyDescent="0.3">
      <c r="A6775" s="1" t="s">
        <v>22708</v>
      </c>
      <c r="B6775" s="2" t="str">
        <f>IFERROR(VLOOKUP(A6775,PEC!A$2:B$7902,2,0),"PEC NON ESISTENTE")</f>
        <v>comune.pomarico@cert.ruparbasilicata.it</v>
      </c>
      <c r="C6775" s="3" t="s">
        <v>5168</v>
      </c>
      <c r="D6775" t="s">
        <v>23904</v>
      </c>
      <c r="E6775" s="4">
        <v>4238</v>
      </c>
    </row>
    <row r="6776" spans="1:5" ht="12" customHeight="1" x14ac:dyDescent="0.3">
      <c r="A6776" s="1" t="s">
        <v>22709</v>
      </c>
      <c r="B6776" s="2" t="str">
        <f>IFERROR(VLOOKUP(A6776,PEC!A$2:B$7902,2,0),"PEC NON ESISTENTE")</f>
        <v>protocollo@pec.comune.rotondella.mt.it</v>
      </c>
      <c r="C6776" s="3" t="s">
        <v>5168</v>
      </c>
      <c r="D6776" t="s">
        <v>23904</v>
      </c>
      <c r="E6776" s="4">
        <v>2707</v>
      </c>
    </row>
    <row r="6777" spans="1:5" ht="12" customHeight="1" x14ac:dyDescent="0.3">
      <c r="A6777" s="1" t="s">
        <v>22710</v>
      </c>
      <c r="B6777" s="2" t="str">
        <f>IFERROR(VLOOKUP(A6777,PEC!A$2:B$7902,2,0),"PEC NON ESISTENTE")</f>
        <v>comune.salandra@cert.ruparbasilicata.it</v>
      </c>
      <c r="C6777" s="3" t="s">
        <v>5168</v>
      </c>
      <c r="D6777" t="s">
        <v>23904</v>
      </c>
      <c r="E6777" s="4">
        <v>2934</v>
      </c>
    </row>
    <row r="6778" spans="1:5" ht="12" customHeight="1" x14ac:dyDescent="0.3">
      <c r="A6778" s="1" t="s">
        <v>22711</v>
      </c>
      <c r="B6778" s="2" t="str">
        <f>IFERROR(VLOOKUP(A6778,PEC!A$2:B$7902,2,0),"PEC NON ESISTENTE")</f>
        <v>comune.sangiorgiolucano@cert.ruparbasilicata.it</v>
      </c>
      <c r="C6778" s="3" t="s">
        <v>5168</v>
      </c>
      <c r="D6778" t="s">
        <v>23904</v>
      </c>
      <c r="E6778" s="4">
        <v>1290</v>
      </c>
    </row>
    <row r="6779" spans="1:5" ht="12" customHeight="1" x14ac:dyDescent="0.3">
      <c r="A6779" s="1" t="s">
        <v>22712</v>
      </c>
      <c r="B6779" s="2" t="str">
        <f>IFERROR(VLOOKUP(A6779,PEC!A$2:B$7902,2,0),"PEC NON ESISTENTE")</f>
        <v>comune.sanmauroforte.mt@pec.it</v>
      </c>
      <c r="C6779" s="3" t="s">
        <v>5168</v>
      </c>
      <c r="D6779" t="s">
        <v>23904</v>
      </c>
      <c r="E6779" s="4">
        <v>1710</v>
      </c>
    </row>
    <row r="6780" spans="1:5" ht="12" customHeight="1" x14ac:dyDescent="0.3">
      <c r="A6780" s="1" t="s">
        <v>22713</v>
      </c>
      <c r="B6780" s="2" t="str">
        <f>IFERROR(VLOOKUP(A6780,PEC!A$2:B$7902,2,0),"PEC NON ESISTENTE")</f>
        <v>comunestigliano@ebaspec.it</v>
      </c>
      <c r="C6780" s="3" t="s">
        <v>5168</v>
      </c>
      <c r="D6780" t="s">
        <v>23904</v>
      </c>
      <c r="E6780" s="4">
        <v>4685</v>
      </c>
    </row>
    <row r="6781" spans="1:5" ht="12" customHeight="1" x14ac:dyDescent="0.3">
      <c r="A6781" s="1" t="s">
        <v>22714</v>
      </c>
      <c r="B6781" s="2" t="str">
        <f>IFERROR(VLOOKUP(A6781,PEC!A$2:B$7902,2,0),"PEC NON ESISTENTE")</f>
        <v>protocollo@pec.comune.tricarico.mt.it</v>
      </c>
      <c r="C6781" s="3" t="s">
        <v>5168</v>
      </c>
      <c r="D6781" t="s">
        <v>23904</v>
      </c>
      <c r="E6781" s="4">
        <v>5669</v>
      </c>
    </row>
    <row r="6782" spans="1:5" ht="12" customHeight="1" x14ac:dyDescent="0.3">
      <c r="A6782" s="1" t="s">
        <v>22715</v>
      </c>
      <c r="B6782" s="2" t="str">
        <f>IFERROR(VLOOKUP(A6782,PEC!A$2:B$7902,2,0),"PEC NON ESISTENTE")</f>
        <v>comune.tursi@cert.ruparbasilicata.it</v>
      </c>
      <c r="C6782" s="3" t="s">
        <v>5168</v>
      </c>
      <c r="D6782" t="s">
        <v>23904</v>
      </c>
      <c r="E6782" s="4">
        <v>5151</v>
      </c>
    </row>
    <row r="6783" spans="1:5" ht="12" customHeight="1" x14ac:dyDescent="0.3">
      <c r="A6783" s="1" t="s">
        <v>22716</v>
      </c>
      <c r="B6783" s="2" t="str">
        <f>IFERROR(VLOOKUP(A6783,PEC!A$2:B$7902,2,0),"PEC NON ESISTENTE")</f>
        <v>comune.valsinni@cert.ruparbasilicata.it</v>
      </c>
      <c r="C6783" s="3" t="s">
        <v>5168</v>
      </c>
      <c r="D6783" t="s">
        <v>23904</v>
      </c>
      <c r="E6783" s="4">
        <v>1634</v>
      </c>
    </row>
    <row r="6784" spans="1:5" ht="12" customHeight="1" x14ac:dyDescent="0.3">
      <c r="A6784" s="1" t="s">
        <v>22717</v>
      </c>
      <c r="B6784" s="2" t="str">
        <f>IFERROR(VLOOKUP(A6784,PEC!A$2:B$7902,2,0),"PEC NON ESISTENTE")</f>
        <v>elettorale@pec.comune.scanzanojonico.mt.it</v>
      </c>
      <c r="C6784" s="3" t="s">
        <v>5168</v>
      </c>
      <c r="D6784" t="s">
        <v>23904</v>
      </c>
      <c r="E6784" s="4">
        <v>7171</v>
      </c>
    </row>
    <row r="6785" spans="1:5" ht="12" customHeight="1" x14ac:dyDescent="0.3">
      <c r="A6785" s="1" t="s">
        <v>22718</v>
      </c>
      <c r="B6785" s="2" t="str">
        <f>IFERROR(VLOOKUP(A6785,PEC!A$2:B$7902,2,0),"PEC NON ESISTENTE")</f>
        <v>protocollo.acquaformosa@asmepec.it</v>
      </c>
      <c r="C6785" s="3" t="s">
        <v>5168</v>
      </c>
      <c r="D6785" t="s">
        <v>23905</v>
      </c>
      <c r="E6785" s="4">
        <v>1161</v>
      </c>
    </row>
    <row r="6786" spans="1:5" ht="12" customHeight="1" x14ac:dyDescent="0.3">
      <c r="A6786" s="1" t="s">
        <v>22719</v>
      </c>
      <c r="B6786" s="2" t="str">
        <f>IFERROR(VLOOKUP(A6786,PEC!A$2:B$7902,2,0),"PEC NON ESISTENTE")</f>
        <v>servizidemografici.acquappesa@asmepec.it</v>
      </c>
      <c r="C6786" s="3" t="s">
        <v>5168</v>
      </c>
      <c r="D6786" t="s">
        <v>23905</v>
      </c>
      <c r="E6786" s="4">
        <v>1910</v>
      </c>
    </row>
    <row r="6787" spans="1:5" ht="12" customHeight="1" x14ac:dyDescent="0.3">
      <c r="A6787" s="1" t="s">
        <v>22720</v>
      </c>
      <c r="B6787" s="2" t="str">
        <f>IFERROR(VLOOKUP(A6787,PEC!A$2:B$7902,2,0),"PEC NON ESISTENTE")</f>
        <v>protocollo.acri@pec.it</v>
      </c>
      <c r="C6787" s="3" t="s">
        <v>5168</v>
      </c>
      <c r="D6787" t="s">
        <v>23905</v>
      </c>
      <c r="E6787" s="4">
        <v>21458</v>
      </c>
    </row>
    <row r="6788" spans="1:5" ht="12" customHeight="1" x14ac:dyDescent="0.3">
      <c r="A6788" s="1" t="s">
        <v>22721</v>
      </c>
      <c r="B6788" s="2" t="str">
        <f>IFERROR(VLOOKUP(A6788,PEC!A$2:B$7902,2,0),"PEC NON ESISTENTE")</f>
        <v>sindaco@pec.comune.aiellocalabro.cs.it</v>
      </c>
      <c r="C6788" s="3" t="s">
        <v>5168</v>
      </c>
      <c r="D6788" t="s">
        <v>23905</v>
      </c>
      <c r="E6788" s="4">
        <v>1907</v>
      </c>
    </row>
    <row r="6789" spans="1:5" ht="12" customHeight="1" x14ac:dyDescent="0.3">
      <c r="A6789" s="1" t="s">
        <v>22722</v>
      </c>
      <c r="B6789" s="2" t="str">
        <f>IFERROR(VLOOKUP(A6789,PEC!A$2:B$7902,2,0),"PEC NON ESISTENTE")</f>
        <v>anagrafeaieta@legalmail.it</v>
      </c>
      <c r="C6789" s="3" t="s">
        <v>5168</v>
      </c>
      <c r="D6789" t="s">
        <v>23905</v>
      </c>
      <c r="E6789" s="4">
        <v>839</v>
      </c>
    </row>
    <row r="6790" spans="1:5" ht="12" customHeight="1" x14ac:dyDescent="0.3">
      <c r="A6790" s="1" t="s">
        <v>22723</v>
      </c>
      <c r="B6790" s="2" t="str">
        <f>IFERROR(VLOOKUP(A6790,PEC!A$2:B$7902,2,0),"PEC NON ESISTENTE")</f>
        <v>comune.albidona.cs@legalmail.it</v>
      </c>
      <c r="C6790" s="3" t="s">
        <v>5168</v>
      </c>
      <c r="D6790" t="s">
        <v>23905</v>
      </c>
      <c r="E6790" s="4">
        <v>1463</v>
      </c>
    </row>
    <row r="6791" spans="1:5" ht="12" customHeight="1" x14ac:dyDescent="0.3">
      <c r="A6791" s="1" t="s">
        <v>22724</v>
      </c>
      <c r="B6791" s="2" t="str">
        <f>IFERROR(VLOOKUP(A6791,PEC!A$2:B$7902,2,0),"PEC NON ESISTENTE")</f>
        <v>alessandriadelcarretto@postecert.it</v>
      </c>
      <c r="C6791" s="3" t="s">
        <v>5168</v>
      </c>
      <c r="D6791" t="s">
        <v>23905</v>
      </c>
      <c r="E6791" s="4">
        <v>530</v>
      </c>
    </row>
    <row r="6792" spans="1:5" ht="12" customHeight="1" x14ac:dyDescent="0.3">
      <c r="A6792" s="1" t="s">
        <v>22725</v>
      </c>
      <c r="B6792" s="2" t="str">
        <f>IFERROR(VLOOKUP(A6792,PEC!A$2:B$7902,2,0),"PEC NON ESISTENTE")</f>
        <v>comunedialtilia@pec.netps.eu</v>
      </c>
      <c r="C6792" s="3" t="s">
        <v>5168</v>
      </c>
      <c r="D6792" t="s">
        <v>23905</v>
      </c>
      <c r="E6792" s="4">
        <v>737</v>
      </c>
    </row>
    <row r="6793" spans="1:5" ht="12" customHeight="1" x14ac:dyDescent="0.3">
      <c r="A6793" s="1" t="s">
        <v>22726</v>
      </c>
      <c r="B6793" s="2" t="str">
        <f>IFERROR(VLOOKUP(A6793,PEC!A$2:B$7902,2,0),"PEC NON ESISTENTE")</f>
        <v>comune.altomonte@anutel.it</v>
      </c>
      <c r="C6793" s="3" t="s">
        <v>5168</v>
      </c>
      <c r="D6793" t="s">
        <v>23905</v>
      </c>
      <c r="E6793" s="4">
        <v>4341</v>
      </c>
    </row>
    <row r="6794" spans="1:5" ht="12" customHeight="1" x14ac:dyDescent="0.3">
      <c r="A6794" s="1" t="s">
        <v>22727</v>
      </c>
      <c r="B6794" s="2" t="str">
        <f>IFERROR(VLOOKUP(A6794,PEC!A$2:B$7902,2,0),"PEC NON ESISTENTE")</f>
        <v>segreteriagenerale@pec.comune.amantea.cs.it</v>
      </c>
      <c r="C6794" s="3" t="s">
        <v>5168</v>
      </c>
      <c r="D6794" t="s">
        <v>23905</v>
      </c>
      <c r="E6794" s="4">
        <v>13754</v>
      </c>
    </row>
    <row r="6795" spans="1:5" ht="12" customHeight="1" x14ac:dyDescent="0.3">
      <c r="A6795" s="1" t="s">
        <v>22728</v>
      </c>
      <c r="B6795" s="2" t="str">
        <f>IFERROR(VLOOKUP(A6795,PEC!A$2:B$7902,2,0),"PEC NON ESISTENTE")</f>
        <v>dileonicolasegretariocom@pec.dirittoitalia.it</v>
      </c>
      <c r="C6795" s="3" t="s">
        <v>5168</v>
      </c>
      <c r="D6795" t="s">
        <v>23905</v>
      </c>
      <c r="E6795" s="4">
        <v>3001</v>
      </c>
    </row>
    <row r="6796" spans="1:5" ht="12" customHeight="1" x14ac:dyDescent="0.3">
      <c r="A6796" s="1" t="s">
        <v>22729</v>
      </c>
      <c r="B6796" s="2" t="str">
        <f>IFERROR(VLOOKUP(A6796,PEC!A$2:B$7902,2,0),"PEC NON ESISTENTE")</f>
        <v>segreteria@pec.comuneaprigliano.it</v>
      </c>
      <c r="C6796" s="3" t="s">
        <v>5168</v>
      </c>
      <c r="D6796" t="s">
        <v>23905</v>
      </c>
      <c r="E6796" s="4">
        <v>2968</v>
      </c>
    </row>
    <row r="6797" spans="1:5" ht="12" customHeight="1" x14ac:dyDescent="0.3">
      <c r="A6797" s="1" t="s">
        <v>22730</v>
      </c>
      <c r="B6797" s="2" t="str">
        <f>IFERROR(VLOOKUP(A6797,PEC!A$2:B$7902,2,0),"PEC NON ESISTENTE")</f>
        <v>comune.belmontecalabrocs@anutel.it</v>
      </c>
      <c r="C6797" s="3" t="s">
        <v>5168</v>
      </c>
      <c r="D6797" t="s">
        <v>23905</v>
      </c>
      <c r="E6797" s="4">
        <v>2007</v>
      </c>
    </row>
    <row r="6798" spans="1:5" ht="12" customHeight="1" x14ac:dyDescent="0.3">
      <c r="A6798" s="1" t="s">
        <v>22731</v>
      </c>
      <c r="B6798" s="2" t="str">
        <f>IFERROR(VLOOKUP(A6798,PEC!A$2:B$7902,2,0),"PEC NON ESISTENTE")</f>
        <v>sindaco.belsito@asmepec.it</v>
      </c>
      <c r="C6798" s="3" t="s">
        <v>5168</v>
      </c>
      <c r="D6798" t="s">
        <v>23905</v>
      </c>
      <c r="E6798" s="4">
        <v>958</v>
      </c>
    </row>
    <row r="6799" spans="1:5" ht="12" customHeight="1" x14ac:dyDescent="0.3">
      <c r="A6799" s="1" t="s">
        <v>22732</v>
      </c>
      <c r="B6799" s="2" t="str">
        <f>IFERROR(VLOOKUP(A6799,PEC!A$2:B$7902,2,0),"PEC NON ESISTENTE")</f>
        <v>comunedibelvedere@pec.it</v>
      </c>
      <c r="C6799" s="3" t="s">
        <v>5168</v>
      </c>
      <c r="D6799" t="s">
        <v>23905</v>
      </c>
      <c r="E6799" s="4">
        <v>9120</v>
      </c>
    </row>
    <row r="6800" spans="1:5" ht="12" customHeight="1" x14ac:dyDescent="0.3">
      <c r="A6800" s="1" t="s">
        <v>22733</v>
      </c>
      <c r="B6800" s="2" t="str">
        <f>IFERROR(VLOOKUP(A6800,PEC!A$2:B$7902,2,0),"PEC NON ESISTENTE")</f>
        <v>anagrafe.bianchi@asmepec.it</v>
      </c>
      <c r="C6800" s="3" t="s">
        <v>5168</v>
      </c>
      <c r="D6800" t="s">
        <v>23905</v>
      </c>
      <c r="E6800" s="4">
        <v>1367</v>
      </c>
    </row>
    <row r="6801" spans="1:5" ht="12" customHeight="1" x14ac:dyDescent="0.3">
      <c r="A6801" s="1" t="s">
        <v>22734</v>
      </c>
      <c r="B6801" s="2" t="str">
        <f>IFERROR(VLOOKUP(A6801,PEC!A$2:B$7902,2,0),"PEC NON ESISTENTE")</f>
        <v>comune.bisignano@mailcertificata.biz</v>
      </c>
      <c r="C6801" s="3" t="s">
        <v>5168</v>
      </c>
      <c r="D6801" t="s">
        <v>23905</v>
      </c>
      <c r="E6801" s="4">
        <v>10335</v>
      </c>
    </row>
    <row r="6802" spans="1:5" ht="12" customHeight="1" x14ac:dyDescent="0.3">
      <c r="A6802" s="1" t="s">
        <v>22735</v>
      </c>
      <c r="B6802" s="2" t="str">
        <f>IFERROR(VLOOKUP(A6802,PEC!A$2:B$7902,2,0),"PEC NON ESISTENTE")</f>
        <v>elettorale.bocchigliero@asmepec.it</v>
      </c>
      <c r="C6802" s="3" t="s">
        <v>5168</v>
      </c>
      <c r="D6802" t="s">
        <v>23905</v>
      </c>
      <c r="E6802" s="4">
        <v>1479</v>
      </c>
    </row>
    <row r="6803" spans="1:5" ht="12" customHeight="1" x14ac:dyDescent="0.3">
      <c r="A6803" s="1" t="s">
        <v>22736</v>
      </c>
      <c r="B6803" s="2" t="str">
        <f>IFERROR(VLOOKUP(A6803,PEC!A$2:B$7902,2,0),"PEC NON ESISTENTE")</f>
        <v>affarigenerali.bonifati@asmepec.it</v>
      </c>
      <c r="C6803" s="3" t="s">
        <v>5168</v>
      </c>
      <c r="D6803" t="s">
        <v>23905</v>
      </c>
      <c r="E6803" s="4">
        <v>2912</v>
      </c>
    </row>
    <row r="6804" spans="1:5" ht="12" customHeight="1" x14ac:dyDescent="0.3">
      <c r="A6804" s="1" t="s">
        <v>22737</v>
      </c>
      <c r="B6804" s="2" t="str">
        <f>IFERROR(VLOOKUP(A6804,PEC!A$2:B$7902,2,0),"PEC NON ESISTENTE")</f>
        <v>gennaro.marsiglia@legalmail.it</v>
      </c>
      <c r="C6804" s="3" t="s">
        <v>5168</v>
      </c>
      <c r="D6804" t="s">
        <v>23905</v>
      </c>
      <c r="E6804" s="4">
        <v>2354</v>
      </c>
    </row>
    <row r="6805" spans="1:5" ht="12" customHeight="1" x14ac:dyDescent="0.3">
      <c r="A6805" s="1" t="s">
        <v>22738</v>
      </c>
      <c r="B6805" s="2" t="str">
        <f>IFERROR(VLOOKUP(A6805,PEC!A$2:B$7902,2,0),"PEC NON ESISTENTE")</f>
        <v>demografici.calopezzati@asmepec.it</v>
      </c>
      <c r="C6805" s="3" t="s">
        <v>5168</v>
      </c>
      <c r="D6805" t="s">
        <v>23905</v>
      </c>
      <c r="E6805" s="4">
        <v>1293</v>
      </c>
    </row>
    <row r="6806" spans="1:5" ht="12" customHeight="1" x14ac:dyDescent="0.3">
      <c r="A6806" s="1" t="s">
        <v>22739</v>
      </c>
      <c r="B6806" s="2" t="str">
        <f>IFERROR(VLOOKUP(A6806,PEC!A$2:B$7902,2,0),"PEC NON ESISTENTE")</f>
        <v>comune.caloveto@asmepec.it</v>
      </c>
      <c r="C6806" s="3" t="s">
        <v>5168</v>
      </c>
      <c r="D6806" t="s">
        <v>23905</v>
      </c>
      <c r="E6806" s="4">
        <v>1283</v>
      </c>
    </row>
    <row r="6807" spans="1:5" ht="12" customHeight="1" x14ac:dyDescent="0.3">
      <c r="A6807" s="1" t="s">
        <v>22740</v>
      </c>
      <c r="B6807" s="2" t="str">
        <f>IFERROR(VLOOKUP(A6807,PEC!A$2:B$7902,2,0),"PEC NON ESISTENTE")</f>
        <v>segreteria.campana@asmepec.it</v>
      </c>
      <c r="C6807" s="3" t="s">
        <v>5168</v>
      </c>
      <c r="D6807" t="s">
        <v>23905</v>
      </c>
      <c r="E6807" s="4">
        <v>1962</v>
      </c>
    </row>
    <row r="6808" spans="1:5" ht="12" customHeight="1" x14ac:dyDescent="0.3">
      <c r="A6808" s="1" t="s">
        <v>22741</v>
      </c>
      <c r="B6808" s="2" t="str">
        <f>IFERROR(VLOOKUP(A6808,PEC!A$2:B$7902,2,0),"PEC NON ESISTENTE")</f>
        <v>protocollo.canna@asmepec.it</v>
      </c>
      <c r="C6808" s="3" t="s">
        <v>5168</v>
      </c>
      <c r="D6808" t="s">
        <v>23905</v>
      </c>
      <c r="E6808" s="4">
        <v>785</v>
      </c>
    </row>
    <row r="6809" spans="1:5" ht="12" customHeight="1" x14ac:dyDescent="0.3">
      <c r="A6809" s="1" t="s">
        <v>22742</v>
      </c>
      <c r="B6809" s="2" t="str">
        <f>IFERROR(VLOOKUP(A6809,PEC!A$2:B$7902,2,0),"PEC NON ESISTENTE")</f>
        <v>segreteria.cariati@asmecert.it</v>
      </c>
      <c r="C6809" s="3" t="s">
        <v>5168</v>
      </c>
      <c r="D6809" t="s">
        <v>23905</v>
      </c>
      <c r="E6809" s="4">
        <v>8644</v>
      </c>
    </row>
    <row r="6810" spans="1:5" ht="12" customHeight="1" x14ac:dyDescent="0.3">
      <c r="A6810" s="1" t="s">
        <v>22743</v>
      </c>
      <c r="B6810" s="2" t="str">
        <f>IFERROR(VLOOKUP(A6810,PEC!A$2:B$7902,2,0),"PEC NON ESISTENTE")</f>
        <v>amministrativo.carolei@asmepec.it</v>
      </c>
      <c r="C6810" s="3" t="s">
        <v>5168</v>
      </c>
      <c r="D6810" t="s">
        <v>23905</v>
      </c>
      <c r="E6810" s="4">
        <v>3462</v>
      </c>
    </row>
    <row r="6811" spans="1:5" ht="12" customHeight="1" x14ac:dyDescent="0.3">
      <c r="A6811" s="1" t="s">
        <v>22744</v>
      </c>
      <c r="B6811" s="2" t="str">
        <f>IFERROR(VLOOKUP(A6811,PEC!A$2:B$7902,2,0),"PEC NON ESISTENTE")</f>
        <v>sindaco.carpanzano@asmepec.it</v>
      </c>
      <c r="C6811" s="3" t="s">
        <v>5168</v>
      </c>
      <c r="D6811" t="s">
        <v>23905</v>
      </c>
      <c r="E6811" s="4">
        <v>300</v>
      </c>
    </row>
    <row r="6812" spans="1:5" ht="12" customHeight="1" x14ac:dyDescent="0.3">
      <c r="A6812" s="1" t="s">
        <v>22745</v>
      </c>
      <c r="B6812" s="2" t="str">
        <f>IFERROR(VLOOKUP(A6812,PEC!A$2:B$7902,2,0),"PEC NON ESISTENTE")</f>
        <v>sindaco.comune.cassanoalloionio.cs@asmepec.it</v>
      </c>
      <c r="C6812" s="3" t="s">
        <v>5168</v>
      </c>
      <c r="D6812" t="s">
        <v>23905</v>
      </c>
      <c r="E6812" s="4">
        <v>17281</v>
      </c>
    </row>
    <row r="6813" spans="1:5" ht="12" customHeight="1" x14ac:dyDescent="0.3">
      <c r="A6813" s="1" t="s">
        <v>22746</v>
      </c>
      <c r="B6813" s="2" t="str">
        <f>IFERROR(VLOOKUP(A6813,PEC!A$2:B$7902,2,0),"PEC NON ESISTENTE")</f>
        <v>castiglionecosentino@postecert.it</v>
      </c>
      <c r="C6813" s="3" t="s">
        <v>5168</v>
      </c>
      <c r="D6813" t="s">
        <v>23905</v>
      </c>
      <c r="E6813" s="4">
        <v>2978</v>
      </c>
    </row>
    <row r="6814" spans="1:5" ht="12" customHeight="1" x14ac:dyDescent="0.3">
      <c r="A6814" s="1" t="s">
        <v>22747</v>
      </c>
      <c r="B6814" s="2" t="str">
        <f>IFERROR(VLOOKUP(A6814,PEC!A$2:B$7902,2,0),"PEC NON ESISTENTE")</f>
        <v>protocollo.comunecastrolibero@pec.it</v>
      </c>
      <c r="C6814" s="3" t="s">
        <v>5168</v>
      </c>
      <c r="D6814" t="s">
        <v>23905</v>
      </c>
      <c r="E6814" s="4">
        <v>9967</v>
      </c>
    </row>
    <row r="6815" spans="1:5" ht="12" customHeight="1" x14ac:dyDescent="0.3">
      <c r="A6815" s="1" t="s">
        <v>22748</v>
      </c>
      <c r="B6815" s="2" t="str">
        <f>IFERROR(VLOOKUP(A6815,PEC!A$2:B$7902,2,0),"PEC NON ESISTENTE")</f>
        <v>comune.castroregio.cs@legalmail.it</v>
      </c>
      <c r="C6815" s="3" t="s">
        <v>5168</v>
      </c>
      <c r="D6815" t="s">
        <v>23905</v>
      </c>
      <c r="E6815" s="4">
        <v>345</v>
      </c>
    </row>
    <row r="6816" spans="1:5" ht="12" customHeight="1" x14ac:dyDescent="0.3">
      <c r="A6816" s="1" t="s">
        <v>22749</v>
      </c>
      <c r="B6816" s="2" t="str">
        <f>IFERROR(VLOOKUP(A6816,PEC!A$2:B$7902,2,0),"PEC NON ESISTENTE")</f>
        <v>protocollo@pec.comune.castrovillari.cs.it</v>
      </c>
      <c r="C6816" s="3" t="s">
        <v>5168</v>
      </c>
      <c r="D6816" t="s">
        <v>23905</v>
      </c>
      <c r="E6816" s="4">
        <v>22515</v>
      </c>
    </row>
    <row r="6817" spans="1:5" ht="12" customHeight="1" x14ac:dyDescent="0.3">
      <c r="A6817" s="1" t="s">
        <v>22750</v>
      </c>
      <c r="B6817" s="2" t="str">
        <f>IFERROR(VLOOKUP(A6817,PEC!A$2:B$7902,2,0),"PEC NON ESISTENTE")</f>
        <v>amministrativo@pec.comunedicelico.it</v>
      </c>
      <c r="C6817" s="3" t="s">
        <v>5168</v>
      </c>
      <c r="D6817" t="s">
        <v>23905</v>
      </c>
      <c r="E6817" s="4">
        <v>2883</v>
      </c>
    </row>
    <row r="6818" spans="1:5" ht="12" customHeight="1" x14ac:dyDescent="0.3">
      <c r="A6818" s="1" t="s">
        <v>22751</v>
      </c>
      <c r="B6818" s="2" t="str">
        <f>IFERROR(VLOOKUP(A6818,PEC!A$2:B$7902,2,0),"PEC NON ESISTENTE")</f>
        <v>comune.cellara@pec.it</v>
      </c>
      <c r="C6818" s="3" t="s">
        <v>5168</v>
      </c>
      <c r="D6818" t="s">
        <v>23905</v>
      </c>
      <c r="E6818" s="4">
        <v>511</v>
      </c>
    </row>
    <row r="6819" spans="1:5" ht="12" customHeight="1" x14ac:dyDescent="0.3">
      <c r="A6819" s="1" t="s">
        <v>22752</v>
      </c>
      <c r="B6819" s="2" t="str">
        <f>IFERROR(VLOOKUP(A6819,PEC!A$2:B$7902,2,0),"PEC NON ESISTENTE")</f>
        <v>demografici@pec.comune.cerchiara.cs.it</v>
      </c>
      <c r="C6819" s="3" t="s">
        <v>5168</v>
      </c>
      <c r="D6819" t="s">
        <v>23905</v>
      </c>
      <c r="E6819" s="4">
        <v>2467</v>
      </c>
    </row>
    <row r="6820" spans="1:5" ht="12" customHeight="1" x14ac:dyDescent="0.3">
      <c r="A6820" s="1" t="s">
        <v>22753</v>
      </c>
      <c r="B6820" s="2" t="str">
        <f>IFERROR(VLOOKUP(A6820,PEC!A$2:B$7902,2,0),"PEC NON ESISTENTE")</f>
        <v>comune.cerisano.cs@legalmail.it</v>
      </c>
      <c r="C6820" s="3" t="s">
        <v>5168</v>
      </c>
      <c r="D6820" t="s">
        <v>23905</v>
      </c>
      <c r="E6820" s="4">
        <v>3271</v>
      </c>
    </row>
    <row r="6821" spans="1:5" ht="12" customHeight="1" x14ac:dyDescent="0.3">
      <c r="A6821" s="1" t="s">
        <v>22754</v>
      </c>
      <c r="B6821" s="2" t="str">
        <f>IFERROR(VLOOKUP(A6821,PEC!A$2:B$7902,2,0),"PEC NON ESISTENTE")</f>
        <v>sindaco.cervicati@asmepec.it</v>
      </c>
      <c r="C6821" s="3" t="s">
        <v>5168</v>
      </c>
      <c r="D6821" t="s">
        <v>23905</v>
      </c>
      <c r="E6821" s="4">
        <v>888</v>
      </c>
    </row>
    <row r="6822" spans="1:5" ht="12" customHeight="1" x14ac:dyDescent="0.3">
      <c r="A6822" s="1" t="s">
        <v>22755</v>
      </c>
      <c r="B6822" s="2" t="str">
        <f>IFERROR(VLOOKUP(A6822,PEC!A$2:B$7902,2,0),"PEC NON ESISTENTE")</f>
        <v>comune.cerzeto@pec.comune.cerzeto.cs.it</v>
      </c>
      <c r="C6822" s="3" t="s">
        <v>5168</v>
      </c>
      <c r="D6822" t="s">
        <v>23905</v>
      </c>
      <c r="E6822" s="4">
        <v>1328</v>
      </c>
    </row>
    <row r="6823" spans="1:5" ht="12" customHeight="1" x14ac:dyDescent="0.3">
      <c r="A6823" s="1" t="s">
        <v>22756</v>
      </c>
      <c r="B6823" s="2" t="str">
        <f>IFERROR(VLOOKUP(A6823,PEC!A$2:B$7902,2,0),"PEC NON ESISTENTE")</f>
        <v>protocollo.cetraro@asmepec.it</v>
      </c>
      <c r="C6823" s="3" t="s">
        <v>5168</v>
      </c>
      <c r="D6823" t="s">
        <v>23905</v>
      </c>
      <c r="E6823" s="4">
        <v>10260</v>
      </c>
    </row>
    <row r="6824" spans="1:5" ht="12" customHeight="1" x14ac:dyDescent="0.3">
      <c r="A6824" s="1" t="s">
        <v>22757</v>
      </c>
      <c r="B6824" s="2" t="str">
        <f>IFERROR(VLOOKUP(A6824,PEC!A$2:B$7902,2,0),"PEC NON ESISTENTE")</f>
        <v>demografico.civita@asmepec.it</v>
      </c>
      <c r="C6824" s="3" t="s">
        <v>5168</v>
      </c>
      <c r="D6824" t="s">
        <v>23905</v>
      </c>
      <c r="E6824" s="4">
        <v>956</v>
      </c>
    </row>
    <row r="6825" spans="1:5" ht="12" customHeight="1" x14ac:dyDescent="0.3">
      <c r="A6825" s="1" t="s">
        <v>22758</v>
      </c>
      <c r="B6825" s="2" t="str">
        <f>IFERROR(VLOOKUP(A6825,PEC!A$2:B$7902,2,0),"PEC NON ESISTENTE")</f>
        <v>ufficioamministrativo@pec.comune.cleto.cs.it</v>
      </c>
      <c r="C6825" s="3" t="s">
        <v>5168</v>
      </c>
      <c r="D6825" t="s">
        <v>23905</v>
      </c>
      <c r="E6825" s="4">
        <v>1320</v>
      </c>
    </row>
    <row r="6826" spans="1:5" ht="12" customHeight="1" x14ac:dyDescent="0.3">
      <c r="A6826" s="1" t="s">
        <v>22759</v>
      </c>
      <c r="B6826" s="2" t="str">
        <f>IFERROR(VLOOKUP(A6826,PEC!A$2:B$7902,2,0),"PEC NON ESISTENTE")</f>
        <v>amministrativo.colosimi@asmepec.it</v>
      </c>
      <c r="C6826" s="3" t="s">
        <v>5168</v>
      </c>
      <c r="D6826" t="s">
        <v>23905</v>
      </c>
      <c r="E6826" s="4">
        <v>1313</v>
      </c>
    </row>
    <row r="6827" spans="1:5" ht="12" customHeight="1" x14ac:dyDescent="0.3">
      <c r="A6827" s="1" t="s">
        <v>22760</v>
      </c>
      <c r="B6827" s="2" t="str">
        <f>IFERROR(VLOOKUP(A6827,PEC!A$2:B$7902,2,0),"PEC NON ESISTENTE")</f>
        <v>comunedicosenza@superpec.eu</v>
      </c>
      <c r="C6827" s="3" t="s">
        <v>5168</v>
      </c>
      <c r="D6827" t="s">
        <v>23905</v>
      </c>
      <c r="E6827" s="4">
        <v>69484</v>
      </c>
    </row>
    <row r="6828" spans="1:5" ht="12" customHeight="1" x14ac:dyDescent="0.3">
      <c r="A6828" s="1" t="s">
        <v>22761</v>
      </c>
      <c r="B6828" s="2" t="str">
        <f>IFERROR(VLOOKUP(A6828,PEC!A$2:B$7902,2,0),"PEC NON ESISTENTE")</f>
        <v>comune.cropalati.cs@asmepec.it</v>
      </c>
      <c r="C6828" s="3" t="s">
        <v>5168</v>
      </c>
      <c r="D6828" t="s">
        <v>23905</v>
      </c>
      <c r="E6828" s="4">
        <v>1097</v>
      </c>
    </row>
    <row r="6829" spans="1:5" ht="12" customHeight="1" x14ac:dyDescent="0.3">
      <c r="A6829" s="1" t="s">
        <v>22762</v>
      </c>
      <c r="B6829" s="2" t="str">
        <f>IFERROR(VLOOKUP(A6829,PEC!A$2:B$7902,2,0),"PEC NON ESISTENTE")</f>
        <v>elettorale.comunecrosia@asmepec.it</v>
      </c>
      <c r="C6829" s="3" t="s">
        <v>5168</v>
      </c>
      <c r="D6829" t="s">
        <v>23905</v>
      </c>
      <c r="E6829" s="4">
        <v>9481</v>
      </c>
    </row>
    <row r="6830" spans="1:5" ht="12" customHeight="1" x14ac:dyDescent="0.3">
      <c r="A6830" s="1" t="s">
        <v>22763</v>
      </c>
      <c r="B6830" s="2" t="str">
        <f>IFERROR(VLOOKUP(A6830,PEC!A$2:B$7902,2,0),"PEC NON ESISTENTE")</f>
        <v>protocollodiamante@pec.it</v>
      </c>
      <c r="C6830" s="3" t="s">
        <v>5168</v>
      </c>
      <c r="D6830" t="s">
        <v>23905</v>
      </c>
      <c r="E6830" s="4">
        <v>5055</v>
      </c>
    </row>
    <row r="6831" spans="1:5" ht="12" customHeight="1" x14ac:dyDescent="0.3">
      <c r="A6831" s="1" t="s">
        <v>22764</v>
      </c>
      <c r="B6831" s="2" t="str">
        <f>IFERROR(VLOOKUP(A6831,PEC!A$2:B$7902,2,0),"PEC NON ESISTENTE")</f>
        <v>delegazionemunic.dipignano@asmepec.it</v>
      </c>
      <c r="C6831" s="3" t="s">
        <v>5168</v>
      </c>
      <c r="D6831" t="s">
        <v>23905</v>
      </c>
      <c r="E6831" s="4">
        <v>4440</v>
      </c>
    </row>
    <row r="6832" spans="1:5" ht="12" customHeight="1" x14ac:dyDescent="0.3">
      <c r="A6832" s="1" t="s">
        <v>22765</v>
      </c>
      <c r="B6832" s="2" t="str">
        <f>IFERROR(VLOOKUP(A6832,PEC!A$2:B$7902,2,0),"PEC NON ESISTENTE")</f>
        <v>comunedomanico@pec.it</v>
      </c>
      <c r="C6832" s="3" t="s">
        <v>5168</v>
      </c>
      <c r="D6832" t="s">
        <v>23905</v>
      </c>
      <c r="E6832" s="4">
        <v>943</v>
      </c>
    </row>
    <row r="6833" spans="1:5" ht="12" customHeight="1" x14ac:dyDescent="0.3">
      <c r="A6833" s="1" t="s">
        <v>22766</v>
      </c>
      <c r="B6833" s="2" t="str">
        <f>IFERROR(VLOOKUP(A6833,PEC!A$2:B$7902,2,0),"PEC NON ESISTENTE")</f>
        <v>comunefagnanocastelloaffarigenerali@postecert.it</v>
      </c>
      <c r="C6833" s="3" t="s">
        <v>5168</v>
      </c>
      <c r="D6833" t="s">
        <v>23905</v>
      </c>
      <c r="E6833" s="4">
        <v>3949</v>
      </c>
    </row>
    <row r="6834" spans="1:5" ht="12" customHeight="1" x14ac:dyDescent="0.3">
      <c r="A6834" s="1" t="s">
        <v>22767</v>
      </c>
      <c r="B6834" s="2" t="str">
        <f>IFERROR(VLOOKUP(A6834,PEC!A$2:B$7902,2,0),"PEC NON ESISTENTE")</f>
        <v>toccigiovanni.comunefalconaraalb.uff.demografico@legalmail.it</v>
      </c>
      <c r="C6834" s="3" t="s">
        <v>5168</v>
      </c>
      <c r="D6834" t="s">
        <v>23905</v>
      </c>
      <c r="E6834" s="4">
        <v>1405</v>
      </c>
    </row>
    <row r="6835" spans="1:5" ht="12" customHeight="1" x14ac:dyDescent="0.3">
      <c r="A6835" s="1" t="s">
        <v>22768</v>
      </c>
      <c r="B6835" s="2" t="str">
        <f>IFERROR(VLOOKUP(A6835,PEC!A$2:B$7902,2,0),"PEC NON ESISTENTE")</f>
        <v>comune.figlinevegliaturo.cs@pec.it</v>
      </c>
      <c r="C6835" s="3" t="s">
        <v>5168</v>
      </c>
      <c r="D6835" t="s">
        <v>23905</v>
      </c>
      <c r="E6835" s="4">
        <v>1097</v>
      </c>
    </row>
    <row r="6836" spans="1:5" ht="12" customHeight="1" x14ac:dyDescent="0.3">
      <c r="A6836" s="1" t="s">
        <v>22769</v>
      </c>
      <c r="B6836" s="2" t="str">
        <f>IFERROR(VLOOKUP(A6836,PEC!A$2:B$7902,2,0),"PEC NON ESISTENTE")</f>
        <v>protocollo@pec.comune.firmo.cs.it</v>
      </c>
      <c r="C6836" s="3" t="s">
        <v>5168</v>
      </c>
      <c r="D6836" t="s">
        <v>23905</v>
      </c>
      <c r="E6836" s="4">
        <v>2184</v>
      </c>
    </row>
    <row r="6837" spans="1:5" ht="12" customHeight="1" x14ac:dyDescent="0.3">
      <c r="A6837" s="1" t="s">
        <v>22770</v>
      </c>
      <c r="B6837" s="2" t="str">
        <f>IFERROR(VLOOKUP(A6837,PEC!A$2:B$7902,2,0),"PEC NON ESISTENTE")</f>
        <v>anagrafe.fiumefreddobruzio@asmepec.it</v>
      </c>
      <c r="C6837" s="3" t="s">
        <v>5168</v>
      </c>
      <c r="D6837" t="s">
        <v>23905</v>
      </c>
      <c r="E6837" s="4">
        <v>3078</v>
      </c>
    </row>
    <row r="6838" spans="1:5" ht="12" customHeight="1" x14ac:dyDescent="0.3">
      <c r="A6838" s="1" t="s">
        <v>22771</v>
      </c>
      <c r="B6838" s="2" t="str">
        <f>IFERROR(VLOOKUP(A6838,PEC!A$2:B$7902,2,0),"PEC NON ESISTENTE")</f>
        <v>comune.francavillamarittima.cs@legalmail.it</v>
      </c>
      <c r="C6838" s="3" t="s">
        <v>5168</v>
      </c>
      <c r="D6838" t="s">
        <v>23905</v>
      </c>
      <c r="E6838" s="4">
        <v>3025</v>
      </c>
    </row>
    <row r="6839" spans="1:5" ht="12" customHeight="1" x14ac:dyDescent="0.3">
      <c r="A6839" s="1" t="s">
        <v>22772</v>
      </c>
      <c r="B6839" s="2" t="str">
        <f>IFERROR(VLOOKUP(A6839,PEC!A$2:B$7902,2,0),"PEC NON ESISTENTE")</f>
        <v>area-amministrativa@pec.comune.frascineto.cs.it</v>
      </c>
      <c r="C6839" s="3" t="s">
        <v>5168</v>
      </c>
      <c r="D6839" t="s">
        <v>23905</v>
      </c>
      <c r="E6839" s="4">
        <v>2239</v>
      </c>
    </row>
    <row r="6840" spans="1:5" ht="12" customHeight="1" x14ac:dyDescent="0.3">
      <c r="A6840" s="1" t="s">
        <v>22773</v>
      </c>
      <c r="B6840" s="2" t="str">
        <f>IFERROR(VLOOKUP(A6840,PEC!A$2:B$7902,2,0),"PEC NON ESISTENTE")</f>
        <v>protocollo.fuscaldo@pec.it</v>
      </c>
      <c r="C6840" s="3" t="s">
        <v>5168</v>
      </c>
      <c r="D6840" t="s">
        <v>23905</v>
      </c>
      <c r="E6840" s="4">
        <v>8072</v>
      </c>
    </row>
    <row r="6841" spans="1:5" ht="12" customHeight="1" x14ac:dyDescent="0.3">
      <c r="A6841" s="1" t="s">
        <v>22774</v>
      </c>
      <c r="B6841" s="2" t="str">
        <f>IFERROR(VLOOKUP(A6841,PEC!A$2:B$7902,2,0),"PEC NON ESISTENTE")</f>
        <v>protocollo.grimaldi@asmepec.it</v>
      </c>
      <c r="C6841" s="3" t="s">
        <v>5168</v>
      </c>
      <c r="D6841" t="s">
        <v>23905</v>
      </c>
      <c r="E6841" s="4">
        <v>1739</v>
      </c>
    </row>
    <row r="6842" spans="1:5" ht="12" customHeight="1" x14ac:dyDescent="0.3">
      <c r="A6842" s="1" t="s">
        <v>22775</v>
      </c>
      <c r="B6842" s="2" t="str">
        <f>IFERROR(VLOOKUP(A6842,PEC!A$2:B$7902,2,0),"PEC NON ESISTENTE")</f>
        <v>segretario.grisolia@asmepec.it</v>
      </c>
      <c r="C6842" s="3" t="s">
        <v>5168</v>
      </c>
      <c r="D6842" t="s">
        <v>23905</v>
      </c>
      <c r="E6842" s="4">
        <v>2310</v>
      </c>
    </row>
    <row r="6843" spans="1:5" ht="12" customHeight="1" x14ac:dyDescent="0.3">
      <c r="A6843" s="1" t="s">
        <v>22776</v>
      </c>
      <c r="B6843" s="2" t="str">
        <f>IFERROR(VLOOKUP(A6843,PEC!A$2:B$7902,2,0),"PEC NON ESISTENTE")</f>
        <v>protocollo.amministrativoguardiapiemontese@asmepec.it</v>
      </c>
      <c r="C6843" s="3" t="s">
        <v>5168</v>
      </c>
      <c r="D6843" t="s">
        <v>23905</v>
      </c>
      <c r="E6843" s="4">
        <v>1895</v>
      </c>
    </row>
    <row r="6844" spans="1:5" ht="12" customHeight="1" x14ac:dyDescent="0.3">
      <c r="A6844" s="1" t="s">
        <v>22777</v>
      </c>
      <c r="B6844" s="2" t="str">
        <f>IFERROR(VLOOKUP(A6844,PEC!A$2:B$7902,2,0),"PEC NON ESISTENTE")</f>
        <v>amministrativo@pec.comune.lago.cs.it</v>
      </c>
      <c r="C6844" s="3" t="s">
        <v>5168</v>
      </c>
      <c r="D6844" t="s">
        <v>23905</v>
      </c>
      <c r="E6844" s="4">
        <v>2689</v>
      </c>
    </row>
    <row r="6845" spans="1:5" ht="12" customHeight="1" x14ac:dyDescent="0.3">
      <c r="A6845" s="1" t="s">
        <v>22778</v>
      </c>
      <c r="B6845" s="2" t="str">
        <f>IFERROR(VLOOKUP(A6845,PEC!A$2:B$7902,2,0),"PEC NON ESISTENTE")</f>
        <v>comune.lainoborgo.cs.it@pec.it</v>
      </c>
      <c r="C6845" s="3" t="s">
        <v>5168</v>
      </c>
      <c r="D6845" t="s">
        <v>23905</v>
      </c>
      <c r="E6845" s="4">
        <v>2027</v>
      </c>
    </row>
    <row r="6846" spans="1:5" ht="12" customHeight="1" x14ac:dyDescent="0.3">
      <c r="A6846" s="1" t="s">
        <v>22779</v>
      </c>
      <c r="B6846" s="2" t="str">
        <f>IFERROR(VLOOKUP(A6846,PEC!A$2:B$7902,2,0),"PEC NON ESISTENTE")</f>
        <v>segretario.lainocastello@asmepec.it</v>
      </c>
      <c r="C6846" s="3" t="s">
        <v>5168</v>
      </c>
      <c r="D6846" t="s">
        <v>23905</v>
      </c>
      <c r="E6846" s="4">
        <v>879</v>
      </c>
    </row>
    <row r="6847" spans="1:5" ht="12" customHeight="1" x14ac:dyDescent="0.3">
      <c r="A6847" s="1" t="s">
        <v>22780</v>
      </c>
      <c r="B6847" s="2" t="str">
        <f>IFERROR(VLOOKUP(A6847,PEC!A$2:B$7902,2,0),"PEC NON ESISTENTE")</f>
        <v>protocollo.lappano@asmepec.it</v>
      </c>
      <c r="C6847" s="3" t="s">
        <v>5168</v>
      </c>
      <c r="D6847" t="s">
        <v>23905</v>
      </c>
      <c r="E6847" s="4">
        <v>986</v>
      </c>
    </row>
    <row r="6848" spans="1:5" ht="12" customHeight="1" x14ac:dyDescent="0.3">
      <c r="A6848" s="1" t="s">
        <v>22781</v>
      </c>
      <c r="B6848" s="2" t="str">
        <f>IFERROR(VLOOKUP(A6848,PEC!A$2:B$7902,2,0),"PEC NON ESISTENTE")</f>
        <v>protocollo.lattarico@asmepec.it</v>
      </c>
      <c r="C6848" s="3" t="s">
        <v>5168</v>
      </c>
      <c r="D6848" t="s">
        <v>23905</v>
      </c>
      <c r="E6848" s="4">
        <v>4058</v>
      </c>
    </row>
    <row r="6849" spans="1:5" ht="12" customHeight="1" x14ac:dyDescent="0.3">
      <c r="A6849" s="1" t="s">
        <v>22782</v>
      </c>
      <c r="B6849" s="2" t="str">
        <f>IFERROR(VLOOKUP(A6849,PEC!A$2:B$7902,2,0),"PEC NON ESISTENTE")</f>
        <v>segreteriaelettorale.longobardi@asmepec.it</v>
      </c>
      <c r="C6849" s="3" t="s">
        <v>5168</v>
      </c>
      <c r="D6849" t="s">
        <v>23905</v>
      </c>
      <c r="E6849" s="4">
        <v>2256</v>
      </c>
    </row>
    <row r="6850" spans="1:5" ht="12" customHeight="1" x14ac:dyDescent="0.3">
      <c r="A6850" s="1" t="s">
        <v>22783</v>
      </c>
      <c r="B6850" s="2" t="str">
        <f>IFERROR(VLOOKUP(A6850,PEC!A$2:B$7902,2,0),"PEC NON ESISTENTE")</f>
        <v>demografici@pec.comunelongobucco.eu</v>
      </c>
      <c r="C6850" s="3" t="s">
        <v>5168</v>
      </c>
      <c r="D6850" t="s">
        <v>23905</v>
      </c>
      <c r="E6850" s="4">
        <v>3479</v>
      </c>
    </row>
    <row r="6851" spans="1:5" ht="12" customHeight="1" x14ac:dyDescent="0.3">
      <c r="A6851" s="1" t="s">
        <v>22784</v>
      </c>
      <c r="B6851" s="2" t="str">
        <f>IFERROR(VLOOKUP(A6851,PEC!A$2:B$7902,2,0),"PEC NON ESISTENTE")</f>
        <v>segreteria.lungro@asmepec.it</v>
      </c>
      <c r="C6851" s="3" t="s">
        <v>5168</v>
      </c>
      <c r="D6851" t="s">
        <v>23905</v>
      </c>
      <c r="E6851" s="4">
        <v>2517</v>
      </c>
    </row>
    <row r="6852" spans="1:5" ht="12" customHeight="1" x14ac:dyDescent="0.3">
      <c r="A6852" s="1" t="s">
        <v>22785</v>
      </c>
      <c r="B6852" s="2" t="str">
        <f>IFERROR(VLOOKUP(A6852,PEC!A$2:B$7902,2,0),"PEC NON ESISTENTE")</f>
        <v>protocollogenerale@comunediluzzi.legalmail.it</v>
      </c>
      <c r="C6852" s="3" t="s">
        <v>5168</v>
      </c>
      <c r="D6852" t="s">
        <v>23905</v>
      </c>
      <c r="E6852" s="4">
        <v>9568</v>
      </c>
    </row>
    <row r="6853" spans="1:5" ht="12" customHeight="1" x14ac:dyDescent="0.3">
      <c r="A6853" s="1" t="s">
        <v>22786</v>
      </c>
      <c r="B6853" s="2" t="str">
        <f>IFERROR(VLOOKUP(A6853,PEC!A$2:B$7902,2,0),"PEC NON ESISTENTE")</f>
        <v>amministrativo.maiera@asmepec.it</v>
      </c>
      <c r="C6853" s="3" t="s">
        <v>5168</v>
      </c>
      <c r="D6853" t="s">
        <v>23905</v>
      </c>
      <c r="E6853" s="4">
        <v>1231</v>
      </c>
    </row>
    <row r="6854" spans="1:5" ht="12" customHeight="1" x14ac:dyDescent="0.3">
      <c r="A6854" s="1" t="s">
        <v>22787</v>
      </c>
      <c r="B6854" s="2" t="str">
        <f>IFERROR(VLOOKUP(A6854,PEC!A$2:B$7902,2,0),"PEC NON ESISTENTE")</f>
        <v>protocollo.malito@asmepec.it</v>
      </c>
      <c r="C6854" s="3" t="s">
        <v>5168</v>
      </c>
      <c r="D6854" t="s">
        <v>23905</v>
      </c>
      <c r="E6854" s="4">
        <v>812</v>
      </c>
    </row>
    <row r="6855" spans="1:5" ht="12" customHeight="1" x14ac:dyDescent="0.3">
      <c r="A6855" s="1" t="s">
        <v>22788</v>
      </c>
      <c r="B6855" s="2" t="str">
        <f>IFERROR(VLOOKUP(A6855,PEC!A$2:B$7902,2,0),"PEC NON ESISTENTE")</f>
        <v>protocollo.malvito@asmepec.it</v>
      </c>
      <c r="C6855" s="3" t="s">
        <v>5168</v>
      </c>
      <c r="D6855" t="s">
        <v>23905</v>
      </c>
      <c r="E6855" s="4">
        <v>1867</v>
      </c>
    </row>
    <row r="6856" spans="1:5" ht="12" customHeight="1" x14ac:dyDescent="0.3">
      <c r="A6856" s="1" t="s">
        <v>22789</v>
      </c>
      <c r="B6856" s="2" t="str">
        <f>IFERROR(VLOOKUP(A6856,PEC!A$2:B$7902,2,0),"PEC NON ESISTENTE")</f>
        <v>protocollo.mandatoriccio@asmepec.it</v>
      </c>
      <c r="C6856" s="3" t="s">
        <v>5168</v>
      </c>
      <c r="D6856" t="s">
        <v>23905</v>
      </c>
      <c r="E6856" s="4">
        <v>2900</v>
      </c>
    </row>
    <row r="6857" spans="1:5" ht="12" customHeight="1" x14ac:dyDescent="0.3">
      <c r="A6857" s="1" t="s">
        <v>22790</v>
      </c>
      <c r="B6857" s="2" t="str">
        <f>IFERROR(VLOOKUP(A6857,PEC!A$2:B$7902,2,0),"PEC NON ESISTENTE")</f>
        <v>amministrazione@pec.comune.mangone.cs.it</v>
      </c>
      <c r="C6857" s="3" t="s">
        <v>5168</v>
      </c>
      <c r="D6857" t="s">
        <v>23905</v>
      </c>
      <c r="E6857" s="4">
        <v>1823</v>
      </c>
    </row>
    <row r="6858" spans="1:5" ht="12" customHeight="1" x14ac:dyDescent="0.3">
      <c r="A6858" s="1" t="s">
        <v>22791</v>
      </c>
      <c r="B6858" s="2" t="str">
        <f>IFERROR(VLOOKUP(A6858,PEC!A$2:B$7902,2,0),"PEC NON ESISTENTE")</f>
        <v>amministrativo.maranom@pcert.postecert.it</v>
      </c>
      <c r="C6858" s="3" t="s">
        <v>5168</v>
      </c>
      <c r="D6858" t="s">
        <v>23905</v>
      </c>
      <c r="E6858" s="4">
        <v>3474</v>
      </c>
    </row>
    <row r="6859" spans="1:5" ht="12" customHeight="1" x14ac:dyDescent="0.3">
      <c r="A6859" s="1" t="s">
        <v>22792</v>
      </c>
      <c r="B6859" s="2" t="str">
        <f>IFERROR(VLOOKUP(A6859,PEC!A$2:B$7902,2,0),"PEC NON ESISTENTE")</f>
        <v>protocollo.maranoprincipato@pec.it</v>
      </c>
      <c r="C6859" s="3" t="s">
        <v>5168</v>
      </c>
      <c r="D6859" t="s">
        <v>23905</v>
      </c>
      <c r="E6859" s="4">
        <v>3119</v>
      </c>
    </row>
    <row r="6860" spans="1:5" ht="12" customHeight="1" x14ac:dyDescent="0.3">
      <c r="A6860" s="1" t="s">
        <v>22793</v>
      </c>
      <c r="B6860" s="2" t="str">
        <f>IFERROR(VLOOKUP(A6860,PEC!A$2:B$7902,2,0),"PEC NON ESISTENTE")</f>
        <v>protoc.marzi@asmepec.it</v>
      </c>
      <c r="C6860" s="3" t="s">
        <v>5168</v>
      </c>
      <c r="D6860" t="s">
        <v>23905</v>
      </c>
      <c r="E6860" s="4">
        <v>996</v>
      </c>
    </row>
    <row r="6861" spans="1:5" ht="12" customHeight="1" x14ac:dyDescent="0.3">
      <c r="A6861" s="1" t="s">
        <v>22794</v>
      </c>
      <c r="B6861" s="2" t="str">
        <f>IFERROR(VLOOKUP(A6861,PEC!A$2:B$7902,2,0),"PEC NON ESISTENTE")</f>
        <v>comunemendicino@mailcertificata.biz</v>
      </c>
      <c r="C6861" s="3" t="s">
        <v>5168</v>
      </c>
      <c r="D6861" t="s">
        <v>23905</v>
      </c>
      <c r="E6861" s="4">
        <v>9238</v>
      </c>
    </row>
    <row r="6862" spans="1:5" ht="12" customHeight="1" x14ac:dyDescent="0.3">
      <c r="A6862" s="1" t="s">
        <v>22795</v>
      </c>
      <c r="B6862" s="2" t="str">
        <f>IFERROR(VLOOKUP(A6862,PEC!A$2:B$7902,2,0),"PEC NON ESISTENTE")</f>
        <v>sindaco.mongrassano@asmepec.it</v>
      </c>
      <c r="C6862" s="3" t="s">
        <v>5168</v>
      </c>
      <c r="D6862" t="s">
        <v>23905</v>
      </c>
      <c r="E6862" s="4">
        <v>1661</v>
      </c>
    </row>
    <row r="6863" spans="1:5" ht="12" customHeight="1" x14ac:dyDescent="0.3">
      <c r="A6863" s="1" t="s">
        <v>22796</v>
      </c>
      <c r="B6863" s="2" t="str">
        <f>IFERROR(VLOOKUP(A6863,PEC!A$2:B$7902,2,0),"PEC NON ESISTENTE")</f>
        <v>segreteria.montaltouffugo@certificatamail.it</v>
      </c>
      <c r="C6863" s="3" t="s">
        <v>5168</v>
      </c>
      <c r="D6863" t="s">
        <v>23905</v>
      </c>
      <c r="E6863" s="4">
        <v>18168</v>
      </c>
    </row>
    <row r="6864" spans="1:5" ht="12" customHeight="1" x14ac:dyDescent="0.3">
      <c r="A6864" s="1" t="s">
        <v>22797</v>
      </c>
      <c r="B6864" s="2" t="str">
        <f>IFERROR(VLOOKUP(A6864,PEC!A$2:B$7902,2,0),"PEC NON ESISTENTE")</f>
        <v>segretario.montegiordano.cs@legalmail.it</v>
      </c>
      <c r="C6864" s="3" t="s">
        <v>5168</v>
      </c>
      <c r="D6864" t="s">
        <v>23905</v>
      </c>
      <c r="E6864" s="4">
        <v>1988</v>
      </c>
    </row>
    <row r="6865" spans="1:5" ht="12" customHeight="1" x14ac:dyDescent="0.3">
      <c r="A6865" s="1" t="s">
        <v>22798</v>
      </c>
      <c r="B6865" s="2" t="str">
        <f>IFERROR(VLOOKUP(A6865,PEC!A$2:B$7902,2,0),"PEC NON ESISTENTE")</f>
        <v>info@pec.comunemoranocalabro.it</v>
      </c>
      <c r="C6865" s="3" t="s">
        <v>5168</v>
      </c>
      <c r="D6865" t="s">
        <v>23905</v>
      </c>
      <c r="E6865" s="4">
        <v>4615</v>
      </c>
    </row>
    <row r="6866" spans="1:5" ht="12" customHeight="1" x14ac:dyDescent="0.3">
      <c r="A6866" s="1" t="s">
        <v>22799</v>
      </c>
      <c r="B6866" s="2" t="str">
        <f>IFERROR(VLOOKUP(A6866,PEC!A$2:B$7902,2,0),"PEC NON ESISTENTE")</f>
        <v>protocollo.mormanno@asmepec.it</v>
      </c>
      <c r="C6866" s="3" t="s">
        <v>5168</v>
      </c>
      <c r="D6866" t="s">
        <v>23905</v>
      </c>
      <c r="E6866" s="4">
        <v>3264</v>
      </c>
    </row>
    <row r="6867" spans="1:5" ht="12" customHeight="1" x14ac:dyDescent="0.3">
      <c r="A6867" s="1" t="s">
        <v>22800</v>
      </c>
      <c r="B6867" s="2" t="str">
        <f>IFERROR(VLOOKUP(A6867,PEC!A$2:B$7902,2,0),"PEC NON ESISTENTE")</f>
        <v>comunemottafollone.uffprotocollo@postecert.it</v>
      </c>
      <c r="C6867" s="3" t="s">
        <v>5168</v>
      </c>
      <c r="D6867" t="s">
        <v>23905</v>
      </c>
      <c r="E6867" s="4">
        <v>1274</v>
      </c>
    </row>
    <row r="6868" spans="1:5" ht="12" customHeight="1" x14ac:dyDescent="0.3">
      <c r="A6868" s="1" t="s">
        <v>22801</v>
      </c>
      <c r="B6868" s="2" t="str">
        <f>IFERROR(VLOOKUP(A6868,PEC!A$2:B$7902,2,0),"PEC NON ESISTENTE")</f>
        <v>info.comune.nocara.cs@asmepec.it</v>
      </c>
      <c r="C6868" s="3" t="s">
        <v>5168</v>
      </c>
      <c r="D6868" t="s">
        <v>23905</v>
      </c>
      <c r="E6868" s="4">
        <v>422</v>
      </c>
    </row>
    <row r="6869" spans="1:5" ht="12" customHeight="1" x14ac:dyDescent="0.3">
      <c r="A6869" s="1" t="s">
        <v>22802</v>
      </c>
      <c r="B6869" s="2" t="str">
        <f>IFERROR(VLOOKUP(A6869,PEC!A$2:B$7902,2,0),"PEC NON ESISTENTE")</f>
        <v>info.comune.oriolo.cs@legalmail.it</v>
      </c>
      <c r="C6869" s="3" t="s">
        <v>5168</v>
      </c>
      <c r="D6869" t="s">
        <v>23905</v>
      </c>
      <c r="E6869" s="4">
        <v>2386</v>
      </c>
    </row>
    <row r="6870" spans="1:5" ht="12" customHeight="1" x14ac:dyDescent="0.3">
      <c r="A6870" s="1" t="s">
        <v>22803</v>
      </c>
      <c r="B6870" s="2" t="str">
        <f>IFERROR(VLOOKUP(A6870,PEC!A$2:B$7902,2,0),"PEC NON ESISTENTE")</f>
        <v>protocollo.comune.orsomarso@asmepec.it</v>
      </c>
      <c r="C6870" s="3" t="s">
        <v>5168</v>
      </c>
      <c r="D6870" t="s">
        <v>23905</v>
      </c>
      <c r="E6870" s="4">
        <v>1338</v>
      </c>
    </row>
    <row r="6871" spans="1:5" ht="12" customHeight="1" x14ac:dyDescent="0.3">
      <c r="A6871" s="1" t="s">
        <v>22804</v>
      </c>
      <c r="B6871" s="2" t="str">
        <f>IFERROR(VLOOKUP(A6871,PEC!A$2:B$7902,2,0),"PEC NON ESISTENTE")</f>
        <v>ufficidemografici.paludi@asmepec.it</v>
      </c>
      <c r="C6871" s="3" t="s">
        <v>5168</v>
      </c>
      <c r="D6871" t="s">
        <v>23905</v>
      </c>
      <c r="E6871" s="4">
        <v>1134</v>
      </c>
    </row>
    <row r="6872" spans="1:5" ht="12" customHeight="1" x14ac:dyDescent="0.3">
      <c r="A6872" s="1" t="s">
        <v>22805</v>
      </c>
      <c r="B6872" s="2" t="str">
        <f>IFERROR(VLOOKUP(A6872,PEC!A$2:B$7902,2,0),"PEC NON ESISTENTE")</f>
        <v>comune.panettieri@asmepec.it</v>
      </c>
      <c r="C6872" s="3" t="s">
        <v>5168</v>
      </c>
      <c r="D6872" t="s">
        <v>23905</v>
      </c>
      <c r="E6872" s="4">
        <v>345</v>
      </c>
    </row>
    <row r="6873" spans="1:5" ht="12" customHeight="1" x14ac:dyDescent="0.3">
      <c r="A6873" s="1" t="s">
        <v>22806</v>
      </c>
      <c r="B6873" s="2" t="str">
        <f>IFERROR(VLOOKUP(A6873,PEC!A$2:B$7902,2,0),"PEC NON ESISTENTE")</f>
        <v>info@pec.comune.paola.cs.it</v>
      </c>
      <c r="C6873" s="3" t="s">
        <v>5168</v>
      </c>
      <c r="D6873" t="s">
        <v>23905</v>
      </c>
      <c r="E6873" s="4">
        <v>16416</v>
      </c>
    </row>
    <row r="6874" spans="1:5" ht="12" customHeight="1" x14ac:dyDescent="0.3">
      <c r="A6874" s="1" t="s">
        <v>22807</v>
      </c>
      <c r="B6874" s="2" t="str">
        <f>IFERROR(VLOOKUP(A6874,PEC!A$2:B$7902,2,0),"PEC NON ESISTENTE")</f>
        <v>comune.papasidero@pec.it</v>
      </c>
      <c r="C6874" s="3" t="s">
        <v>5168</v>
      </c>
      <c r="D6874" t="s">
        <v>23905</v>
      </c>
      <c r="E6874" s="4">
        <v>808</v>
      </c>
    </row>
    <row r="6875" spans="1:5" ht="12" customHeight="1" x14ac:dyDescent="0.3">
      <c r="A6875" s="1" t="s">
        <v>22808</v>
      </c>
      <c r="B6875" s="2" t="str">
        <f>IFERROR(VLOOKUP(A6875,PEC!A$2:B$7902,2,0),"PEC NON ESISTENTE")</f>
        <v>affarigenerali.parenti@asmepec.it</v>
      </c>
      <c r="C6875" s="3" t="s">
        <v>5168</v>
      </c>
      <c r="D6875" t="s">
        <v>23905</v>
      </c>
      <c r="E6875" s="4">
        <v>2249</v>
      </c>
    </row>
    <row r="6876" spans="1:5" ht="12" customHeight="1" x14ac:dyDescent="0.3">
      <c r="A6876" s="1" t="s">
        <v>22809</v>
      </c>
      <c r="B6876" s="2" t="str">
        <f>IFERROR(VLOOKUP(A6876,PEC!A$2:B$7902,2,0),"PEC NON ESISTENTE")</f>
        <v>anagrafe.paternocalabro@asmepec.it</v>
      </c>
      <c r="C6876" s="3" t="s">
        <v>5168</v>
      </c>
      <c r="D6876" t="s">
        <v>23905</v>
      </c>
      <c r="E6876" s="4">
        <v>1366</v>
      </c>
    </row>
    <row r="6877" spans="1:5" ht="12" customHeight="1" x14ac:dyDescent="0.3">
      <c r="A6877" s="1" t="s">
        <v>22810</v>
      </c>
      <c r="B6877" s="2" t="str">
        <f>IFERROR(VLOOKUP(A6877,PEC!A$2:B$7902,2,0),"PEC NON ESISTENTE")</f>
        <v>protocollo.pedivigliano@asmepec.it</v>
      </c>
      <c r="C6877" s="3" t="s">
        <v>5168</v>
      </c>
      <c r="D6877" t="s">
        <v>23905</v>
      </c>
      <c r="E6877" s="4">
        <v>878</v>
      </c>
    </row>
    <row r="6878" spans="1:5" ht="12" customHeight="1" x14ac:dyDescent="0.3">
      <c r="A6878" s="1" t="s">
        <v>22811</v>
      </c>
      <c r="B6878" s="2" t="str">
        <f>IFERROR(VLOOKUP(A6878,PEC!A$2:B$7902,2,0),"PEC NON ESISTENTE")</f>
        <v>protocollo@pec.comunepianecrati.it</v>
      </c>
      <c r="C6878" s="3" t="s">
        <v>5168</v>
      </c>
      <c r="D6878" t="s">
        <v>23905</v>
      </c>
      <c r="E6878" s="4">
        <v>1414</v>
      </c>
    </row>
    <row r="6879" spans="1:5" ht="12" customHeight="1" x14ac:dyDescent="0.3">
      <c r="A6879" s="1" t="s">
        <v>22812</v>
      </c>
      <c r="B6879" s="2" t="str">
        <f>IFERROR(VLOOKUP(A6879,PEC!A$2:B$7902,2,0),"PEC NON ESISTENTE")</f>
        <v>comune.pietrafitta.cs@pec.it</v>
      </c>
      <c r="C6879" s="3" t="s">
        <v>5168</v>
      </c>
      <c r="D6879" t="s">
        <v>23905</v>
      </c>
      <c r="E6879" s="4">
        <v>1377</v>
      </c>
    </row>
    <row r="6880" spans="1:5" ht="12" customHeight="1" x14ac:dyDescent="0.3">
      <c r="A6880" s="1" t="s">
        <v>22813</v>
      </c>
      <c r="B6880" s="2" t="str">
        <f>IFERROR(VLOOKUP(A6880,PEC!A$2:B$7902,2,0),"PEC NON ESISTENTE")</f>
        <v>protocollogenerale.pietrapaola@asmepec.it</v>
      </c>
      <c r="C6880" s="3" t="s">
        <v>5168</v>
      </c>
      <c r="D6880" t="s">
        <v>23905</v>
      </c>
      <c r="E6880" s="4">
        <v>1173</v>
      </c>
    </row>
    <row r="6881" spans="1:5" ht="12" customHeight="1" x14ac:dyDescent="0.3">
      <c r="A6881" s="1" t="s">
        <v>22814</v>
      </c>
      <c r="B6881" s="2" t="str">
        <f>IFERROR(VLOOKUP(A6881,PEC!A$2:B$7902,2,0),"PEC NON ESISTENTE")</f>
        <v>anagrafe.plataci.cs@legalmail.it</v>
      </c>
      <c r="C6881" s="3" t="s">
        <v>5168</v>
      </c>
      <c r="D6881" t="s">
        <v>23905</v>
      </c>
      <c r="E6881" s="4">
        <v>830</v>
      </c>
    </row>
    <row r="6882" spans="1:5" ht="12" customHeight="1" x14ac:dyDescent="0.3">
      <c r="A6882" s="1" t="s">
        <v>22815</v>
      </c>
      <c r="B6882" s="2" t="str">
        <f>IFERROR(VLOOKUP(A6882,PEC!A$2:B$7902,2,0),"PEC NON ESISTENTE")</f>
        <v>protocollo.praia@asmepec.it</v>
      </c>
      <c r="C6882" s="3" t="s">
        <v>5168</v>
      </c>
      <c r="D6882" t="s">
        <v>23905</v>
      </c>
      <c r="E6882" s="4">
        <v>6496</v>
      </c>
    </row>
    <row r="6883" spans="1:5" ht="12" customHeight="1" x14ac:dyDescent="0.3">
      <c r="A6883" s="1" t="s">
        <v>22816</v>
      </c>
      <c r="B6883" s="2" t="str">
        <f>IFERROR(VLOOKUP(A6883,PEC!A$2:B$7902,2,0),"PEC NON ESISTENTE")</f>
        <v>protocollo.rende@asmepec.it</v>
      </c>
      <c r="C6883" s="3" t="s">
        <v>5168</v>
      </c>
      <c r="D6883" t="s">
        <v>23905</v>
      </c>
      <c r="E6883" s="4">
        <v>33555</v>
      </c>
    </row>
    <row r="6884" spans="1:5" ht="12" customHeight="1" x14ac:dyDescent="0.3">
      <c r="A6884" s="1" t="s">
        <v>22817</v>
      </c>
      <c r="B6884" s="2" t="str">
        <f>IFERROR(VLOOKUP(A6884,PEC!A$2:B$7902,2,0),"PEC NON ESISTENTE")</f>
        <v>anagrafe.roccaimperiale@asmepec.it</v>
      </c>
      <c r="C6884" s="3" t="s">
        <v>5168</v>
      </c>
      <c r="D6884" t="s">
        <v>23905</v>
      </c>
      <c r="E6884" s="4">
        <v>3292</v>
      </c>
    </row>
    <row r="6885" spans="1:5" ht="12" customHeight="1" x14ac:dyDescent="0.3">
      <c r="A6885" s="1" t="s">
        <v>22818</v>
      </c>
      <c r="B6885" s="2" t="str">
        <f>IFERROR(VLOOKUP(A6885,PEC!A$2:B$7902,2,0),"PEC NON ESISTENTE")</f>
        <v>protocollo@pec.comune.roggianogravina.cs.it</v>
      </c>
      <c r="C6885" s="3" t="s">
        <v>5168</v>
      </c>
      <c r="D6885" t="s">
        <v>23905</v>
      </c>
      <c r="E6885" s="4">
        <v>7228</v>
      </c>
    </row>
    <row r="6886" spans="1:5" ht="12" customHeight="1" x14ac:dyDescent="0.3">
      <c r="A6886" s="1" t="s">
        <v>22819</v>
      </c>
      <c r="B6886" s="2" t="str">
        <f>IFERROR(VLOOKUP(A6886,PEC!A$2:B$7902,2,0),"PEC NON ESISTENTE")</f>
        <v>protocollo.rogliano@asmepec.it</v>
      </c>
      <c r="C6886" s="3" t="s">
        <v>5168</v>
      </c>
      <c r="D6886" t="s">
        <v>23905</v>
      </c>
      <c r="E6886" s="4">
        <v>5697</v>
      </c>
    </row>
    <row r="6887" spans="1:5" ht="12" customHeight="1" x14ac:dyDescent="0.3">
      <c r="A6887" s="1" t="s">
        <v>22820</v>
      </c>
      <c r="B6887" s="2" t="str">
        <f>IFERROR(VLOOKUP(A6887,PEC!A$2:B$7902,2,0),"PEC NON ESISTENTE")</f>
        <v xml:space="preserve">protocollo.comune.rose@pec.it </v>
      </c>
      <c r="C6887" s="3" t="s">
        <v>5168</v>
      </c>
      <c r="D6887" t="s">
        <v>23905</v>
      </c>
      <c r="E6887" s="4">
        <v>4316</v>
      </c>
    </row>
    <row r="6888" spans="1:5" ht="12" customHeight="1" x14ac:dyDescent="0.3">
      <c r="A6888" s="1" t="s">
        <v>22821</v>
      </c>
      <c r="B6888" s="2" t="str">
        <f>IFERROR(VLOOKUP(A6888,PEC!A$2:B$7902,2,0),"PEC NON ESISTENTE")</f>
        <v>segreteria.comunerosetocs@asmepec.it</v>
      </c>
      <c r="C6888" s="3" t="s">
        <v>5168</v>
      </c>
      <c r="D6888" t="s">
        <v>23905</v>
      </c>
      <c r="E6888" s="4">
        <v>1873</v>
      </c>
    </row>
    <row r="6889" spans="1:5" ht="12" customHeight="1" x14ac:dyDescent="0.3">
      <c r="A6889" s="1" t="s">
        <v>22822</v>
      </c>
      <c r="B6889" s="2" t="str">
        <f>IFERROR(VLOOKUP(A6889,PEC!A$2:B$7902,2,0),"PEC NON ESISTENTE")</f>
        <v xml:space="preserve">ufficioservizidemograficirotagreca@asmepec.it </v>
      </c>
      <c r="C6889" s="3" t="s">
        <v>5168</v>
      </c>
      <c r="D6889" t="s">
        <v>23905</v>
      </c>
      <c r="E6889" s="4">
        <v>1178</v>
      </c>
    </row>
    <row r="6890" spans="1:5" ht="12" customHeight="1" x14ac:dyDescent="0.3">
      <c r="A6890" s="1" t="s">
        <v>22823</v>
      </c>
      <c r="B6890" s="2" t="str">
        <f>IFERROR(VLOOKUP(A6890,PEC!A$2:B$7902,2,0),"PEC NON ESISTENTE")</f>
        <v>protocollo.rovito@asmepec.it</v>
      </c>
      <c r="C6890" s="3" t="s">
        <v>5168</v>
      </c>
      <c r="D6890" t="s">
        <v>23905</v>
      </c>
      <c r="E6890" s="4">
        <v>3078</v>
      </c>
    </row>
    <row r="6891" spans="1:5" ht="12" customHeight="1" x14ac:dyDescent="0.3">
      <c r="A6891" s="1" t="s">
        <v>22824</v>
      </c>
      <c r="B6891" s="2" t="str">
        <f>IFERROR(VLOOKUP(A6891,PEC!A$2:B$7902,2,0),"PEC NON ESISTENTE")</f>
        <v>anagrafe.sanbasile@asmepec.it</v>
      </c>
      <c r="C6891" s="3" t="s">
        <v>5168</v>
      </c>
      <c r="D6891" t="s">
        <v>23905</v>
      </c>
      <c r="E6891" s="4">
        <v>1065</v>
      </c>
    </row>
    <row r="6892" spans="1:5" ht="12" customHeight="1" x14ac:dyDescent="0.3">
      <c r="A6892" s="1" t="s">
        <v>22825</v>
      </c>
      <c r="B6892" s="2" t="str">
        <f>IFERROR(VLOOKUP(A6892,PEC!A$2:B$7902,2,0),"PEC NON ESISTENTE")</f>
        <v>anagrafe.sanbenedettoullano@asmepec.it</v>
      </c>
      <c r="C6892" s="3" t="s">
        <v>5168</v>
      </c>
      <c r="D6892" t="s">
        <v>23905</v>
      </c>
      <c r="E6892" s="4">
        <v>1598</v>
      </c>
    </row>
    <row r="6893" spans="1:5" ht="12" customHeight="1" x14ac:dyDescent="0.3">
      <c r="A6893" s="1" t="s">
        <v>22826</v>
      </c>
      <c r="B6893" s="2" t="str">
        <f>IFERROR(VLOOKUP(A6893,PEC!A$2:B$7902,2,0),"PEC NON ESISTENTE")</f>
        <v>urp@pec.comune.sancosmoalbanese.cs.it</v>
      </c>
      <c r="C6893" s="3" t="s">
        <v>5168</v>
      </c>
      <c r="D6893" t="s">
        <v>23905</v>
      </c>
      <c r="E6893" s="4">
        <v>629</v>
      </c>
    </row>
    <row r="6894" spans="1:5" ht="12" customHeight="1" x14ac:dyDescent="0.3">
      <c r="A6894" s="1" t="s">
        <v>22827</v>
      </c>
      <c r="B6894" s="2" t="str">
        <f>IFERROR(VLOOKUP(A6894,PEC!A$2:B$7902,2,0),"PEC NON ESISTENTE")</f>
        <v>mail.sandemetriocorone@asmepec.it</v>
      </c>
      <c r="C6894" s="3" t="s">
        <v>5168</v>
      </c>
      <c r="D6894" t="s">
        <v>23905</v>
      </c>
      <c r="E6894" s="4">
        <v>3665</v>
      </c>
    </row>
    <row r="6895" spans="1:5" ht="12" customHeight="1" x14ac:dyDescent="0.3">
      <c r="A6895" s="1" t="s">
        <v>22828</v>
      </c>
      <c r="B6895" s="2" t="str">
        <f>IFERROR(VLOOKUP(A6895,PEC!A$2:B$7902,2,0),"PEC NON ESISTENTE")</f>
        <v>protocollo.sandonatodininea@asmepec.it</v>
      </c>
      <c r="C6895" s="3" t="s">
        <v>5168</v>
      </c>
      <c r="D6895" t="s">
        <v>23905</v>
      </c>
      <c r="E6895" s="4">
        <v>1491</v>
      </c>
    </row>
    <row r="6896" spans="1:5" ht="12" customHeight="1" x14ac:dyDescent="0.3">
      <c r="A6896" s="1" t="s">
        <v>22829</v>
      </c>
      <c r="B6896" s="2" t="str">
        <f>IFERROR(VLOOKUP(A6896,PEC!A$2:B$7902,2,0),"PEC NON ESISTENTE")</f>
        <v>demografici.comunesanfili@pec.it</v>
      </c>
      <c r="C6896" s="3" t="s">
        <v>5168</v>
      </c>
      <c r="D6896" t="s">
        <v>23905</v>
      </c>
      <c r="E6896" s="4">
        <v>2715</v>
      </c>
    </row>
    <row r="6897" spans="1:5" ht="12" customHeight="1" x14ac:dyDescent="0.3">
      <c r="A6897" s="1" t="s">
        <v>22830</v>
      </c>
      <c r="B6897" s="2" t="str">
        <f>IFERROR(VLOOKUP(A6897,PEC!A$2:B$7902,2,0),"PEC NON ESISTENTE")</f>
        <v>protocollo.sangineto@pec.it</v>
      </c>
      <c r="C6897" s="3" t="s">
        <v>5168</v>
      </c>
      <c r="D6897" t="s">
        <v>23905</v>
      </c>
      <c r="E6897" s="4">
        <v>1337</v>
      </c>
    </row>
    <row r="6898" spans="1:5" ht="12" customHeight="1" x14ac:dyDescent="0.3">
      <c r="A6898" s="1" t="s">
        <v>22831</v>
      </c>
      <c r="B6898" s="2" t="str">
        <f>IFERROR(VLOOKUP(A6898,PEC!A$2:B$7902,2,0),"PEC NON ESISTENTE")</f>
        <v>protocollo.sangiorgioalbanese@asmepec.it</v>
      </c>
      <c r="C6898" s="3" t="s">
        <v>5168</v>
      </c>
      <c r="D6898" t="s">
        <v>23905</v>
      </c>
      <c r="E6898" s="4">
        <v>1555</v>
      </c>
    </row>
    <row r="6899" spans="1:5" ht="12" customHeight="1" x14ac:dyDescent="0.3">
      <c r="A6899" s="1" t="s">
        <v>22832</v>
      </c>
      <c r="B6899" s="2" t="str">
        <f>IFERROR(VLOOKUP(A6899,PEC!A$2:B$7902,2,0),"PEC NON ESISTENTE")</f>
        <v xml:space="preserve">anagrafesgfiore@asmepec.it </v>
      </c>
      <c r="C6899" s="3" t="s">
        <v>5168</v>
      </c>
      <c r="D6899" t="s">
        <v>23905</v>
      </c>
      <c r="E6899" s="4">
        <v>17912</v>
      </c>
    </row>
    <row r="6900" spans="1:5" ht="12" customHeight="1" x14ac:dyDescent="0.3">
      <c r="A6900" s="1" t="s">
        <v>22833</v>
      </c>
      <c r="B6900" s="2" t="str">
        <f>IFERROR(VLOOKUP(A6900,PEC!A$2:B$7902,2,0),"PEC NON ESISTENTE")</f>
        <v xml:space="preserve">sanlorenzobellizzicomune@pec.it </v>
      </c>
      <c r="C6900" s="3" t="s">
        <v>5168</v>
      </c>
      <c r="D6900" t="s">
        <v>23905</v>
      </c>
      <c r="E6900" s="4">
        <v>746</v>
      </c>
    </row>
    <row r="6901" spans="1:5" ht="12" customHeight="1" x14ac:dyDescent="0.3">
      <c r="A6901" s="1" t="s">
        <v>22834</v>
      </c>
      <c r="B6901" s="2" t="str">
        <f>IFERROR(VLOOKUP(A6901,PEC!A$2:B$7902,2,0),"PEC NON ESISTENTE")</f>
        <v xml:space="preserve">sanlorenzodelvallo@asmepec.it </v>
      </c>
      <c r="C6901" s="3" t="s">
        <v>5168</v>
      </c>
      <c r="D6901" t="s">
        <v>23905</v>
      </c>
      <c r="E6901" s="4">
        <v>3465</v>
      </c>
    </row>
    <row r="6902" spans="1:5" ht="12" customHeight="1" x14ac:dyDescent="0.3">
      <c r="A6902" s="1" t="s">
        <v>22835</v>
      </c>
      <c r="B6902" s="2" t="str">
        <f>IFERROR(VLOOKUP(A6902,PEC!A$2:B$7902,2,0),"PEC NON ESISTENTE")</f>
        <v>protocollosanlucido@legalmail.it</v>
      </c>
      <c r="C6902" s="3" t="s">
        <v>5168</v>
      </c>
      <c r="D6902" t="s">
        <v>23905</v>
      </c>
      <c r="E6902" s="4">
        <v>5940</v>
      </c>
    </row>
    <row r="6903" spans="1:5" ht="12" customHeight="1" x14ac:dyDescent="0.3">
      <c r="A6903" s="1" t="s">
        <v>22836</v>
      </c>
      <c r="B6903" s="2" t="str">
        <f>IFERROR(VLOOKUP(A6903,PEC!A$2:B$7902,2,0),"PEC NON ESISTENTE")</f>
        <v>anagrafesanmarcoargentano@pec.it</v>
      </c>
      <c r="C6903" s="3" t="s">
        <v>5168</v>
      </c>
      <c r="D6903" t="s">
        <v>23905</v>
      </c>
      <c r="E6903" s="4">
        <v>7282</v>
      </c>
    </row>
    <row r="6904" spans="1:5" ht="12" customHeight="1" x14ac:dyDescent="0.3">
      <c r="A6904" s="1" t="s">
        <v>22837</v>
      </c>
      <c r="B6904" s="2" t="str">
        <f>IFERROR(VLOOKUP(A6904,PEC!A$2:B$7902,2,0),"PEC NON ESISTENTE")</f>
        <v>protocollo.sanmartinodifinita@asmepec.it</v>
      </c>
      <c r="C6904" s="3" t="s">
        <v>5168</v>
      </c>
      <c r="D6904" t="s">
        <v>23905</v>
      </c>
      <c r="E6904" s="4">
        <v>1207</v>
      </c>
    </row>
    <row r="6905" spans="1:5" ht="12" customHeight="1" x14ac:dyDescent="0.3">
      <c r="A6905" s="1" t="s">
        <v>22838</v>
      </c>
      <c r="B6905" s="2" t="str">
        <f>IFERROR(VLOOKUP(A6905,PEC!A$2:B$7902,2,0),"PEC NON ESISTENTE")</f>
        <v>protocollo.sannicolaarcella@asmepec.it</v>
      </c>
      <c r="C6905" s="3" t="s">
        <v>5168</v>
      </c>
      <c r="D6905" t="s">
        <v>23905</v>
      </c>
      <c r="E6905" s="4">
        <v>1751</v>
      </c>
    </row>
    <row r="6906" spans="1:5" ht="12" customHeight="1" x14ac:dyDescent="0.3">
      <c r="A6906" s="1" t="s">
        <v>22839</v>
      </c>
      <c r="B6906" s="2" t="str">
        <f>IFERROR(VLOOKUP(A6906,PEC!A$2:B$7902,2,0),"PEC NON ESISTENTE")</f>
        <v>anagrafe.sanpietroinamantea@asmepec.it</v>
      </c>
      <c r="C6906" s="3" t="s">
        <v>5168</v>
      </c>
      <c r="D6906" t="s">
        <v>23905</v>
      </c>
      <c r="E6906" s="4">
        <v>534</v>
      </c>
    </row>
    <row r="6907" spans="1:5" ht="12" customHeight="1" x14ac:dyDescent="0.3">
      <c r="A6907" s="1" t="s">
        <v>22840</v>
      </c>
      <c r="B6907" s="2" t="str">
        <f>IFERROR(VLOOKUP(A6907,PEC!A$2:B$7902,2,0),"PEC NON ESISTENTE")</f>
        <v>comunesanpietroinguarano@pec.it</v>
      </c>
      <c r="C6907" s="3" t="s">
        <v>5168</v>
      </c>
      <c r="D6907" t="s">
        <v>23905</v>
      </c>
      <c r="E6907" s="4">
        <v>3649</v>
      </c>
    </row>
    <row r="6908" spans="1:5" ht="12" customHeight="1" x14ac:dyDescent="0.3">
      <c r="A6908" s="1" t="s">
        <v>22841</v>
      </c>
      <c r="B6908" s="2" t="str">
        <f>IFERROR(VLOOKUP(A6908,PEC!A$2:B$7902,2,0),"PEC NON ESISTENTE")</f>
        <v>protocollo.sansosti@asmepec.it</v>
      </c>
      <c r="C6908" s="3" t="s">
        <v>5168</v>
      </c>
      <c r="D6908" t="s">
        <v>23905</v>
      </c>
      <c r="E6908" s="4">
        <v>2200</v>
      </c>
    </row>
    <row r="6909" spans="1:5" ht="12" customHeight="1" x14ac:dyDescent="0.3">
      <c r="A6909" s="1" t="s">
        <v>22842</v>
      </c>
      <c r="B6909" s="2" t="str">
        <f>IFERROR(VLOOKUP(A6909,PEC!A$2:B$7902,2,0),"PEC NON ESISTENTE")</f>
        <v>ufficiodemografico.scaterinaa@asmepec.it</v>
      </c>
      <c r="C6909" s="3" t="s">
        <v>5168</v>
      </c>
      <c r="D6909" t="s">
        <v>23905</v>
      </c>
      <c r="E6909" s="4">
        <v>1244</v>
      </c>
    </row>
    <row r="6910" spans="1:5" ht="12" customHeight="1" x14ac:dyDescent="0.3">
      <c r="A6910" s="1" t="s">
        <v>22843</v>
      </c>
      <c r="B6910" s="2" t="str">
        <f>IFERROR(VLOOKUP(A6910,PEC!A$2:B$7902,2,0),"PEC NON ESISTENTE")</f>
        <v>segreteria.santadomenicatalao@asmepec.it</v>
      </c>
      <c r="C6910" s="3" t="s">
        <v>5168</v>
      </c>
      <c r="D6910" t="s">
        <v>23905</v>
      </c>
      <c r="E6910" s="4">
        <v>1272</v>
      </c>
    </row>
    <row r="6911" spans="1:5" ht="12" customHeight="1" x14ac:dyDescent="0.3">
      <c r="A6911" s="1" t="s">
        <v>22844</v>
      </c>
      <c r="B6911" s="2" t="str">
        <f>IFERROR(VLOOKUP(A6911,PEC!A$2:B$7902,2,0),"PEC NON ESISTENTE")</f>
        <v xml:space="preserve">ufficioprotocollo.santagatadiesaro@pec.it </v>
      </c>
      <c r="C6911" s="3" t="s">
        <v>5168</v>
      </c>
      <c r="D6911" t="s">
        <v>23905</v>
      </c>
      <c r="E6911" s="4">
        <v>1990</v>
      </c>
    </row>
    <row r="6912" spans="1:5" ht="12" customHeight="1" x14ac:dyDescent="0.3">
      <c r="A6912" s="1" t="s">
        <v>22845</v>
      </c>
      <c r="B6912" s="2" t="str">
        <f>IFERROR(VLOOKUP(A6912,PEC!A$2:B$7902,2,0),"PEC NON ESISTENTE")</f>
        <v>affarigenerali.santamariadelcedro@asmepec.it</v>
      </c>
      <c r="C6912" s="3" t="s">
        <v>5168</v>
      </c>
      <c r="D6912" t="s">
        <v>23905</v>
      </c>
      <c r="E6912" s="4">
        <v>4897</v>
      </c>
    </row>
    <row r="6913" spans="1:5" ht="12" customHeight="1" x14ac:dyDescent="0.3">
      <c r="A6913" s="1" t="s">
        <v>22846</v>
      </c>
      <c r="B6913" s="2" t="str">
        <f>IFERROR(VLOOKUP(A6913,PEC!A$2:B$7902,2,0),"PEC NON ESISTENTE")</f>
        <v>ufficioprotocollo.santasofiadepiro@asmepec.it</v>
      </c>
      <c r="C6913" s="3" t="s">
        <v>5168</v>
      </c>
      <c r="D6913" t="s">
        <v>23905</v>
      </c>
      <c r="E6913" s="4">
        <v>2748</v>
      </c>
    </row>
    <row r="6914" spans="1:5" ht="12" customHeight="1" x14ac:dyDescent="0.3">
      <c r="A6914" s="1" t="s">
        <v>22847</v>
      </c>
      <c r="B6914" s="2" t="str">
        <f>IFERROR(VLOOKUP(A6914,PEC!A$2:B$7902,2,0),"PEC NON ESISTENTE")</f>
        <v>amministrativo.sstefano@asmepec.it</v>
      </c>
      <c r="C6914" s="3" t="s">
        <v>5168</v>
      </c>
      <c r="D6914" t="s">
        <v>23905</v>
      </c>
      <c r="E6914" s="4">
        <v>1640</v>
      </c>
    </row>
    <row r="6915" spans="1:5" ht="12" customHeight="1" x14ac:dyDescent="0.3">
      <c r="A6915" s="1" t="s">
        <v>22848</v>
      </c>
      <c r="B6915" s="2" t="str">
        <f>IFERROR(VLOOKUP(A6915,PEC!A$2:B$7902,2,0),"PEC NON ESISTENTE")</f>
        <v>protocollo.sanvincenzolacosta.cs@asmepec.it</v>
      </c>
      <c r="C6915" s="3" t="s">
        <v>5168</v>
      </c>
      <c r="D6915" t="s">
        <v>23905</v>
      </c>
      <c r="E6915" s="4">
        <v>2158</v>
      </c>
    </row>
    <row r="6916" spans="1:5" ht="12" customHeight="1" x14ac:dyDescent="0.3">
      <c r="A6916" s="1" t="s">
        <v>22849</v>
      </c>
      <c r="B6916" s="2" t="str">
        <f>IFERROR(VLOOKUP(A6916,PEC!A$2:B$7902,2,0),"PEC NON ESISTENTE")</f>
        <v>segreteria.saracena@asmepec.it</v>
      </c>
      <c r="C6916" s="3" t="s">
        <v>5168</v>
      </c>
      <c r="D6916" t="s">
        <v>23905</v>
      </c>
      <c r="E6916" s="4">
        <v>3964</v>
      </c>
    </row>
    <row r="6917" spans="1:5" ht="12" customHeight="1" x14ac:dyDescent="0.3">
      <c r="A6917" s="1" t="s">
        <v>22850</v>
      </c>
      <c r="B6917" s="2" t="str">
        <f>IFERROR(VLOOKUP(A6917,PEC!A$2:B$7902,2,0),"PEC NON ESISTENTE")</f>
        <v>demografici.scalacoeli@asmepec.it</v>
      </c>
      <c r="C6917" s="3" t="s">
        <v>5168</v>
      </c>
      <c r="D6917" t="s">
        <v>23905</v>
      </c>
      <c r="E6917" s="4">
        <v>1141</v>
      </c>
    </row>
    <row r="6918" spans="1:5" ht="12" customHeight="1" x14ac:dyDescent="0.3">
      <c r="A6918" s="1" t="s">
        <v>22851</v>
      </c>
      <c r="B6918" s="2" t="str">
        <f>IFERROR(VLOOKUP(A6918,PEC!A$2:B$7902,2,0),"PEC NON ESISTENTE")</f>
        <v>anagrafe.scalea@asmepec.it</v>
      </c>
      <c r="C6918" s="3" t="s">
        <v>5168</v>
      </c>
      <c r="D6918" t="s">
        <v>23905</v>
      </c>
      <c r="E6918" s="4">
        <v>10152</v>
      </c>
    </row>
    <row r="6919" spans="1:5" ht="12" customHeight="1" x14ac:dyDescent="0.3">
      <c r="A6919" s="1" t="s">
        <v>22852</v>
      </c>
      <c r="B6919" s="2" t="str">
        <f>IFERROR(VLOOKUP(A6919,PEC!A$2:B$7902,2,0),"PEC NON ESISTENTE")</f>
        <v>protocollo.scigliano@asmepec.it</v>
      </c>
      <c r="C6919" s="3" t="s">
        <v>5168</v>
      </c>
      <c r="D6919" t="s">
        <v>23905</v>
      </c>
      <c r="E6919" s="4">
        <v>1308</v>
      </c>
    </row>
    <row r="6920" spans="1:5" ht="12" customHeight="1" x14ac:dyDescent="0.3">
      <c r="A6920" s="1" t="s">
        <v>22853</v>
      </c>
      <c r="B6920" s="2" t="str">
        <f>IFERROR(VLOOKUP(A6920,PEC!A$2:B$7902,2,0),"PEC NON ESISTENTE")</f>
        <v>amministrativo.serraaiello@asmepec.it</v>
      </c>
      <c r="C6920" s="3" t="s">
        <v>5168</v>
      </c>
      <c r="D6920" t="s">
        <v>23905</v>
      </c>
      <c r="E6920" s="4">
        <v>549</v>
      </c>
    </row>
    <row r="6921" spans="1:5" ht="12" customHeight="1" x14ac:dyDescent="0.3">
      <c r="A6921" s="1" t="s">
        <v>22854</v>
      </c>
      <c r="B6921" s="2" t="str">
        <f>IFERROR(VLOOKUP(A6921,PEC!A$2:B$7902,2,0),"PEC NON ESISTENTE")</f>
        <v>servizioamministrativo.spezzanoalbanese@pec.it</v>
      </c>
      <c r="C6921" s="3" t="s">
        <v>5168</v>
      </c>
      <c r="D6921" t="s">
        <v>23905</v>
      </c>
      <c r="E6921" s="4">
        <v>7157</v>
      </c>
    </row>
    <row r="6922" spans="1:5" ht="12" customHeight="1" x14ac:dyDescent="0.3">
      <c r="A6922" s="1" t="s">
        <v>22855</v>
      </c>
      <c r="B6922" s="2" t="str">
        <f>IFERROR(VLOOKUP(A6922,PEC!A$2:B$7902,2,0),"PEC NON ESISTENTE")</f>
        <v>protocollo.spezzanosila@asmepec.it</v>
      </c>
      <c r="C6922" s="3" t="s">
        <v>5168</v>
      </c>
      <c r="D6922" t="s">
        <v>23905</v>
      </c>
      <c r="E6922" s="4">
        <v>4490</v>
      </c>
    </row>
    <row r="6923" spans="1:5" ht="12" customHeight="1" x14ac:dyDescent="0.3">
      <c r="A6923" s="1" t="s">
        <v>22856</v>
      </c>
      <c r="B6923" s="2" t="str">
        <f>IFERROR(VLOOKUP(A6923,PEC!A$2:B$7902,2,0),"PEC NON ESISTENTE")</f>
        <v>statocivile.tarsia@asmepec.it</v>
      </c>
      <c r="C6923" s="3" t="s">
        <v>5168</v>
      </c>
      <c r="D6923" t="s">
        <v>23905</v>
      </c>
      <c r="E6923" s="4">
        <v>2139</v>
      </c>
    </row>
    <row r="6924" spans="1:5" ht="12" customHeight="1" x14ac:dyDescent="0.3">
      <c r="A6924" s="1" t="s">
        <v>22857</v>
      </c>
      <c r="B6924" s="2" t="str">
        <f>IFERROR(VLOOKUP(A6924,PEC!A$2:B$7902,2,0),"PEC NON ESISTENTE")</f>
        <v>affgen.terranovadasibari@asmepec.it</v>
      </c>
      <c r="C6924" s="3" t="s">
        <v>5168</v>
      </c>
      <c r="D6924" t="s">
        <v>23905</v>
      </c>
      <c r="E6924" s="4">
        <v>4999</v>
      </c>
    </row>
    <row r="6925" spans="1:5" ht="12" customHeight="1" x14ac:dyDescent="0.3">
      <c r="A6925" s="1" t="s">
        <v>22858</v>
      </c>
      <c r="B6925" s="2" t="str">
        <f>IFERROR(VLOOKUP(A6925,PEC!A$2:B$7902,2,0),"PEC NON ESISTENTE")</f>
        <v>protocollo.terravecchia@asmepec.it</v>
      </c>
      <c r="C6925" s="3" t="s">
        <v>5168</v>
      </c>
      <c r="D6925" t="s">
        <v>23905</v>
      </c>
      <c r="E6925" s="4">
        <v>1019</v>
      </c>
    </row>
    <row r="6926" spans="1:5" ht="12" customHeight="1" x14ac:dyDescent="0.3">
      <c r="A6926" s="1" t="s">
        <v>22859</v>
      </c>
      <c r="B6926" s="2" t="str">
        <f>IFERROR(VLOOKUP(A6926,PEC!A$2:B$7902,2,0),"PEC NON ESISTENTE")</f>
        <v>segreteria.torano@asmepec.it</v>
      </c>
      <c r="C6926" s="3" t="s">
        <v>5168</v>
      </c>
      <c r="D6926" t="s">
        <v>23905</v>
      </c>
      <c r="E6926" s="4">
        <v>4573</v>
      </c>
    </row>
    <row r="6927" spans="1:5" ht="12" customHeight="1" x14ac:dyDescent="0.3">
      <c r="A6927" s="1" t="s">
        <v>22860</v>
      </c>
      <c r="B6927" s="2" t="str">
        <f>IFERROR(VLOOKUP(A6927,PEC!A$2:B$7902,2,0),"PEC NON ESISTENTE")</f>
        <v>comuneditortora@pec.it</v>
      </c>
      <c r="C6927" s="3" t="s">
        <v>5168</v>
      </c>
      <c r="D6927" t="s">
        <v>23905</v>
      </c>
      <c r="E6927" s="4">
        <v>5997</v>
      </c>
    </row>
    <row r="6928" spans="1:5" ht="12" customHeight="1" x14ac:dyDescent="0.3">
      <c r="A6928" s="1" t="s">
        <v>22861</v>
      </c>
      <c r="B6928" s="2" t="str">
        <f>IFERROR(VLOOKUP(A6928,PEC!A$2:B$7902,2,0),"PEC NON ESISTENTE")</f>
        <v>protocollo.comune.trebisacce@pcert.postecert.it</v>
      </c>
      <c r="C6928" s="3" t="s">
        <v>5168</v>
      </c>
      <c r="D6928" t="s">
        <v>23905</v>
      </c>
      <c r="E6928" s="4">
        <v>8734</v>
      </c>
    </row>
    <row r="6929" spans="1:5" ht="12" customHeight="1" x14ac:dyDescent="0.3">
      <c r="A6929" s="1" t="s">
        <v>22862</v>
      </c>
      <c r="B6929" s="2" t="str">
        <f>IFERROR(VLOOKUP(A6929,PEC!A$2:B$7902,2,0),"PEC NON ESISTENTE")</f>
        <v>anagrafe.vaccarizzoalbanese@asmepec.it</v>
      </c>
      <c r="C6929" s="3" t="s">
        <v>5168</v>
      </c>
      <c r="D6929" t="s">
        <v>23905</v>
      </c>
      <c r="E6929" s="4">
        <v>1184</v>
      </c>
    </row>
    <row r="6930" spans="1:5" ht="12" customHeight="1" x14ac:dyDescent="0.3">
      <c r="A6930" s="1" t="s">
        <v>22863</v>
      </c>
      <c r="B6930" s="2" t="str">
        <f>IFERROR(VLOOKUP(A6930,PEC!A$2:B$7902,2,0),"PEC NON ESISTENTE")</f>
        <v>segreteria.verbicaro@asmepec.it</v>
      </c>
      <c r="C6930" s="3" t="s">
        <v>5168</v>
      </c>
      <c r="D6930" t="s">
        <v>23905</v>
      </c>
      <c r="E6930" s="4">
        <v>3212</v>
      </c>
    </row>
    <row r="6931" spans="1:5" ht="12" customHeight="1" x14ac:dyDescent="0.3">
      <c r="A6931" s="1" t="s">
        <v>22864</v>
      </c>
      <c r="B6931" s="2" t="str">
        <f>IFERROR(VLOOKUP(A6931,PEC!A$2:B$7902,2,0),"PEC NON ESISTENTE")</f>
        <v>protocollo.villapiana@asmepec.it</v>
      </c>
      <c r="C6931" s="3" t="s">
        <v>5168</v>
      </c>
      <c r="D6931" t="s">
        <v>23905</v>
      </c>
      <c r="E6931" s="4">
        <v>5181</v>
      </c>
    </row>
    <row r="6932" spans="1:5" ht="12" customHeight="1" x14ac:dyDescent="0.3">
      <c r="A6932" s="1" t="s">
        <v>22865</v>
      </c>
      <c r="B6932" s="2" t="str">
        <f>IFERROR(VLOOKUP(A6932,PEC!A$2:B$7902,2,0),"PEC NON ESISTENTE")</f>
        <v>tributi.comune.zumpano@asmepec.it</v>
      </c>
      <c r="C6932" s="3" t="s">
        <v>5168</v>
      </c>
      <c r="D6932" t="s">
        <v>23905</v>
      </c>
      <c r="E6932" s="4">
        <v>2468</v>
      </c>
    </row>
    <row r="6933" spans="1:5" ht="12" customHeight="1" x14ac:dyDescent="0.3">
      <c r="A6933" s="1" t="s">
        <v>22866</v>
      </c>
      <c r="B6933" s="2" t="str">
        <f>IFERROR(VLOOKUP(A6933,PEC!A$2:B$7902,2,0),"PEC NON ESISTENTE")</f>
        <v>comune.casalidelmanco@asmepec.it</v>
      </c>
      <c r="C6933" s="3" t="s">
        <v>5168</v>
      </c>
      <c r="D6933" t="s">
        <v>23905</v>
      </c>
      <c r="E6933" s="4">
        <v>10381</v>
      </c>
    </row>
    <row r="6934" spans="1:5" ht="12" customHeight="1" x14ac:dyDescent="0.3">
      <c r="A6934" s="1" t="s">
        <v>22867</v>
      </c>
      <c r="B6934" s="2" t="str">
        <f>IFERROR(VLOOKUP(A6934,PEC!A$2:B$7902,2,0),"PEC NON ESISTENTE")</f>
        <v>protocollo.coriglianorossano@asmepec.it</v>
      </c>
      <c r="C6934" s="3" t="s">
        <v>5168</v>
      </c>
      <c r="D6934" t="s">
        <v>23905</v>
      </c>
      <c r="E6934" s="4">
        <v>74848</v>
      </c>
    </row>
    <row r="6935" spans="1:5" ht="12" customHeight="1" x14ac:dyDescent="0.3">
      <c r="A6935" s="1" t="s">
        <v>22868</v>
      </c>
      <c r="B6935" s="2" t="str">
        <f>IFERROR(VLOOKUP(A6935,PEC!A$2:B$7902,2,0),"PEC NON ESISTENTE")</f>
        <v>ufficioamministrativo.albi@asmepec.it</v>
      </c>
      <c r="C6935" s="3" t="s">
        <v>5168</v>
      </c>
      <c r="D6935" t="s">
        <v>23905</v>
      </c>
      <c r="E6935" s="4">
        <v>1010</v>
      </c>
    </row>
    <row r="6936" spans="1:5" ht="12" customHeight="1" x14ac:dyDescent="0.3">
      <c r="A6936" s="1" t="s">
        <v>22869</v>
      </c>
      <c r="B6936" s="2" t="str">
        <f>IFERROR(VLOOKUP(A6936,PEC!A$2:B$7902,2,0),"PEC NON ESISTENTE")</f>
        <v>ragioneria@pec.comunediamaroni.it</v>
      </c>
      <c r="C6936" s="3" t="s">
        <v>5168</v>
      </c>
      <c r="D6936" t="s">
        <v>23905</v>
      </c>
      <c r="E6936" s="4">
        <v>1885</v>
      </c>
    </row>
    <row r="6937" spans="1:5" ht="12" customHeight="1" x14ac:dyDescent="0.3">
      <c r="A6937" s="1" t="s">
        <v>22870</v>
      </c>
      <c r="B6937" s="2" t="str">
        <f>IFERROR(VLOOKUP(A6937,PEC!A$2:B$7902,2,0),"PEC NON ESISTENTE")</f>
        <v>protocollo.amato@asmepec.it</v>
      </c>
      <c r="C6937" s="3" t="s">
        <v>5168</v>
      </c>
      <c r="D6937" t="s">
        <v>23905</v>
      </c>
      <c r="E6937" s="4">
        <v>837</v>
      </c>
    </row>
    <row r="6938" spans="1:5" ht="12" customHeight="1" x14ac:dyDescent="0.3">
      <c r="A6938" s="1" t="s">
        <v>22871</v>
      </c>
      <c r="B6938" s="2" t="str">
        <f>IFERROR(VLOOKUP(A6938,PEC!A$2:B$7902,2,0),"PEC NON ESISTENTE")</f>
        <v>protocollo@pec.comunediandali.it</v>
      </c>
      <c r="C6938" s="3" t="s">
        <v>5168</v>
      </c>
      <c r="D6938" t="s">
        <v>23905</v>
      </c>
      <c r="E6938" s="4">
        <v>795</v>
      </c>
    </row>
    <row r="6939" spans="1:5" ht="12" customHeight="1" x14ac:dyDescent="0.3">
      <c r="A6939" s="1" t="s">
        <v>22872</v>
      </c>
      <c r="B6939" s="2" t="str">
        <f>IFERROR(VLOOKUP(A6939,PEC!A$2:B$7902,2,0),"PEC NON ESISTENTE")</f>
        <v>servizi.demografici@pec.comuneargusto.it</v>
      </c>
      <c r="C6939" s="3" t="s">
        <v>5168</v>
      </c>
      <c r="D6939" t="s">
        <v>23905</v>
      </c>
      <c r="E6939" s="4">
        <v>529</v>
      </c>
    </row>
    <row r="6940" spans="1:5" ht="12" customHeight="1" x14ac:dyDescent="0.3">
      <c r="A6940" s="1" t="s">
        <v>22873</v>
      </c>
      <c r="B6940" s="2" t="str">
        <f>IFERROR(VLOOKUP(A6940,PEC!A$2:B$7902,2,0),"PEC NON ESISTENTE")</f>
        <v>amministrativo.comunebadolato@asmepec.it</v>
      </c>
      <c r="C6940" s="3" t="s">
        <v>5168</v>
      </c>
      <c r="D6940" t="s">
        <v>23905</v>
      </c>
      <c r="E6940" s="4">
        <v>3183</v>
      </c>
    </row>
    <row r="6941" spans="1:5" ht="12" customHeight="1" x14ac:dyDescent="0.3">
      <c r="A6941" s="1" t="s">
        <v>22874</v>
      </c>
      <c r="B6941" s="2" t="str">
        <f>IFERROR(VLOOKUP(A6941,PEC!A$2:B$7902,2,0),"PEC NON ESISTENTE")</f>
        <v>protocollo.belcastro@asmepec.it</v>
      </c>
      <c r="C6941" s="3" t="s">
        <v>5168</v>
      </c>
      <c r="D6941" t="s">
        <v>23905</v>
      </c>
      <c r="E6941" s="4">
        <v>1400</v>
      </c>
    </row>
    <row r="6942" spans="1:5" ht="12" customHeight="1" x14ac:dyDescent="0.3">
      <c r="A6942" s="1" t="s">
        <v>22875</v>
      </c>
      <c r="B6942" s="2" t="str">
        <f>IFERROR(VLOOKUP(A6942,PEC!A$2:B$7902,2,0),"PEC NON ESISTENTE")</f>
        <v>protocollo.borgia@asmepec.it</v>
      </c>
      <c r="C6942" s="3" t="s">
        <v>5168</v>
      </c>
      <c r="D6942" t="s">
        <v>23905</v>
      </c>
      <c r="E6942" s="4">
        <v>7418</v>
      </c>
    </row>
    <row r="6943" spans="1:5" ht="12" customHeight="1" x14ac:dyDescent="0.3">
      <c r="A6943" s="1" t="s">
        <v>22876</v>
      </c>
      <c r="B6943" s="2" t="str">
        <f>IFERROR(VLOOKUP(A6943,PEC!A$2:B$7902,2,0),"PEC NON ESISTENTE")</f>
        <v>elettorale.botricello@asmepec.it</v>
      </c>
      <c r="C6943" s="3" t="s">
        <v>5168</v>
      </c>
      <c r="D6943" t="s">
        <v>23905</v>
      </c>
      <c r="E6943" s="4">
        <v>4906</v>
      </c>
    </row>
    <row r="6944" spans="1:5" ht="12" customHeight="1" x14ac:dyDescent="0.3">
      <c r="A6944" s="1" t="s">
        <v>22877</v>
      </c>
      <c r="B6944" s="2" t="str">
        <f>IFERROR(VLOOKUP(A6944,PEC!A$2:B$7902,2,0),"PEC NON ESISTENTE")</f>
        <v>elettorale.caraffacz@asmepec.it</v>
      </c>
      <c r="C6944" s="3" t="s">
        <v>5168</v>
      </c>
      <c r="D6944" t="s">
        <v>23905</v>
      </c>
      <c r="E6944" s="4">
        <v>1960</v>
      </c>
    </row>
    <row r="6945" spans="1:5" ht="12" customHeight="1" x14ac:dyDescent="0.3">
      <c r="A6945" s="1" t="s">
        <v>22878</v>
      </c>
      <c r="B6945" s="2" t="str">
        <f>IFERROR(VLOOKUP(A6945,PEC!A$2:B$7902,2,0),"PEC NON ESISTENTE")</f>
        <v>protocollo.cardinale@asmepec.it</v>
      </c>
      <c r="C6945" s="3" t="s">
        <v>5168</v>
      </c>
      <c r="D6945" t="s">
        <v>23905</v>
      </c>
      <c r="E6945" s="4">
        <v>2334</v>
      </c>
    </row>
    <row r="6946" spans="1:5" ht="12" customHeight="1" x14ac:dyDescent="0.3">
      <c r="A6946" s="1" t="s">
        <v>22879</v>
      </c>
      <c r="B6946" s="2" t="str">
        <f>IFERROR(VLOOKUP(A6946,PEC!A$2:B$7902,2,0),"PEC NON ESISTENTE")</f>
        <v>segreteria@pec.comune.carlopoli.cz.it</v>
      </c>
      <c r="C6946" s="3" t="s">
        <v>5168</v>
      </c>
      <c r="D6946" t="s">
        <v>23905</v>
      </c>
      <c r="E6946" s="4">
        <v>1622</v>
      </c>
    </row>
    <row r="6947" spans="1:5" ht="12" customHeight="1" x14ac:dyDescent="0.3">
      <c r="A6947" s="1" t="s">
        <v>22880</v>
      </c>
      <c r="B6947" s="2" t="str">
        <f>IFERROR(VLOOKUP(A6947,PEC!A$2:B$7902,2,0),"PEC NON ESISTENTE")</f>
        <v>ufficio.protocollo@certificata.comune.catanzaro.it</v>
      </c>
      <c r="C6947" s="3" t="s">
        <v>5168</v>
      </c>
      <c r="D6947" t="s">
        <v>23905</v>
      </c>
      <c r="E6947" s="4">
        <v>89364</v>
      </c>
    </row>
    <row r="6948" spans="1:5" ht="12" customHeight="1" x14ac:dyDescent="0.3">
      <c r="A6948" s="1" t="s">
        <v>22881</v>
      </c>
      <c r="B6948" s="2" t="str">
        <f>IFERROR(VLOOKUP(A6948,PEC!A$2:B$7902,2,0),"PEC NON ESISTENTE")</f>
        <v>comune.cenadi@asmepec.it</v>
      </c>
      <c r="C6948" s="3" t="s">
        <v>5168</v>
      </c>
      <c r="D6948" t="s">
        <v>23905</v>
      </c>
      <c r="E6948" s="4">
        <v>598</v>
      </c>
    </row>
    <row r="6949" spans="1:5" ht="12" customHeight="1" x14ac:dyDescent="0.3">
      <c r="A6949" s="1" t="s">
        <v>22882</v>
      </c>
      <c r="B6949" s="2" t="str">
        <f>IFERROR(VLOOKUP(A6949,PEC!A$2:B$7902,2,0),"PEC NON ESISTENTE")</f>
        <v>demografici.centrache@asmepec.it</v>
      </c>
      <c r="C6949" s="3" t="s">
        <v>5168</v>
      </c>
      <c r="D6949" t="s">
        <v>23905</v>
      </c>
      <c r="E6949" s="4">
        <v>415</v>
      </c>
    </row>
    <row r="6950" spans="1:5" ht="12" customHeight="1" x14ac:dyDescent="0.3">
      <c r="A6950" s="1" t="s">
        <v>22883</v>
      </c>
      <c r="B6950" s="2" t="str">
        <f>IFERROR(VLOOKUP(A6950,PEC!A$2:B$7902,2,0),"PEC NON ESISTENTE")</f>
        <v>sindaco.cerva@asmepec.it</v>
      </c>
      <c r="C6950" s="3" t="s">
        <v>5168</v>
      </c>
      <c r="D6950" t="s">
        <v>23905</v>
      </c>
      <c r="E6950" s="4">
        <v>1269</v>
      </c>
    </row>
    <row r="6951" spans="1:5" ht="12" customHeight="1" x14ac:dyDescent="0.3">
      <c r="A6951" s="1" t="s">
        <v>22884</v>
      </c>
      <c r="B6951" s="2" t="str">
        <f>IFERROR(VLOOKUP(A6951,PEC!A$2:B$7902,2,0),"PEC NON ESISTENTE")</f>
        <v>comunechiaravallecentrale@asmepec.it</v>
      </c>
      <c r="C6951" s="3" t="s">
        <v>5168</v>
      </c>
      <c r="D6951" t="s">
        <v>23905</v>
      </c>
      <c r="E6951" s="4">
        <v>5883</v>
      </c>
    </row>
    <row r="6952" spans="1:5" ht="12" customHeight="1" x14ac:dyDescent="0.3">
      <c r="A6952" s="1" t="s">
        <v>22885</v>
      </c>
      <c r="B6952" s="2" t="str">
        <f>IFERROR(VLOOKUP(A6952,PEC!A$2:B$7902,2,0),"PEC NON ESISTENTE")</f>
        <v>staff.cicala@asmepec.it</v>
      </c>
      <c r="C6952" s="3" t="s">
        <v>5168</v>
      </c>
      <c r="D6952" t="s">
        <v>23905</v>
      </c>
      <c r="E6952" s="4">
        <v>1008</v>
      </c>
    </row>
    <row r="6953" spans="1:5" ht="12" customHeight="1" x14ac:dyDescent="0.3">
      <c r="A6953" s="1" t="s">
        <v>22886</v>
      </c>
      <c r="B6953" s="2" t="str">
        <f>IFERROR(VLOOKUP(A6953,PEC!A$2:B$7902,2,0),"PEC NON ESISTENTE")</f>
        <v>comuneconflenti@asmepec.it</v>
      </c>
      <c r="C6953" s="3" t="s">
        <v>5168</v>
      </c>
      <c r="D6953" t="s">
        <v>23905</v>
      </c>
      <c r="E6953" s="4">
        <v>1437</v>
      </c>
    </row>
    <row r="6954" spans="1:5" ht="12" customHeight="1" x14ac:dyDescent="0.3">
      <c r="A6954" s="1" t="s">
        <v>22887</v>
      </c>
      <c r="B6954" s="2" t="str">
        <f>IFERROR(VLOOKUP(A6954,PEC!A$2:B$7902,2,0),"PEC NON ESISTENTE")</f>
        <v>segreteria.cortale@asmepec.it</v>
      </c>
      <c r="C6954" s="3" t="s">
        <v>5168</v>
      </c>
      <c r="D6954" t="s">
        <v>23905</v>
      </c>
      <c r="E6954" s="4">
        <v>2217</v>
      </c>
    </row>
    <row r="6955" spans="1:5" ht="12" customHeight="1" x14ac:dyDescent="0.3">
      <c r="A6955" s="1" t="s">
        <v>22888</v>
      </c>
      <c r="B6955" s="2" t="str">
        <f>IFERROR(VLOOKUP(A6955,PEC!A$2:B$7902,2,0),"PEC NON ESISTENTE")</f>
        <v>demografici.cropani@asmepec.it</v>
      </c>
      <c r="C6955" s="3" t="s">
        <v>5168</v>
      </c>
      <c r="D6955" t="s">
        <v>23905</v>
      </c>
      <c r="E6955" s="4">
        <v>4306</v>
      </c>
    </row>
    <row r="6956" spans="1:5" ht="12" customHeight="1" x14ac:dyDescent="0.3">
      <c r="A6956" s="1" t="s">
        <v>22889</v>
      </c>
      <c r="B6956" s="2" t="str">
        <f>IFERROR(VLOOKUP(A6956,PEC!A$2:B$7902,2,0),"PEC NON ESISTENTE")</f>
        <v>protocollo.curinga@asmepec.it</v>
      </c>
      <c r="C6956" s="3" t="s">
        <v>5168</v>
      </c>
      <c r="D6956" t="s">
        <v>23905</v>
      </c>
      <c r="E6956" s="4">
        <v>6708</v>
      </c>
    </row>
    <row r="6957" spans="1:5" ht="12" customHeight="1" x14ac:dyDescent="0.3">
      <c r="A6957" s="1" t="s">
        <v>22890</v>
      </c>
      <c r="B6957" s="2" t="str">
        <f>IFERROR(VLOOKUP(A6957,PEC!A$2:B$7902,2,0),"PEC NON ESISTENTE")</f>
        <v>comune.davoli@pcert.postecert.it</v>
      </c>
      <c r="C6957" s="3" t="s">
        <v>5168</v>
      </c>
      <c r="D6957" t="s">
        <v>23905</v>
      </c>
      <c r="E6957" s="4">
        <v>5407</v>
      </c>
    </row>
    <row r="6958" spans="1:5" ht="12" customHeight="1" x14ac:dyDescent="0.3">
      <c r="A6958" s="1" t="s">
        <v>22891</v>
      </c>
      <c r="B6958" s="2" t="str">
        <f>IFERROR(VLOOKUP(A6958,PEC!A$2:B$7902,2,0),"PEC NON ESISTENTE")</f>
        <v>segretario.decollatura@asmepec.it</v>
      </c>
      <c r="C6958" s="3" t="s">
        <v>5168</v>
      </c>
      <c r="D6958" t="s">
        <v>23905</v>
      </c>
      <c r="E6958" s="4">
        <v>3252</v>
      </c>
    </row>
    <row r="6959" spans="1:5" ht="12" customHeight="1" x14ac:dyDescent="0.3">
      <c r="A6959" s="1" t="s">
        <v>22892</v>
      </c>
      <c r="B6959" s="2" t="str">
        <f>IFERROR(VLOOKUP(A6959,PEC!A$2:B$7902,2,0),"PEC NON ESISTENTE")</f>
        <v>protocollo.falerna@asmepec.it</v>
      </c>
      <c r="C6959" s="3" t="s">
        <v>5168</v>
      </c>
      <c r="D6959" t="s">
        <v>23905</v>
      </c>
      <c r="E6959" s="4">
        <v>3801</v>
      </c>
    </row>
    <row r="6960" spans="1:5" ht="12" customHeight="1" x14ac:dyDescent="0.3">
      <c r="A6960" s="1" t="s">
        <v>22893</v>
      </c>
      <c r="B6960" s="2" t="str">
        <f>IFERROR(VLOOKUP(A6960,PEC!A$2:B$7902,2,0),"PEC NON ESISTENTE")</f>
        <v>demografici.feroletoantico@asmepec.it</v>
      </c>
      <c r="C6960" s="3" t="s">
        <v>5168</v>
      </c>
      <c r="D6960" t="s">
        <v>23905</v>
      </c>
      <c r="E6960" s="4">
        <v>2087</v>
      </c>
    </row>
    <row r="6961" spans="1:5" ht="12" customHeight="1" x14ac:dyDescent="0.3">
      <c r="A6961" s="1" t="s">
        <v>22894</v>
      </c>
      <c r="B6961" s="2" t="str">
        <f>IFERROR(VLOOKUP(A6961,PEC!A$2:B$7902,2,0),"PEC NON ESISTENTE")</f>
        <v>segreteria.fossato@asmepec.it</v>
      </c>
      <c r="C6961" s="3" t="s">
        <v>5168</v>
      </c>
      <c r="D6961" t="s">
        <v>23905</v>
      </c>
      <c r="E6961" s="4">
        <v>614</v>
      </c>
    </row>
    <row r="6962" spans="1:5" ht="12" customHeight="1" x14ac:dyDescent="0.3">
      <c r="A6962" s="1" t="s">
        <v>22895</v>
      </c>
      <c r="B6962" s="2" t="str">
        <f>IFERROR(VLOOKUP(A6962,PEC!A$2:B$7902,2,0),"PEC NON ESISTENTE")</f>
        <v>comune.gagliato@asmepec.it</v>
      </c>
      <c r="C6962" s="3" t="s">
        <v>5168</v>
      </c>
      <c r="D6962" t="s">
        <v>23905</v>
      </c>
      <c r="E6962" s="4">
        <v>524</v>
      </c>
    </row>
    <row r="6963" spans="1:5" ht="12" customHeight="1" x14ac:dyDescent="0.3">
      <c r="A6963" s="1" t="s">
        <v>22896</v>
      </c>
      <c r="B6963" s="2" t="str">
        <f>IFERROR(VLOOKUP(A6963,PEC!A$2:B$7902,2,0),"PEC NON ESISTENTE")</f>
        <v>demografici.gasperina@asmepec.it</v>
      </c>
      <c r="C6963" s="3" t="s">
        <v>5168</v>
      </c>
      <c r="D6963" t="s">
        <v>23905</v>
      </c>
      <c r="E6963" s="4">
        <v>2160</v>
      </c>
    </row>
    <row r="6964" spans="1:5" ht="12" customHeight="1" x14ac:dyDescent="0.3">
      <c r="A6964" s="1" t="s">
        <v>22897</v>
      </c>
      <c r="B6964" s="2" t="str">
        <f>IFERROR(VLOOKUP(A6964,PEC!A$2:B$7902,2,0),"PEC NON ESISTENTE")</f>
        <v>segreteria.gimigliano@asmepec.it</v>
      </c>
      <c r="C6964" s="3" t="s">
        <v>5168</v>
      </c>
      <c r="D6964" t="s">
        <v>23905</v>
      </c>
      <c r="E6964" s="4">
        <v>3421</v>
      </c>
    </row>
    <row r="6965" spans="1:5" ht="12" customHeight="1" x14ac:dyDescent="0.3">
      <c r="A6965" s="1" t="s">
        <v>22898</v>
      </c>
      <c r="B6965" s="2" t="str">
        <f>IFERROR(VLOOKUP(A6965,PEC!A$2:B$7902,2,0),"PEC NON ESISTENTE")</f>
        <v>elettorale.girifalco@asmepec.it</v>
      </c>
      <c r="C6965" s="3" t="s">
        <v>5168</v>
      </c>
      <c r="D6965" t="s">
        <v>23905</v>
      </c>
      <c r="E6965" s="4">
        <v>6120</v>
      </c>
    </row>
    <row r="6966" spans="1:5" ht="12" customHeight="1" x14ac:dyDescent="0.3">
      <c r="A6966" s="1" t="s">
        <v>22899</v>
      </c>
      <c r="B6966" s="2" t="str">
        <f>IFERROR(VLOOKUP(A6966,PEC!A$2:B$7902,2,0),"PEC NON ESISTENTE")</f>
        <v>anagrafe.gizzeria@asmepec.it</v>
      </c>
      <c r="C6966" s="3" t="s">
        <v>5168</v>
      </c>
      <c r="D6966" t="s">
        <v>23905</v>
      </c>
      <c r="E6966" s="4">
        <v>4522</v>
      </c>
    </row>
    <row r="6967" spans="1:5" ht="12" customHeight="1" x14ac:dyDescent="0.3">
      <c r="A6967" s="1" t="s">
        <v>22900</v>
      </c>
      <c r="B6967" s="2" t="str">
        <f>IFERROR(VLOOKUP(A6967,PEC!A$2:B$7902,2,0),"PEC NON ESISTENTE")</f>
        <v>demografici.guardavalle@asmepec.it</v>
      </c>
      <c r="C6967" s="3" t="s">
        <v>5168</v>
      </c>
      <c r="D6967" t="s">
        <v>23905</v>
      </c>
      <c r="E6967" s="4">
        <v>4752</v>
      </c>
    </row>
    <row r="6968" spans="1:5" ht="12" customHeight="1" x14ac:dyDescent="0.3">
      <c r="A6968" s="1" t="s">
        <v>22901</v>
      </c>
      <c r="B6968" s="2" t="str">
        <f>IFERROR(VLOOKUP(A6968,PEC!A$2:B$7902,2,0),"PEC NON ESISTENTE")</f>
        <v>demografici.iscasulloionio@asmepec.it</v>
      </c>
      <c r="C6968" s="3" t="s">
        <v>5168</v>
      </c>
      <c r="D6968" t="s">
        <v>23905</v>
      </c>
      <c r="E6968" s="4">
        <v>1614</v>
      </c>
    </row>
    <row r="6969" spans="1:5" ht="12" customHeight="1" x14ac:dyDescent="0.3">
      <c r="A6969" s="1" t="s">
        <v>22902</v>
      </c>
      <c r="B6969" s="2" t="str">
        <f>IFERROR(VLOOKUP(A6969,PEC!A$2:B$7902,2,0),"PEC NON ESISTENTE")</f>
        <v>segretario.jacurso@asmepec.it</v>
      </c>
      <c r="C6969" s="3" t="s">
        <v>5168</v>
      </c>
      <c r="D6969" t="s">
        <v>23905</v>
      </c>
      <c r="E6969" s="4">
        <v>623</v>
      </c>
    </row>
    <row r="6970" spans="1:5" ht="12" customHeight="1" x14ac:dyDescent="0.3">
      <c r="A6970" s="1" t="s">
        <v>22903</v>
      </c>
      <c r="B6970" s="2" t="str">
        <f>IFERROR(VLOOKUP(A6970,PEC!A$2:B$7902,2,0),"PEC NON ESISTENTE")</f>
        <v>amministrazione.magisano@asmepec.it</v>
      </c>
      <c r="C6970" s="3" t="s">
        <v>5168</v>
      </c>
      <c r="D6970" t="s">
        <v>23905</v>
      </c>
      <c r="E6970" s="4">
        <v>1272</v>
      </c>
    </row>
    <row r="6971" spans="1:5" ht="12" customHeight="1" x14ac:dyDescent="0.3">
      <c r="A6971" s="1" t="s">
        <v>22904</v>
      </c>
      <c r="B6971" s="2" t="str">
        <f>IFERROR(VLOOKUP(A6971,PEC!A$2:B$7902,2,0),"PEC NON ESISTENTE")</f>
        <v>areamministrativa.maida@asmepec.it</v>
      </c>
      <c r="C6971" s="3" t="s">
        <v>5168</v>
      </c>
      <c r="D6971" t="s">
        <v>23905</v>
      </c>
      <c r="E6971" s="4">
        <v>4457</v>
      </c>
    </row>
    <row r="6972" spans="1:5" ht="12" customHeight="1" x14ac:dyDescent="0.3">
      <c r="A6972" s="1" t="s">
        <v>22905</v>
      </c>
      <c r="B6972" s="2" t="str">
        <f>IFERROR(VLOOKUP(A6972,PEC!A$2:B$7902,2,0),"PEC NON ESISTENTE")</f>
        <v>elettorale.marcedusa@asmepec.it</v>
      </c>
      <c r="C6972" s="3" t="s">
        <v>5168</v>
      </c>
      <c r="D6972" t="s">
        <v>23905</v>
      </c>
      <c r="E6972" s="4">
        <v>425</v>
      </c>
    </row>
    <row r="6973" spans="1:5" ht="12" customHeight="1" x14ac:dyDescent="0.3">
      <c r="A6973" s="1" t="s">
        <v>22906</v>
      </c>
      <c r="B6973" s="2" t="str">
        <f>IFERROR(VLOOKUP(A6973,PEC!A$2:B$7902,2,0),"PEC NON ESISTENTE")</f>
        <v>anagrafe-elettorale@pec.comunemarcellinara.it</v>
      </c>
      <c r="C6973" s="3" t="s">
        <v>5168</v>
      </c>
      <c r="D6973" t="s">
        <v>23905</v>
      </c>
      <c r="E6973" s="4">
        <v>2253</v>
      </c>
    </row>
    <row r="6974" spans="1:5" ht="12" customHeight="1" x14ac:dyDescent="0.3">
      <c r="A6974" s="1" t="s">
        <v>22907</v>
      </c>
      <c r="B6974" s="2" t="str">
        <f>IFERROR(VLOOKUP(A6974,PEC!A$2:B$7902,2,0),"PEC NON ESISTENTE")</f>
        <v>segretario.martirano@asmepec.it</v>
      </c>
      <c r="C6974" s="3" t="s">
        <v>5168</v>
      </c>
      <c r="D6974" t="s">
        <v>23905</v>
      </c>
      <c r="E6974" s="4">
        <v>937</v>
      </c>
    </row>
    <row r="6975" spans="1:5" ht="12" customHeight="1" x14ac:dyDescent="0.3">
      <c r="A6975" s="1" t="s">
        <v>22908</v>
      </c>
      <c r="B6975" s="2" t="str">
        <f>IFERROR(VLOOKUP(A6975,PEC!A$2:B$7902,2,0),"PEC NON ESISTENTE")</f>
        <v>protocollo.comunemartiranolombardo@asmepec.it</v>
      </c>
      <c r="C6975" s="3" t="s">
        <v>5168</v>
      </c>
      <c r="D6975" t="s">
        <v>23905</v>
      </c>
      <c r="E6975" s="4">
        <v>1167</v>
      </c>
    </row>
    <row r="6976" spans="1:5" ht="12" customHeight="1" x14ac:dyDescent="0.3">
      <c r="A6976" s="1" t="s">
        <v>22909</v>
      </c>
      <c r="B6976" s="2" t="str">
        <f>IFERROR(VLOOKUP(A6976,PEC!A$2:B$7902,2,0),"PEC NON ESISTENTE")</f>
        <v>sindaco.miglierina@asmepec.it</v>
      </c>
      <c r="C6976" s="3" t="s">
        <v>5168</v>
      </c>
      <c r="D6976" t="s">
        <v>23905</v>
      </c>
      <c r="E6976" s="4">
        <v>799</v>
      </c>
    </row>
    <row r="6977" spans="1:5" ht="12" customHeight="1" x14ac:dyDescent="0.3">
      <c r="A6977" s="1" t="s">
        <v>22910</v>
      </c>
      <c r="B6977" s="2" t="str">
        <f>IFERROR(VLOOKUP(A6977,PEC!A$2:B$7902,2,0),"PEC NON ESISTENTE")</f>
        <v>ufficioamministrativomontauro@asmepec.it</v>
      </c>
      <c r="C6977" s="3" t="s">
        <v>5168</v>
      </c>
      <c r="D6977" t="s">
        <v>23905</v>
      </c>
      <c r="E6977" s="4">
        <v>1583</v>
      </c>
    </row>
    <row r="6978" spans="1:5" ht="12" customHeight="1" x14ac:dyDescent="0.3">
      <c r="A6978" s="1" t="s">
        <v>22911</v>
      </c>
      <c r="B6978" s="2" t="str">
        <f>IFERROR(VLOOKUP(A6978,PEC!A$2:B$7902,2,0),"PEC NON ESISTENTE")</f>
        <v>demografico@pec.comune.montepaone.cz.it</v>
      </c>
      <c r="C6978" s="3" t="s">
        <v>5168</v>
      </c>
      <c r="D6978" t="s">
        <v>23905</v>
      </c>
      <c r="E6978" s="4">
        <v>4681</v>
      </c>
    </row>
    <row r="6979" spans="1:5" ht="12" customHeight="1" x14ac:dyDescent="0.3">
      <c r="A6979" s="1" t="s">
        <v>22912</v>
      </c>
      <c r="B6979" s="2" t="str">
        <f>IFERROR(VLOOKUP(A6979,PEC!A$2:B$7902,2,0),"PEC NON ESISTENTE")</f>
        <v>amministrativo.mottasantalucia@asmepec.it</v>
      </c>
      <c r="C6979" s="3" t="s">
        <v>5168</v>
      </c>
      <c r="D6979" t="s">
        <v>23905</v>
      </c>
      <c r="E6979" s="4">
        <v>871</v>
      </c>
    </row>
    <row r="6980" spans="1:5" ht="12" customHeight="1" x14ac:dyDescent="0.3">
      <c r="A6980" s="1" t="s">
        <v>22913</v>
      </c>
      <c r="B6980" s="2" t="str">
        <f>IFERROR(VLOOKUP(A6980,PEC!A$2:B$7902,2,0),"PEC NON ESISTENTE")</f>
        <v>statocivile.noceraterinese@asmepec.it</v>
      </c>
      <c r="C6980" s="3" t="s">
        <v>5168</v>
      </c>
      <c r="D6980" t="s">
        <v>23905</v>
      </c>
      <c r="E6980" s="4">
        <v>4725</v>
      </c>
    </row>
    <row r="6981" spans="1:5" ht="12" customHeight="1" x14ac:dyDescent="0.3">
      <c r="A6981" s="1" t="s">
        <v>22914</v>
      </c>
      <c r="B6981" s="2" t="str">
        <f>IFERROR(VLOOKUP(A6981,PEC!A$2:B$7902,2,0),"PEC NON ESISTENTE")</f>
        <v>comune.olivadi@asmepec.it</v>
      </c>
      <c r="C6981" s="3" t="s">
        <v>5168</v>
      </c>
      <c r="D6981" t="s">
        <v>23905</v>
      </c>
      <c r="E6981" s="4">
        <v>587</v>
      </c>
    </row>
    <row r="6982" spans="1:5" ht="12" customHeight="1" x14ac:dyDescent="0.3">
      <c r="A6982" s="1" t="s">
        <v>22915</v>
      </c>
      <c r="B6982" s="2" t="str">
        <f>IFERROR(VLOOKUP(A6982,PEC!A$2:B$7902,2,0),"PEC NON ESISTENTE")</f>
        <v>protocollo.palermiti@asmepec.it</v>
      </c>
      <c r="C6982" s="3" t="s">
        <v>5168</v>
      </c>
      <c r="D6982" t="s">
        <v>23905</v>
      </c>
      <c r="E6982" s="4">
        <v>1275</v>
      </c>
    </row>
    <row r="6983" spans="1:5" ht="12" customHeight="1" x14ac:dyDescent="0.3">
      <c r="A6983" s="1" t="s">
        <v>22916</v>
      </c>
      <c r="B6983" s="2" t="str">
        <f>IFERROR(VLOOKUP(A6983,PEC!A$2:B$7902,2,0),"PEC NON ESISTENTE")</f>
        <v>anagrafe.comunedipentone@pec.it</v>
      </c>
      <c r="C6983" s="3" t="s">
        <v>5168</v>
      </c>
      <c r="D6983" t="s">
        <v>23905</v>
      </c>
      <c r="E6983" s="4">
        <v>2215</v>
      </c>
    </row>
    <row r="6984" spans="1:5" ht="12" customHeight="1" x14ac:dyDescent="0.3">
      <c r="A6984" s="1" t="s">
        <v>22917</v>
      </c>
      <c r="B6984" s="2" t="str">
        <f>IFERROR(VLOOKUP(A6984,PEC!A$2:B$7902,2,0),"PEC NON ESISTENTE")</f>
        <v>protocollo.petrizzi@asmepec.it</v>
      </c>
      <c r="C6984" s="3" t="s">
        <v>5168</v>
      </c>
      <c r="D6984" t="s">
        <v>23905</v>
      </c>
      <c r="E6984" s="4">
        <v>1167</v>
      </c>
    </row>
    <row r="6985" spans="1:5" ht="12" customHeight="1" x14ac:dyDescent="0.3">
      <c r="A6985" s="1" t="s">
        <v>22918</v>
      </c>
      <c r="B6985" s="2" t="str">
        <f>IFERROR(VLOOKUP(A6985,PEC!A$2:B$7902,2,0),"PEC NON ESISTENTE")</f>
        <v>segreteria.petrona@asmepec.it</v>
      </c>
      <c r="C6985" s="3" t="s">
        <v>5168</v>
      </c>
      <c r="D6985" t="s">
        <v>23905</v>
      </c>
      <c r="E6985" s="4">
        <v>2685</v>
      </c>
    </row>
    <row r="6986" spans="1:5" ht="12" customHeight="1" x14ac:dyDescent="0.3">
      <c r="A6986" s="1" t="s">
        <v>22919</v>
      </c>
      <c r="B6986" s="2" t="str">
        <f>IFERROR(VLOOKUP(A6986,PEC!A$2:B$7902,2,0),"PEC NON ESISTENTE")</f>
        <v>segretario.pianopoli@asmepec.it</v>
      </c>
      <c r="C6986" s="3" t="s">
        <v>5168</v>
      </c>
      <c r="D6986" t="s">
        <v>23905</v>
      </c>
      <c r="E6986" s="4">
        <v>2559</v>
      </c>
    </row>
    <row r="6987" spans="1:5" ht="12" customHeight="1" x14ac:dyDescent="0.3">
      <c r="A6987" s="1" t="s">
        <v>22920</v>
      </c>
      <c r="B6987" s="2" t="str">
        <f>IFERROR(VLOOKUP(A6987,PEC!A$2:B$7902,2,0),"PEC NON ESISTENTE")</f>
        <v>amministrativo.platania@asmepec.it</v>
      </c>
      <c r="C6987" s="3" t="s">
        <v>5168</v>
      </c>
      <c r="D6987" t="s">
        <v>23905</v>
      </c>
      <c r="E6987" s="4">
        <v>2232</v>
      </c>
    </row>
    <row r="6988" spans="1:5" ht="12" customHeight="1" x14ac:dyDescent="0.3">
      <c r="A6988" s="1" t="s">
        <v>22921</v>
      </c>
      <c r="B6988" s="2" t="str">
        <f>IFERROR(VLOOKUP(A6988,PEC!A$2:B$7902,2,0),"PEC NON ESISTENTE")</f>
        <v>anagrafe.sanfloro@asmepec.it</v>
      </c>
      <c r="C6988" s="3" t="s">
        <v>5168</v>
      </c>
      <c r="D6988" t="s">
        <v>23905</v>
      </c>
      <c r="E6988" s="4">
        <v>700</v>
      </c>
    </row>
    <row r="6989" spans="1:5" ht="12" customHeight="1" x14ac:dyDescent="0.3">
      <c r="A6989" s="1" t="s">
        <v>22922</v>
      </c>
      <c r="B6989" s="2" t="str">
        <f>IFERROR(VLOOKUP(A6989,PEC!A$2:B$7902,2,0),"PEC NON ESISTENTE")</f>
        <v>ced@pec.comunedisanmangodaquino.it</v>
      </c>
      <c r="C6989" s="3" t="s">
        <v>5168</v>
      </c>
      <c r="D6989" t="s">
        <v>23905</v>
      </c>
      <c r="E6989" s="4">
        <v>1639</v>
      </c>
    </row>
    <row r="6990" spans="1:5" ht="12" customHeight="1" x14ac:dyDescent="0.3">
      <c r="A6990" s="1" t="s">
        <v>22923</v>
      </c>
      <c r="B6990" s="2" t="str">
        <f>IFERROR(VLOOKUP(A6990,PEC!A$2:B$7902,2,0),"PEC NON ESISTENTE")</f>
        <v>protocollo.sanpietroamaida@asmepec.it</v>
      </c>
      <c r="C6990" s="3" t="s">
        <v>5168</v>
      </c>
      <c r="D6990" t="s">
        <v>23905</v>
      </c>
      <c r="E6990" s="4">
        <v>4298</v>
      </c>
    </row>
    <row r="6991" spans="1:5" ht="12" customHeight="1" x14ac:dyDescent="0.3">
      <c r="A6991" s="1" t="s">
        <v>22924</v>
      </c>
      <c r="B6991" s="2" t="str">
        <f>IFERROR(VLOOKUP(A6991,PEC!A$2:B$7902,2,0),"PEC NON ESISTENTE")</f>
        <v>ufficioanagrafe@pec.comunesanpietroapostolo.org</v>
      </c>
      <c r="C6991" s="3" t="s">
        <v>5168</v>
      </c>
      <c r="D6991" t="s">
        <v>23905</v>
      </c>
      <c r="E6991" s="4">
        <v>1778</v>
      </c>
    </row>
    <row r="6992" spans="1:5" ht="12" customHeight="1" x14ac:dyDescent="0.3">
      <c r="A6992" s="1" t="s">
        <v>22925</v>
      </c>
      <c r="B6992" s="2" t="str">
        <f>IFERROR(VLOOKUP(A6992,PEC!A$2:B$7902,2,0),"PEC NON ESISTENTE")</f>
        <v>prot.sansostene@asmepec.it</v>
      </c>
      <c r="C6992" s="3" t="s">
        <v>5168</v>
      </c>
      <c r="D6992" t="s">
        <v>23905</v>
      </c>
      <c r="E6992" s="4">
        <v>1311</v>
      </c>
    </row>
    <row r="6993" spans="1:5" ht="12" customHeight="1" x14ac:dyDescent="0.3">
      <c r="A6993" s="1" t="s">
        <v>22926</v>
      </c>
      <c r="B6993" s="2" t="str">
        <f>IFERROR(VLOOKUP(A6993,PEC!A$2:B$7902,2,0),"PEC NON ESISTENTE")</f>
        <v>demografaire@pec.it</v>
      </c>
      <c r="C6993" s="3" t="s">
        <v>5168</v>
      </c>
      <c r="D6993" t="s">
        <v>23905</v>
      </c>
      <c r="E6993" s="4">
        <v>2142</v>
      </c>
    </row>
    <row r="6994" spans="1:5" ht="12" customHeight="1" x14ac:dyDescent="0.3">
      <c r="A6994" s="1" t="s">
        <v>22927</v>
      </c>
      <c r="B6994" s="2" t="str">
        <f>IFERROR(VLOOKUP(A6994,PEC!A$2:B$7902,2,0),"PEC NON ESISTENTE")</f>
        <v>amministrativo.santandreaapostolodelloionio@asmetec.it</v>
      </c>
      <c r="C6994" s="3" t="s">
        <v>5168</v>
      </c>
      <c r="D6994" t="s">
        <v>23905</v>
      </c>
      <c r="E6994" s="4">
        <v>2072</v>
      </c>
    </row>
    <row r="6995" spans="1:5" ht="12" customHeight="1" x14ac:dyDescent="0.3">
      <c r="A6995" s="1" t="s">
        <v>22928</v>
      </c>
      <c r="B6995" s="2" t="str">
        <f>IFERROR(VLOOKUP(A6995,PEC!A$2:B$7902,2,0),"PEC NON ESISTENTE")</f>
        <v>elettorale.sanvitosulloionio@asmepec.it</v>
      </c>
      <c r="C6995" s="3" t="s">
        <v>5168</v>
      </c>
      <c r="D6995" t="s">
        <v>23905</v>
      </c>
      <c r="E6995" s="4">
        <v>1830</v>
      </c>
    </row>
    <row r="6996" spans="1:5" ht="12" customHeight="1" x14ac:dyDescent="0.3">
      <c r="A6996" s="1" t="s">
        <v>22929</v>
      </c>
      <c r="B6996" s="2" t="str">
        <f>IFERROR(VLOOKUP(A6996,PEC!A$2:B$7902,2,0),"PEC NON ESISTENTE")</f>
        <v>comunesatriano.amministrativo@certificata.com</v>
      </c>
      <c r="C6996" s="3" t="s">
        <v>5168</v>
      </c>
      <c r="D6996" t="s">
        <v>23905</v>
      </c>
      <c r="E6996" s="4">
        <v>3314</v>
      </c>
    </row>
    <row r="6997" spans="1:5" ht="12" customHeight="1" x14ac:dyDescent="0.3">
      <c r="A6997" s="1" t="s">
        <v>22930</v>
      </c>
      <c r="B6997" s="2" t="str">
        <f>IFERROR(VLOOKUP(A6997,PEC!A$2:B$7902,2,0),"PEC NON ESISTENTE")</f>
        <v>protocollosellia@asmepec.it</v>
      </c>
      <c r="C6997" s="3" t="s">
        <v>5168</v>
      </c>
      <c r="D6997" t="s">
        <v>23905</v>
      </c>
      <c r="E6997" s="4">
        <v>511</v>
      </c>
    </row>
    <row r="6998" spans="1:5" ht="12" customHeight="1" x14ac:dyDescent="0.3">
      <c r="A6998" s="1" t="s">
        <v>22931</v>
      </c>
      <c r="B6998" s="2" t="str">
        <f>IFERROR(VLOOKUP(A6998,PEC!A$2:B$7902,2,0),"PEC NON ESISTENTE")</f>
        <v>elettorale.selliamarina@asmepec.it</v>
      </c>
      <c r="C6998" s="3" t="s">
        <v>5168</v>
      </c>
      <c r="D6998" t="s">
        <v>23905</v>
      </c>
      <c r="E6998" s="4">
        <v>6987</v>
      </c>
    </row>
    <row r="6999" spans="1:5" ht="12" customHeight="1" x14ac:dyDescent="0.3">
      <c r="A6999" s="1" t="s">
        <v>22932</v>
      </c>
      <c r="B6999" s="2" t="str">
        <f>IFERROR(VLOOKUP(A6999,PEC!A$2:B$7902,2,0),"PEC NON ESISTENTE")</f>
        <v>segretario.serrastretta@asmepec.it</v>
      </c>
      <c r="C6999" s="3" t="s">
        <v>5168</v>
      </c>
      <c r="D6999" t="s">
        <v>23905</v>
      </c>
      <c r="E6999" s="4">
        <v>3249</v>
      </c>
    </row>
    <row r="7000" spans="1:5" ht="12" customHeight="1" x14ac:dyDescent="0.3">
      <c r="A7000" s="1" t="s">
        <v>22933</v>
      </c>
      <c r="B7000" s="2" t="str">
        <f>IFERROR(VLOOKUP(A7000,PEC!A$2:B$7902,2,0),"PEC NON ESISTENTE")</f>
        <v>serviziofinanziario.sersale@asmepec.it</v>
      </c>
      <c r="C7000" s="3" t="s">
        <v>5168</v>
      </c>
      <c r="D7000" t="s">
        <v>23905</v>
      </c>
      <c r="E7000" s="4">
        <v>4767</v>
      </c>
    </row>
    <row r="7001" spans="1:5" ht="12" customHeight="1" x14ac:dyDescent="0.3">
      <c r="A7001" s="1" t="s">
        <v>22934</v>
      </c>
      <c r="B7001" s="2" t="str">
        <f>IFERROR(VLOOKUP(A7001,PEC!A$2:B$7902,2,0),"PEC NON ESISTENTE")</f>
        <v>protocollo.settingiano@asmepec.it</v>
      </c>
      <c r="C7001" s="3" t="s">
        <v>5168</v>
      </c>
      <c r="D7001" t="s">
        <v>23905</v>
      </c>
      <c r="E7001" s="4">
        <v>2955</v>
      </c>
    </row>
    <row r="7002" spans="1:5" ht="12" customHeight="1" x14ac:dyDescent="0.3">
      <c r="A7002" s="1" t="s">
        <v>22935</v>
      </c>
      <c r="B7002" s="2" t="str">
        <f>IFERROR(VLOOKUP(A7002,PEC!A$2:B$7902,2,0),"PEC NON ESISTENTE")</f>
        <v>segreteriasimericrichi@asmepec.it</v>
      </c>
      <c r="C7002" s="3" t="s">
        <v>5168</v>
      </c>
      <c r="D7002" t="s">
        <v>23905</v>
      </c>
      <c r="E7002" s="4">
        <v>4475</v>
      </c>
    </row>
    <row r="7003" spans="1:5" ht="12" customHeight="1" x14ac:dyDescent="0.3">
      <c r="A7003" s="1" t="s">
        <v>22936</v>
      </c>
      <c r="B7003" s="2" t="str">
        <f>IFERROR(VLOOKUP(A7003,PEC!A$2:B$7902,2,0),"PEC NON ESISTENTE")</f>
        <v>elettorale.sorbosanbasile@asmepec.it</v>
      </c>
      <c r="C7003" s="3" t="s">
        <v>5168</v>
      </c>
      <c r="D7003" t="s">
        <v>23905</v>
      </c>
      <c r="E7003" s="4">
        <v>827</v>
      </c>
    </row>
    <row r="7004" spans="1:5" ht="12" customHeight="1" x14ac:dyDescent="0.3">
      <c r="A7004" s="1" t="s">
        <v>22937</v>
      </c>
      <c r="B7004" s="2" t="str">
        <f>IFERROR(VLOOKUP(A7004,PEC!A$2:B$7902,2,0),"PEC NON ESISTENTE")</f>
        <v>comunesoverato@asmepec.it</v>
      </c>
      <c r="C7004" s="3" t="s">
        <v>5168</v>
      </c>
      <c r="D7004" t="s">
        <v>23905</v>
      </c>
      <c r="E7004" s="4">
        <v>8841</v>
      </c>
    </row>
    <row r="7005" spans="1:5" ht="12" customHeight="1" x14ac:dyDescent="0.3">
      <c r="A7005" s="1" t="s">
        <v>22938</v>
      </c>
      <c r="B7005" s="2" t="str">
        <f>IFERROR(VLOOKUP(A7005,PEC!A$2:B$7902,2,0),"PEC NON ESISTENTE")</f>
        <v>protocollo.soveria@asmepec.it</v>
      </c>
      <c r="C7005" s="3" t="s">
        <v>5168</v>
      </c>
      <c r="D7005" t="s">
        <v>23905</v>
      </c>
      <c r="E7005" s="4">
        <v>3137</v>
      </c>
    </row>
    <row r="7006" spans="1:5" ht="12" customHeight="1" x14ac:dyDescent="0.3">
      <c r="A7006" s="1" t="s">
        <v>22939</v>
      </c>
      <c r="B7006" s="2" t="str">
        <f>IFERROR(VLOOKUP(A7006,PEC!A$2:B$7902,2,0),"PEC NON ESISTENTE")</f>
        <v>servizidemografici.soveriasimeri@asmepec.it</v>
      </c>
      <c r="C7006" s="3" t="s">
        <v>5168</v>
      </c>
      <c r="D7006" t="s">
        <v>23905</v>
      </c>
      <c r="E7006" s="4">
        <v>1643</v>
      </c>
    </row>
    <row r="7007" spans="1:5" ht="12" customHeight="1" x14ac:dyDescent="0.3">
      <c r="A7007" s="1" t="s">
        <v>22940</v>
      </c>
      <c r="B7007" s="2" t="str">
        <f>IFERROR(VLOOKUP(A7007,PEC!A$2:B$7902,2,0),"PEC NON ESISTENTE")</f>
        <v>affarigenerali@comune.squillace.cz.it</v>
      </c>
      <c r="C7007" s="3" t="s">
        <v>5168</v>
      </c>
      <c r="D7007" t="s">
        <v>23905</v>
      </c>
      <c r="E7007" s="4">
        <v>3400</v>
      </c>
    </row>
    <row r="7008" spans="1:5" ht="12" customHeight="1" x14ac:dyDescent="0.3">
      <c r="A7008" s="1" t="s">
        <v>22941</v>
      </c>
      <c r="B7008" s="2" t="str">
        <f>IFERROR(VLOOKUP(A7008,PEC!A$2:B$7902,2,0),"PEC NON ESISTENTE")</f>
        <v>amministrativa.staletti@asmepec.it</v>
      </c>
      <c r="C7008" s="3" t="s">
        <v>5168</v>
      </c>
      <c r="D7008" t="s">
        <v>23905</v>
      </c>
      <c r="E7008" s="4">
        <v>2443</v>
      </c>
    </row>
    <row r="7009" spans="1:5" ht="12" customHeight="1" x14ac:dyDescent="0.3">
      <c r="A7009" s="1" t="s">
        <v>22942</v>
      </c>
      <c r="B7009" s="2" t="str">
        <f>IFERROR(VLOOKUP(A7009,PEC!A$2:B$7902,2,0),"PEC NON ESISTENTE")</f>
        <v>protocollo.taverna@asmepec.it</v>
      </c>
      <c r="C7009" s="3" t="s">
        <v>5168</v>
      </c>
      <c r="D7009" t="s">
        <v>23905</v>
      </c>
      <c r="E7009" s="4">
        <v>2705</v>
      </c>
    </row>
    <row r="7010" spans="1:5" ht="12" customHeight="1" x14ac:dyDescent="0.3">
      <c r="A7010" s="1" t="s">
        <v>22943</v>
      </c>
      <c r="B7010" s="2" t="str">
        <f>IFERROR(VLOOKUP(A7010,PEC!A$2:B$7902,2,0),"PEC NON ESISTENTE")</f>
        <v>protocollo.tiriolo@asmepec.it</v>
      </c>
      <c r="C7010" s="3" t="s">
        <v>5168</v>
      </c>
      <c r="D7010" t="s">
        <v>23905</v>
      </c>
      <c r="E7010" s="4">
        <v>3897</v>
      </c>
    </row>
    <row r="7011" spans="1:5" ht="12" customHeight="1" x14ac:dyDescent="0.3">
      <c r="A7011" s="1" t="s">
        <v>22944</v>
      </c>
      <c r="B7011" s="2" t="str">
        <f>IFERROR(VLOOKUP(A7011,PEC!A$2:B$7902,2,0),"PEC NON ESISTENTE")</f>
        <v>areademograficatorrediruggiero@asmepec.it</v>
      </c>
      <c r="C7011" s="3" t="s">
        <v>5168</v>
      </c>
      <c r="D7011" t="s">
        <v>23905</v>
      </c>
      <c r="E7011" s="4">
        <v>1131</v>
      </c>
    </row>
    <row r="7012" spans="1:5" ht="12" customHeight="1" x14ac:dyDescent="0.3">
      <c r="A7012" s="1" t="s">
        <v>22945</v>
      </c>
      <c r="B7012" s="2" t="str">
        <f>IFERROR(VLOOKUP(A7012,PEC!A$2:B$7902,2,0),"PEC NON ESISTENTE")</f>
        <v>protocollo.vallefiorita@asmepec.it</v>
      </c>
      <c r="C7012" s="3" t="s">
        <v>5168</v>
      </c>
      <c r="D7012" t="s">
        <v>23905</v>
      </c>
      <c r="E7012" s="4">
        <v>1849</v>
      </c>
    </row>
    <row r="7013" spans="1:5" ht="12" customHeight="1" x14ac:dyDescent="0.3">
      <c r="A7013" s="1" t="s">
        <v>22946</v>
      </c>
      <c r="B7013" s="2" t="str">
        <f>IFERROR(VLOOKUP(A7013,PEC!A$2:B$7902,2,0),"PEC NON ESISTENTE")</f>
        <v>comune@pec.zagarise.org</v>
      </c>
      <c r="C7013" s="3" t="s">
        <v>5168</v>
      </c>
      <c r="D7013" t="s">
        <v>23905</v>
      </c>
      <c r="E7013" s="4">
        <v>1733</v>
      </c>
    </row>
    <row r="7014" spans="1:5" ht="12" customHeight="1" x14ac:dyDescent="0.3">
      <c r="A7014" s="1" t="s">
        <v>22947</v>
      </c>
      <c r="B7014" s="2" t="str">
        <f>IFERROR(VLOOKUP(A7014,PEC!A$2:B$7902,2,0),"PEC NON ESISTENTE")</f>
        <v>protocollo@pec.comunelameziaterme.it</v>
      </c>
      <c r="C7014" s="3" t="s">
        <v>5168</v>
      </c>
      <c r="D7014" t="s">
        <v>23905</v>
      </c>
      <c r="E7014" s="4">
        <v>70336</v>
      </c>
    </row>
    <row r="7015" spans="1:5" ht="12" customHeight="1" x14ac:dyDescent="0.3">
      <c r="A7015" s="1" t="s">
        <v>22948</v>
      </c>
      <c r="B7015" s="2" t="str">
        <f>IFERROR(VLOOKUP(A7015,PEC!A$2:B$7902,2,0),"PEC NON ESISTENTE")</f>
        <v>anagrafe.africo@asmepec.it</v>
      </c>
      <c r="C7015" s="3" t="s">
        <v>5168</v>
      </c>
      <c r="D7015" t="s">
        <v>23905</v>
      </c>
      <c r="E7015" s="4">
        <v>3210</v>
      </c>
    </row>
    <row r="7016" spans="1:5" ht="12" customHeight="1" x14ac:dyDescent="0.3">
      <c r="A7016" s="1" t="s">
        <v>22949</v>
      </c>
      <c r="B7016" s="2" t="str">
        <f>IFERROR(VLOOKUP(A7016,PEC!A$2:B$7902,2,0),"PEC NON ESISTENTE")</f>
        <v>sindaco.agnana@asmepec.it</v>
      </c>
      <c r="C7016" s="3" t="s">
        <v>5168</v>
      </c>
      <c r="D7016" t="s">
        <v>23905</v>
      </c>
      <c r="E7016" s="4">
        <v>569</v>
      </c>
    </row>
    <row r="7017" spans="1:5" ht="12" customHeight="1" x14ac:dyDescent="0.3">
      <c r="A7017" s="1" t="s">
        <v>22950</v>
      </c>
      <c r="B7017" s="2" t="str">
        <f>IFERROR(VLOOKUP(A7017,PEC!A$2:B$7902,2,0),"PEC NON ESISTENTE")</f>
        <v>segreteria.anoia@asmepec.it</v>
      </c>
      <c r="C7017" s="3" t="s">
        <v>5168</v>
      </c>
      <c r="D7017" t="s">
        <v>23905</v>
      </c>
      <c r="E7017" s="4">
        <v>2246</v>
      </c>
    </row>
    <row r="7018" spans="1:5" ht="12" customHeight="1" x14ac:dyDescent="0.3">
      <c r="A7018" s="1" t="s">
        <v>22951</v>
      </c>
      <c r="B7018" s="2" t="str">
        <f>IFERROR(VLOOKUP(A7018,PEC!A$2:B$7902,2,0),"PEC NON ESISTENTE")</f>
        <v>prot.antonimina@asmepec.it</v>
      </c>
      <c r="C7018" s="3" t="s">
        <v>5168</v>
      </c>
      <c r="D7018" t="s">
        <v>23905</v>
      </c>
      <c r="E7018" s="4">
        <v>1361</v>
      </c>
    </row>
    <row r="7019" spans="1:5" ht="12" customHeight="1" x14ac:dyDescent="0.3">
      <c r="A7019" s="1" t="s">
        <v>22952</v>
      </c>
      <c r="B7019" s="2" t="str">
        <f>IFERROR(VLOOKUP(A7019,PEC!A$2:B$7902,2,0),"PEC NON ESISTENTE")</f>
        <v>protocollo.ardore@asmepec.it</v>
      </c>
      <c r="C7019" s="3" t="s">
        <v>5168</v>
      </c>
      <c r="D7019" t="s">
        <v>23905</v>
      </c>
      <c r="E7019" s="4">
        <v>4760</v>
      </c>
    </row>
    <row r="7020" spans="1:5" ht="12" customHeight="1" x14ac:dyDescent="0.3">
      <c r="A7020" s="1" t="s">
        <v>22953</v>
      </c>
      <c r="B7020" s="2" t="str">
        <f>IFERROR(VLOOKUP(A7020,PEC!A$2:B$7902,2,0),"PEC NON ESISTENTE")</f>
        <v>comune.bagaladi@asmepec.it</v>
      </c>
      <c r="C7020" s="3" t="s">
        <v>5168</v>
      </c>
      <c r="D7020" t="s">
        <v>23905</v>
      </c>
      <c r="E7020" s="4">
        <v>1082</v>
      </c>
    </row>
    <row r="7021" spans="1:5" ht="12" customHeight="1" x14ac:dyDescent="0.3">
      <c r="A7021" s="1" t="s">
        <v>22954</v>
      </c>
      <c r="B7021" s="2" t="str">
        <f>IFERROR(VLOOKUP(A7021,PEC!A$2:B$7902,2,0),"PEC NON ESISTENTE")</f>
        <v>protocollo@pec.comunebagnara.it</v>
      </c>
      <c r="C7021" s="3" t="s">
        <v>5168</v>
      </c>
      <c r="D7021" t="s">
        <v>23905</v>
      </c>
      <c r="E7021" s="4">
        <v>10622</v>
      </c>
    </row>
    <row r="7022" spans="1:5" ht="12" customHeight="1" x14ac:dyDescent="0.3">
      <c r="A7022" s="1" t="s">
        <v>22955</v>
      </c>
      <c r="B7022" s="2" t="str">
        <f>IFERROR(VLOOKUP(A7022,PEC!A$2:B$7902,2,0),"PEC NON ESISTENTE")</f>
        <v>sindaco.benestare@asmepec.it</v>
      </c>
      <c r="C7022" s="3" t="s">
        <v>5168</v>
      </c>
      <c r="D7022" t="s">
        <v>23905</v>
      </c>
      <c r="E7022" s="4">
        <v>2442</v>
      </c>
    </row>
    <row r="7023" spans="1:5" ht="12" customHeight="1" x14ac:dyDescent="0.3">
      <c r="A7023" s="1" t="s">
        <v>22956</v>
      </c>
      <c r="B7023" s="2" t="str">
        <f>IFERROR(VLOOKUP(A7023,PEC!A$2:B$7902,2,0),"PEC NON ESISTENTE")</f>
        <v>comune.bianco@asmepec.it</v>
      </c>
      <c r="C7023" s="3" t="s">
        <v>5168</v>
      </c>
      <c r="D7023" t="s">
        <v>23905</v>
      </c>
      <c r="E7023" s="4">
        <v>4125</v>
      </c>
    </row>
    <row r="7024" spans="1:5" ht="12" customHeight="1" x14ac:dyDescent="0.3">
      <c r="A7024" s="1" t="s">
        <v>22957</v>
      </c>
      <c r="B7024" s="2" t="str">
        <f>IFERROR(VLOOKUP(A7024,PEC!A$2:B$7902,2,0),"PEC NON ESISTENTE")</f>
        <v>amministrativocomunebivongi@pec.it</v>
      </c>
      <c r="C7024" s="3" t="s">
        <v>5168</v>
      </c>
      <c r="D7024" t="s">
        <v>23905</v>
      </c>
      <c r="E7024" s="4">
        <v>1398</v>
      </c>
    </row>
    <row r="7025" spans="1:5" ht="12" customHeight="1" x14ac:dyDescent="0.3">
      <c r="A7025" s="1" t="s">
        <v>22958</v>
      </c>
      <c r="B7025" s="2" t="str">
        <f>IFERROR(VLOOKUP(A7025,PEC!A$2:B$7902,2,0),"PEC NON ESISTENTE")</f>
        <v>comunedibova@pec-cert.it</v>
      </c>
      <c r="C7025" s="3" t="s">
        <v>5168</v>
      </c>
      <c r="D7025" t="s">
        <v>23905</v>
      </c>
      <c r="E7025" s="4">
        <v>461</v>
      </c>
    </row>
    <row r="7026" spans="1:5" ht="12" customHeight="1" x14ac:dyDescent="0.3">
      <c r="A7026" s="1" t="s">
        <v>22959</v>
      </c>
      <c r="B7026" s="2" t="str">
        <f>IFERROR(VLOOKUP(A7026,PEC!A$2:B$7902,2,0),"PEC NON ESISTENTE")</f>
        <v>protocollo@pec.comune.bovalino.rc.it</v>
      </c>
      <c r="C7026" s="3" t="s">
        <v>5168</v>
      </c>
      <c r="D7026" t="s">
        <v>23905</v>
      </c>
      <c r="E7026" s="4">
        <v>8814</v>
      </c>
    </row>
    <row r="7027" spans="1:5" ht="12" customHeight="1" x14ac:dyDescent="0.3">
      <c r="A7027" s="1" t="s">
        <v>22960</v>
      </c>
      <c r="B7027" s="2" t="str">
        <f>IFERROR(VLOOKUP(A7027,PEC!A$2:B$7902,2,0),"PEC NON ESISTENTE")</f>
        <v>amministrativo.comunebovamarina@asmepec.it</v>
      </c>
      <c r="C7027" s="3" t="s">
        <v>5168</v>
      </c>
      <c r="D7027" t="s">
        <v>23905</v>
      </c>
      <c r="E7027" s="4">
        <v>4142</v>
      </c>
    </row>
    <row r="7028" spans="1:5" ht="12" customHeight="1" x14ac:dyDescent="0.3">
      <c r="A7028" s="1" t="s">
        <v>22961</v>
      </c>
      <c r="B7028" s="2" t="str">
        <f>IFERROR(VLOOKUP(A7028,PEC!A$2:B$7902,2,0),"PEC NON ESISTENTE")</f>
        <v>anagrafebrancaleone@asmepec.it</v>
      </c>
      <c r="C7028" s="3" t="s">
        <v>5168</v>
      </c>
      <c r="D7028" t="s">
        <v>23905</v>
      </c>
      <c r="E7028" s="4">
        <v>3624</v>
      </c>
    </row>
    <row r="7029" spans="1:5" ht="12" customHeight="1" x14ac:dyDescent="0.3">
      <c r="A7029" s="1" t="s">
        <v>22962</v>
      </c>
      <c r="B7029" s="2" t="str">
        <f>IFERROR(VLOOKUP(A7029,PEC!A$2:B$7902,2,0),"PEC NON ESISTENTE")</f>
        <v>protocollo.bruzzanozeffirio@asmepec.it</v>
      </c>
      <c r="C7029" s="3" t="s">
        <v>5168</v>
      </c>
      <c r="D7029" t="s">
        <v>23905</v>
      </c>
      <c r="E7029" s="4">
        <v>1211</v>
      </c>
    </row>
    <row r="7030" spans="1:5" ht="12" customHeight="1" x14ac:dyDescent="0.3">
      <c r="A7030" s="1" t="s">
        <v>22963</v>
      </c>
      <c r="B7030" s="2" t="str">
        <f>IFERROR(VLOOKUP(A7030,PEC!A$2:B$7902,2,0),"PEC NON ESISTENTE")</f>
        <v>amministrativo.calanna@asmepec.it</v>
      </c>
      <c r="C7030" s="3" t="s">
        <v>5168</v>
      </c>
      <c r="D7030" t="s">
        <v>23905</v>
      </c>
      <c r="E7030" s="4">
        <v>979</v>
      </c>
    </row>
    <row r="7031" spans="1:5" ht="12" customHeight="1" x14ac:dyDescent="0.3">
      <c r="A7031" s="1" t="s">
        <v>22964</v>
      </c>
      <c r="B7031" s="2" t="str">
        <f>IFERROR(VLOOKUP(A7031,PEC!A$2:B$7902,2,0),"PEC NON ESISTENTE")</f>
        <v>areaamm.camini@pec.i2000net.it</v>
      </c>
      <c r="C7031" s="3" t="s">
        <v>5168</v>
      </c>
      <c r="D7031" t="s">
        <v>23905</v>
      </c>
      <c r="E7031" s="4">
        <v>715</v>
      </c>
    </row>
    <row r="7032" spans="1:5" ht="12" customHeight="1" x14ac:dyDescent="0.3">
      <c r="A7032" s="1" t="s">
        <v>22965</v>
      </c>
      <c r="B7032" s="2" t="str">
        <f>IFERROR(VLOOKUP(A7032,PEC!A$2:B$7902,2,0),"PEC NON ESISTENTE")</f>
        <v>amministrativo.campocalabro@asmepec.it</v>
      </c>
      <c r="C7032" s="3" t="s">
        <v>5168</v>
      </c>
      <c r="D7032" t="s">
        <v>23905</v>
      </c>
      <c r="E7032" s="4">
        <v>4410</v>
      </c>
    </row>
    <row r="7033" spans="1:5" ht="12" customHeight="1" x14ac:dyDescent="0.3">
      <c r="A7033" s="1" t="s">
        <v>22966</v>
      </c>
      <c r="B7033" s="2" t="str">
        <f>IFERROR(VLOOKUP(A7033,PEC!A$2:B$7902,2,0),"PEC NON ESISTENTE")</f>
        <v>comune.candidoni@asmepec.it</v>
      </c>
      <c r="C7033" s="3" t="s">
        <v>5168</v>
      </c>
      <c r="D7033" t="s">
        <v>23905</v>
      </c>
      <c r="E7033" s="4">
        <v>389</v>
      </c>
    </row>
    <row r="7034" spans="1:5" ht="12" customHeight="1" x14ac:dyDescent="0.3">
      <c r="A7034" s="1" t="s">
        <v>22967</v>
      </c>
      <c r="B7034" s="2" t="str">
        <f>IFERROR(VLOOKUP(A7034,PEC!A$2:B$7902,2,0),"PEC NON ESISTENTE")</f>
        <v>demograficicanolo@asmepec.it</v>
      </c>
      <c r="C7034" s="3" t="s">
        <v>5168</v>
      </c>
      <c r="D7034" t="s">
        <v>23905</v>
      </c>
      <c r="E7034" s="4">
        <v>801</v>
      </c>
    </row>
    <row r="7035" spans="1:5" ht="12" customHeight="1" x14ac:dyDescent="0.3">
      <c r="A7035" s="1" t="s">
        <v>22968</v>
      </c>
      <c r="B7035" s="2" t="str">
        <f>IFERROR(VLOOKUP(A7035,PEC!A$2:B$7902,2,0),"PEC NON ESISTENTE")</f>
        <v>info@pec.comunecaraffadelbianco.it</v>
      </c>
      <c r="C7035" s="3" t="s">
        <v>5168</v>
      </c>
      <c r="D7035" t="s">
        <v>23905</v>
      </c>
      <c r="E7035" s="4">
        <v>532</v>
      </c>
    </row>
    <row r="7036" spans="1:5" ht="12" customHeight="1" x14ac:dyDescent="0.3">
      <c r="A7036" s="1" t="s">
        <v>22969</v>
      </c>
      <c r="B7036" s="2" t="str">
        <f>IFERROR(VLOOKUP(A7036,PEC!A$2:B$7902,2,0),"PEC NON ESISTENTE")</f>
        <v>segreteria.cardeto@asmepec.it</v>
      </c>
      <c r="C7036" s="3" t="s">
        <v>5168</v>
      </c>
      <c r="D7036" t="s">
        <v>23905</v>
      </c>
      <c r="E7036" s="4">
        <v>1822</v>
      </c>
    </row>
    <row r="7037" spans="1:5" ht="12" customHeight="1" x14ac:dyDescent="0.3">
      <c r="A7037" s="1" t="s">
        <v>22970</v>
      </c>
      <c r="B7037" s="2" t="str">
        <f>IFERROR(VLOOKUP(A7037,PEC!A$2:B$7902,2,0),"PEC NON ESISTENTE")</f>
        <v>demografici.careri@asmepec.it</v>
      </c>
      <c r="C7037" s="3" t="s">
        <v>5168</v>
      </c>
      <c r="D7037" t="s">
        <v>23905</v>
      </c>
      <c r="E7037" s="4">
        <v>2410</v>
      </c>
    </row>
    <row r="7038" spans="1:5" ht="12" customHeight="1" x14ac:dyDescent="0.3">
      <c r="A7038" s="1" t="s">
        <v>22971</v>
      </c>
      <c r="B7038" s="2" t="str">
        <f>IFERROR(VLOOKUP(A7038,PEC!A$2:B$7902,2,0),"PEC NON ESISTENTE")</f>
        <v>protocollo.casignana@asmepec.it</v>
      </c>
      <c r="C7038" s="3" t="s">
        <v>5168</v>
      </c>
      <c r="D7038" t="s">
        <v>23905</v>
      </c>
      <c r="E7038" s="4">
        <v>773</v>
      </c>
    </row>
    <row r="7039" spans="1:5" ht="12" customHeight="1" x14ac:dyDescent="0.3">
      <c r="A7039" s="1" t="s">
        <v>22972</v>
      </c>
      <c r="B7039" s="2" t="str">
        <f>IFERROR(VLOOKUP(A7039,PEC!A$2:B$7902,2,0),"PEC NON ESISTENTE")</f>
        <v>protocollo.caulonia@asmepec.it</v>
      </c>
      <c r="C7039" s="3" t="s">
        <v>5168</v>
      </c>
      <c r="D7039" t="s">
        <v>23905</v>
      </c>
      <c r="E7039" s="4">
        <v>7060</v>
      </c>
    </row>
    <row r="7040" spans="1:5" ht="12" customHeight="1" x14ac:dyDescent="0.3">
      <c r="A7040" s="1" t="s">
        <v>22973</v>
      </c>
      <c r="B7040" s="2" t="str">
        <f>IFERROR(VLOOKUP(A7040,PEC!A$2:B$7902,2,0),"PEC NON ESISTENTE")</f>
        <v>uffdem.cimina@asmepec.it</v>
      </c>
      <c r="C7040" s="3" t="s">
        <v>5168</v>
      </c>
      <c r="D7040" t="s">
        <v>23905</v>
      </c>
      <c r="E7040" s="4">
        <v>595</v>
      </c>
    </row>
    <row r="7041" spans="1:5" ht="12" customHeight="1" x14ac:dyDescent="0.3">
      <c r="A7041" s="1" t="s">
        <v>22974</v>
      </c>
      <c r="B7041" s="2" t="str">
        <f>IFERROR(VLOOKUP(A7041,PEC!A$2:B$7902,2,0),"PEC NON ESISTENTE")</f>
        <v>protocollo@pec.comune.cinquefrondi.rc.it</v>
      </c>
      <c r="C7041" s="3" t="s">
        <v>5168</v>
      </c>
      <c r="D7041" t="s">
        <v>23905</v>
      </c>
      <c r="E7041" s="4">
        <v>6492</v>
      </c>
    </row>
    <row r="7042" spans="1:5" ht="12" customHeight="1" x14ac:dyDescent="0.3">
      <c r="A7042" s="1" t="s">
        <v>22975</v>
      </c>
      <c r="B7042" s="2" t="str">
        <f>IFERROR(VLOOKUP(A7042,PEC!A$2:B$7902,2,0),"PEC NON ESISTENTE")</f>
        <v>protocollo.cittanova@asmepec.it</v>
      </c>
      <c r="C7042" s="3" t="s">
        <v>5168</v>
      </c>
      <c r="D7042" t="s">
        <v>23905</v>
      </c>
      <c r="E7042" s="4">
        <v>10344</v>
      </c>
    </row>
    <row r="7043" spans="1:5" ht="12" customHeight="1" x14ac:dyDescent="0.3">
      <c r="A7043" s="1" t="s">
        <v>22976</v>
      </c>
      <c r="B7043" s="2" t="str">
        <f>IFERROR(VLOOKUP(A7043,PEC!A$2:B$7902,2,0),"PEC NON ESISTENTE")</f>
        <v>protocollo.condofuri@asmepec.it</v>
      </c>
      <c r="C7043" s="3" t="s">
        <v>5168</v>
      </c>
      <c r="D7043" t="s">
        <v>23905</v>
      </c>
      <c r="E7043" s="4">
        <v>5074</v>
      </c>
    </row>
    <row r="7044" spans="1:5" ht="12" customHeight="1" x14ac:dyDescent="0.3">
      <c r="A7044" s="1" t="s">
        <v>22977</v>
      </c>
      <c r="B7044" s="2" t="str">
        <f>IFERROR(VLOOKUP(A7044,PEC!A$2:B$7902,2,0),"PEC NON ESISTENTE")</f>
        <v>amministrativo.cosoleto@asmepec.it</v>
      </c>
      <c r="C7044" s="3" t="s">
        <v>5168</v>
      </c>
      <c r="D7044" t="s">
        <v>23905</v>
      </c>
      <c r="E7044" s="4">
        <v>916</v>
      </c>
    </row>
    <row r="7045" spans="1:5" ht="12" customHeight="1" x14ac:dyDescent="0.3">
      <c r="A7045" s="1" t="s">
        <v>22978</v>
      </c>
      <c r="B7045" s="2" t="str">
        <f>IFERROR(VLOOKUP(A7045,PEC!A$2:B$7902,2,0),"PEC NON ESISTENTE")</f>
        <v>comune.delianuova@asmepec.it</v>
      </c>
      <c r="C7045" s="3" t="s">
        <v>5168</v>
      </c>
      <c r="D7045" t="s">
        <v>23905</v>
      </c>
      <c r="E7045" s="4">
        <v>3436</v>
      </c>
    </row>
    <row r="7046" spans="1:5" ht="12" customHeight="1" x14ac:dyDescent="0.3">
      <c r="A7046" s="1" t="s">
        <v>22979</v>
      </c>
      <c r="B7046" s="2" t="str">
        <f>IFERROR(VLOOKUP(A7046,PEC!A$2:B$7902,2,0),"PEC NON ESISTENTE")</f>
        <v>amministrativo.feroletodellachiesa@asmepec.it</v>
      </c>
      <c r="C7046" s="3" t="s">
        <v>5168</v>
      </c>
      <c r="D7046" t="s">
        <v>23905</v>
      </c>
      <c r="E7046" s="4">
        <v>1772</v>
      </c>
    </row>
    <row r="7047" spans="1:5" ht="12" customHeight="1" x14ac:dyDescent="0.3">
      <c r="A7047" s="1" t="s">
        <v>22980</v>
      </c>
      <c r="B7047" s="2" t="str">
        <f>IFERROR(VLOOKUP(A7047,PEC!A$2:B$7902,2,0),"PEC NON ESISTENTE")</f>
        <v>anagrafe.ferruzzano@asmepec.it</v>
      </c>
      <c r="C7047" s="3" t="s">
        <v>5168</v>
      </c>
      <c r="D7047" t="s">
        <v>23905</v>
      </c>
      <c r="E7047" s="4">
        <v>745</v>
      </c>
    </row>
    <row r="7048" spans="1:5" ht="12" customHeight="1" x14ac:dyDescent="0.3">
      <c r="A7048" s="1" t="s">
        <v>22981</v>
      </c>
      <c r="B7048" s="2" t="str">
        <f>IFERROR(VLOOKUP(A7048,PEC!A$2:B$7902,2,0),"PEC NON ESISTENTE")</f>
        <v>comune.fiumara@asmepec.it</v>
      </c>
      <c r="C7048" s="3" t="s">
        <v>5168</v>
      </c>
      <c r="D7048" t="s">
        <v>23905</v>
      </c>
      <c r="E7048" s="4">
        <v>1021</v>
      </c>
    </row>
    <row r="7049" spans="1:5" ht="12" customHeight="1" x14ac:dyDescent="0.3">
      <c r="A7049" s="1" t="s">
        <v>22982</v>
      </c>
      <c r="B7049" s="2" t="str">
        <f>IFERROR(VLOOKUP(A7049,PEC!A$2:B$7902,2,0),"PEC NON ESISTENTE")</f>
        <v>comgalatro.amministrativo@pec.it</v>
      </c>
      <c r="C7049" s="3" t="s">
        <v>5168</v>
      </c>
      <c r="D7049" t="s">
        <v>23905</v>
      </c>
      <c r="E7049" s="4">
        <v>1778</v>
      </c>
    </row>
    <row r="7050" spans="1:5" ht="12" customHeight="1" x14ac:dyDescent="0.3">
      <c r="A7050" s="1" t="s">
        <v>22983</v>
      </c>
      <c r="B7050" s="2" t="str">
        <f>IFERROR(VLOOKUP(A7050,PEC!A$2:B$7902,2,0),"PEC NON ESISTENTE")</f>
        <v>comunedigerace@postecert.it</v>
      </c>
      <c r="C7050" s="3" t="s">
        <v>5168</v>
      </c>
      <c r="D7050" t="s">
        <v>23905</v>
      </c>
      <c r="E7050" s="4">
        <v>2772</v>
      </c>
    </row>
    <row r="7051" spans="1:5" ht="12" customHeight="1" x14ac:dyDescent="0.3">
      <c r="A7051" s="1" t="s">
        <v>22984</v>
      </c>
      <c r="B7051" s="2" t="str">
        <f>IFERROR(VLOOKUP(A7051,PEC!A$2:B$7902,2,0),"PEC NON ESISTENTE")</f>
        <v>elettorale.giffone@asmepec.it</v>
      </c>
      <c r="C7051" s="3" t="s">
        <v>5168</v>
      </c>
      <c r="D7051" t="s">
        <v>23905</v>
      </c>
      <c r="E7051" s="4">
        <v>1946</v>
      </c>
    </row>
    <row r="7052" spans="1:5" ht="12" customHeight="1" x14ac:dyDescent="0.3">
      <c r="A7052" s="1" t="s">
        <v>22985</v>
      </c>
      <c r="B7052" s="2" t="str">
        <f>IFERROR(VLOOKUP(A7052,PEC!A$2:B$7902,2,0),"PEC NON ESISTENTE")</f>
        <v>protocollogioiatauro@asmepec.it</v>
      </c>
      <c r="C7052" s="3" t="s">
        <v>5168</v>
      </c>
      <c r="D7052" t="s">
        <v>23905</v>
      </c>
      <c r="E7052" s="4">
        <v>19063</v>
      </c>
    </row>
    <row r="7053" spans="1:5" ht="12" customHeight="1" x14ac:dyDescent="0.3">
      <c r="A7053" s="1" t="s">
        <v>22986</v>
      </c>
      <c r="B7053" s="2" t="str">
        <f>IFERROR(VLOOKUP(A7053,PEC!A$2:B$7902,2,0),"PEC NON ESISTENTE")</f>
        <v>ragioneria.gioiosa@asmepec.it</v>
      </c>
      <c r="C7053" s="3" t="s">
        <v>5168</v>
      </c>
      <c r="D7053" t="s">
        <v>23905</v>
      </c>
      <c r="E7053" s="4">
        <v>7014</v>
      </c>
    </row>
    <row r="7054" spans="1:5" ht="12" customHeight="1" x14ac:dyDescent="0.3">
      <c r="A7054" s="1" t="s">
        <v>22987</v>
      </c>
      <c r="B7054" s="2" t="str">
        <f>IFERROR(VLOOKUP(A7054,PEC!A$2:B$7902,2,0),"PEC NON ESISTENTE")</f>
        <v>protocollo.grotteria@asmepec.it</v>
      </c>
      <c r="C7054" s="3" t="s">
        <v>5168</v>
      </c>
      <c r="D7054" t="s">
        <v>23905</v>
      </c>
      <c r="E7054" s="4">
        <v>3274</v>
      </c>
    </row>
    <row r="7055" spans="1:5" ht="12" customHeight="1" x14ac:dyDescent="0.3">
      <c r="A7055" s="1" t="s">
        <v>22988</v>
      </c>
      <c r="B7055" s="2" t="str">
        <f>IFERROR(VLOOKUP(A7055,PEC!A$2:B$7902,2,0),"PEC NON ESISTENTE")</f>
        <v>amministr.laganadi@asmepec.it</v>
      </c>
      <c r="C7055" s="3" t="s">
        <v>5168</v>
      </c>
      <c r="D7055" t="s">
        <v>23905</v>
      </c>
      <c r="E7055" s="4">
        <v>412</v>
      </c>
    </row>
    <row r="7056" spans="1:5" ht="12" customHeight="1" x14ac:dyDescent="0.3">
      <c r="A7056" s="1" t="s">
        <v>22989</v>
      </c>
      <c r="B7056" s="2" t="str">
        <f>IFERROR(VLOOKUP(A7056,PEC!A$2:B$7902,2,0),"PEC NON ESISTENTE")</f>
        <v>protocollo.laureanadiborrello@asmepec.it</v>
      </c>
      <c r="C7056" s="3" t="s">
        <v>5168</v>
      </c>
      <c r="D7056" t="s">
        <v>23905</v>
      </c>
      <c r="E7056" s="4">
        <v>5289</v>
      </c>
    </row>
    <row r="7057" spans="1:5" ht="12" customHeight="1" x14ac:dyDescent="0.3">
      <c r="A7057" s="1" t="s">
        <v>22990</v>
      </c>
      <c r="B7057" s="2" t="str">
        <f>IFERROR(VLOOKUP(A7057,PEC!A$2:B$7902,2,0),"PEC NON ESISTENTE")</f>
        <v>comunelocri@legalmail.it</v>
      </c>
      <c r="C7057" s="3" t="s">
        <v>5168</v>
      </c>
      <c r="D7057" t="s">
        <v>23905</v>
      </c>
      <c r="E7057" s="4">
        <v>12459</v>
      </c>
    </row>
    <row r="7058" spans="1:5" ht="12" customHeight="1" x14ac:dyDescent="0.3">
      <c r="A7058" s="1" t="s">
        <v>22991</v>
      </c>
      <c r="B7058" s="2" t="str">
        <f>IFERROR(VLOOKUP(A7058,PEC!A$2:B$7902,2,0),"PEC NON ESISTENTE")</f>
        <v>statocivile.mammola@asmepec.it</v>
      </c>
      <c r="C7058" s="3" t="s">
        <v>5168</v>
      </c>
      <c r="D7058" t="s">
        <v>23905</v>
      </c>
      <c r="E7058" s="4">
        <v>2971</v>
      </c>
    </row>
    <row r="7059" spans="1:5" ht="12" customHeight="1" x14ac:dyDescent="0.3">
      <c r="A7059" s="1" t="s">
        <v>22992</v>
      </c>
      <c r="B7059" s="2" t="str">
        <f>IFERROR(VLOOKUP(A7059,PEC!A$2:B$7902,2,0),"PEC NON ESISTENTE")</f>
        <v>protocollo.marinadigioiosa@asmepec.it</v>
      </c>
      <c r="C7059" s="3" t="s">
        <v>5168</v>
      </c>
      <c r="D7059" t="s">
        <v>23905</v>
      </c>
      <c r="E7059" s="4">
        <v>6515</v>
      </c>
    </row>
    <row r="7060" spans="1:5" ht="12" customHeight="1" x14ac:dyDescent="0.3">
      <c r="A7060" s="1" t="s">
        <v>22993</v>
      </c>
      <c r="B7060" s="2" t="str">
        <f>IFERROR(VLOOKUP(A7060,PEC!A$2:B$7902,2,0),"PEC NON ESISTENTE")</f>
        <v>protocollo.maropati@asmepec.it</v>
      </c>
      <c r="C7060" s="3" t="s">
        <v>5168</v>
      </c>
      <c r="D7060" t="s">
        <v>23905</v>
      </c>
      <c r="E7060" s="4">
        <v>1583</v>
      </c>
    </row>
    <row r="7061" spans="1:5" ht="12" customHeight="1" x14ac:dyDescent="0.3">
      <c r="A7061" s="1" t="s">
        <v>22994</v>
      </c>
      <c r="B7061" s="2" t="str">
        <f>IFERROR(VLOOKUP(A7061,PEC!A$2:B$7902,2,0),"PEC NON ESISTENTE")</f>
        <v>ufficiotecnico.martone@asmepec.it</v>
      </c>
      <c r="C7061" s="3" t="s">
        <v>5168</v>
      </c>
      <c r="D7061" t="s">
        <v>23905</v>
      </c>
      <c r="E7061" s="4">
        <v>554</v>
      </c>
    </row>
    <row r="7062" spans="1:5" ht="12" customHeight="1" x14ac:dyDescent="0.3">
      <c r="A7062" s="1" t="s">
        <v>22995</v>
      </c>
      <c r="B7062" s="2" t="str">
        <f>IFERROR(VLOOKUP(A7062,PEC!A$2:B$7902,2,0),"PEC NON ESISTENTE")</f>
        <v>anagrafe@pec.comune.melicucca.rc.it</v>
      </c>
      <c r="C7062" s="3" t="s">
        <v>5168</v>
      </c>
      <c r="D7062" t="s">
        <v>23905</v>
      </c>
      <c r="E7062" s="4">
        <v>1001</v>
      </c>
    </row>
    <row r="7063" spans="1:5" ht="12" customHeight="1" x14ac:dyDescent="0.3">
      <c r="A7063" s="1" t="s">
        <v>22996</v>
      </c>
      <c r="B7063" s="2" t="str">
        <f>IFERROR(VLOOKUP(A7063,PEC!A$2:B$7902,2,0),"PEC NON ESISTENTE")</f>
        <v>elettorale.melicucco@asmepec.it</v>
      </c>
      <c r="C7063" s="3" t="s">
        <v>5168</v>
      </c>
      <c r="D7063" t="s">
        <v>23905</v>
      </c>
      <c r="E7063" s="4">
        <v>5045</v>
      </c>
    </row>
    <row r="7064" spans="1:5" ht="12" customHeight="1" x14ac:dyDescent="0.3">
      <c r="A7064" s="1" t="s">
        <v>22997</v>
      </c>
      <c r="B7064" s="2" t="str">
        <f>IFERROR(VLOOKUP(A7064,PEC!A$2:B$7902,2,0),"PEC NON ESISTENTE")</f>
        <v>s.comunedimelitodiportosalvo@apogeopec.it</v>
      </c>
      <c r="C7064" s="3" t="s">
        <v>5168</v>
      </c>
      <c r="D7064" t="s">
        <v>23905</v>
      </c>
      <c r="E7064" s="4">
        <v>11115</v>
      </c>
    </row>
    <row r="7065" spans="1:5" ht="12" customHeight="1" x14ac:dyDescent="0.3">
      <c r="A7065" s="1" t="s">
        <v>22998</v>
      </c>
      <c r="B7065" s="2" t="str">
        <f>IFERROR(VLOOKUP(A7065,PEC!A$2:B$7902,2,0),"PEC NON ESISTENTE")</f>
        <v>affarigenerali.molochio@asmepec.it</v>
      </c>
      <c r="C7065" s="3" t="s">
        <v>5168</v>
      </c>
      <c r="D7065" t="s">
        <v>23905</v>
      </c>
      <c r="E7065" s="4">
        <v>2643</v>
      </c>
    </row>
    <row r="7066" spans="1:5" ht="12" customHeight="1" x14ac:dyDescent="0.3">
      <c r="A7066" s="1" t="s">
        <v>22999</v>
      </c>
      <c r="B7066" s="2" t="str">
        <f>IFERROR(VLOOKUP(A7066,PEC!A$2:B$7902,2,0),"PEC NON ESISTENTE")</f>
        <v>segreteria.monasterace@asmepec.it</v>
      </c>
      <c r="C7066" s="3" t="s">
        <v>5168</v>
      </c>
      <c r="D7066" t="s">
        <v>23905</v>
      </c>
      <c r="E7066" s="4">
        <v>3369</v>
      </c>
    </row>
    <row r="7067" spans="1:5" ht="12" customHeight="1" x14ac:dyDescent="0.3">
      <c r="A7067" s="1" t="s">
        <v>23000</v>
      </c>
      <c r="B7067" s="2" t="str">
        <f>IFERROR(VLOOKUP(A7067,PEC!A$2:B$7902,2,0),"PEC NON ESISTENTE")</f>
        <v>protocollo.montebello@asmepec.it</v>
      </c>
      <c r="C7067" s="3" t="s">
        <v>5168</v>
      </c>
      <c r="D7067" t="s">
        <v>23905</v>
      </c>
      <c r="E7067" s="4">
        <v>6242</v>
      </c>
    </row>
    <row r="7068" spans="1:5" ht="12" customHeight="1" x14ac:dyDescent="0.3">
      <c r="A7068" s="1" t="s">
        <v>23001</v>
      </c>
      <c r="B7068" s="2" t="str">
        <f>IFERROR(VLOOKUP(A7068,PEC!A$2:B$7902,2,0),"PEC NON ESISTENTE")</f>
        <v>info@pec.comunemottasg.it</v>
      </c>
      <c r="C7068" s="3" t="s">
        <v>5168</v>
      </c>
      <c r="D7068" t="s">
        <v>23905</v>
      </c>
      <c r="E7068" s="4">
        <v>6122</v>
      </c>
    </row>
    <row r="7069" spans="1:5" ht="12" customHeight="1" x14ac:dyDescent="0.3">
      <c r="A7069" s="1" t="s">
        <v>23002</v>
      </c>
      <c r="B7069" s="2" t="str">
        <f>IFERROR(VLOOKUP(A7069,PEC!A$2:B$7902,2,0),"PEC NON ESISTENTE")</f>
        <v>protocollo@pec.oppidomamertina.net</v>
      </c>
      <c r="C7069" s="3" t="s">
        <v>5168</v>
      </c>
      <c r="D7069" t="s">
        <v>23905</v>
      </c>
      <c r="E7069" s="4">
        <v>5406</v>
      </c>
    </row>
    <row r="7070" spans="1:5" ht="12" customHeight="1" x14ac:dyDescent="0.3">
      <c r="A7070" s="1" t="s">
        <v>23003</v>
      </c>
      <c r="B7070" s="2" t="str">
        <f>IFERROR(VLOOKUP(A7070,PEC!A$2:B$7902,2,0),"PEC NON ESISTENTE")</f>
        <v>segreteria.palizzi@asmepec.it</v>
      </c>
      <c r="C7070" s="3" t="s">
        <v>5168</v>
      </c>
      <c r="D7070" t="s">
        <v>23905</v>
      </c>
      <c r="E7070" s="4">
        <v>2297</v>
      </c>
    </row>
    <row r="7071" spans="1:5" ht="12" customHeight="1" x14ac:dyDescent="0.3">
      <c r="A7071" s="1" t="s">
        <v>23004</v>
      </c>
      <c r="B7071" s="2" t="str">
        <f>IFERROR(VLOOKUP(A7071,PEC!A$2:B$7902,2,0),"PEC NON ESISTENTE")</f>
        <v>protocollo@asmepec.it</v>
      </c>
      <c r="C7071" s="3" t="s">
        <v>5168</v>
      </c>
      <c r="D7071" t="s">
        <v>23905</v>
      </c>
      <c r="E7071" s="4">
        <v>18721</v>
      </c>
    </row>
    <row r="7072" spans="1:5" ht="12" customHeight="1" x14ac:dyDescent="0.3">
      <c r="A7072" s="1" t="s">
        <v>23005</v>
      </c>
      <c r="B7072" s="2" t="str">
        <f>IFERROR(VLOOKUP(A7072,PEC!A$2:B$7902,2,0),"PEC NON ESISTENTE")</f>
        <v>demografici@pec.comune.pazzano.rc.it</v>
      </c>
      <c r="C7072" s="3" t="s">
        <v>5168</v>
      </c>
      <c r="D7072" t="s">
        <v>23905</v>
      </c>
      <c r="E7072" s="4">
        <v>640</v>
      </c>
    </row>
    <row r="7073" spans="1:5" ht="12" customHeight="1" x14ac:dyDescent="0.3">
      <c r="A7073" s="1" t="s">
        <v>23006</v>
      </c>
      <c r="B7073" s="2" t="str">
        <f>IFERROR(VLOOKUP(A7073,PEC!A$2:B$7902,2,0),"PEC NON ESISTENTE")</f>
        <v>protocollo.placanica@asmepec.it</v>
      </c>
      <c r="C7073" s="3" t="s">
        <v>5168</v>
      </c>
      <c r="D7073" t="s">
        <v>23905</v>
      </c>
      <c r="E7073" s="4">
        <v>1250</v>
      </c>
    </row>
    <row r="7074" spans="1:5" ht="12" customHeight="1" x14ac:dyDescent="0.3">
      <c r="A7074" s="1" t="s">
        <v>23007</v>
      </c>
      <c r="B7074" s="2" t="str">
        <f>IFERROR(VLOOKUP(A7074,PEC!A$2:B$7902,2,0),"PEC NON ESISTENTE")</f>
        <v>comuneplati@legalmail.it</v>
      </c>
      <c r="C7074" s="3" t="s">
        <v>5168</v>
      </c>
      <c r="D7074" t="s">
        <v>23905</v>
      </c>
      <c r="E7074" s="4">
        <v>3711</v>
      </c>
    </row>
    <row r="7075" spans="1:5" ht="12" customHeight="1" x14ac:dyDescent="0.3">
      <c r="A7075" s="1" t="s">
        <v>23008</v>
      </c>
      <c r="B7075" s="2" t="str">
        <f>IFERROR(VLOOKUP(A7075,PEC!A$2:B$7902,2,0),"PEC NON ESISTENTE")</f>
        <v>protocollo@pec.it</v>
      </c>
      <c r="C7075" s="3" t="s">
        <v>5168</v>
      </c>
      <c r="D7075" t="s">
        <v>23905</v>
      </c>
      <c r="E7075" s="4">
        <v>10742</v>
      </c>
    </row>
    <row r="7076" spans="1:5" ht="12" customHeight="1" x14ac:dyDescent="0.3">
      <c r="A7076" s="1" t="s">
        <v>23009</v>
      </c>
      <c r="B7076" s="2" t="str">
        <f>IFERROR(VLOOKUP(A7076,PEC!A$2:B$7902,2,0),"PEC NON ESISTENTE")</f>
        <v>areaamministrativa.portigliola@asmepec.it</v>
      </c>
      <c r="C7076" s="3" t="s">
        <v>5168</v>
      </c>
      <c r="D7076" t="s">
        <v>23905</v>
      </c>
      <c r="E7076" s="4">
        <v>1205</v>
      </c>
    </row>
    <row r="7077" spans="1:5" ht="12" customHeight="1" x14ac:dyDescent="0.3">
      <c r="A7077" s="1" t="s">
        <v>23010</v>
      </c>
      <c r="B7077" s="2" t="str">
        <f>IFERROR(VLOOKUP(A7077,PEC!A$2:B$7902,2,0),"PEC NON ESISTENTE")</f>
        <v>elettorale@pec.reggiocal.it</v>
      </c>
      <c r="C7077" s="3" t="s">
        <v>5168</v>
      </c>
      <c r="D7077" t="s">
        <v>23905</v>
      </c>
      <c r="E7077" s="4">
        <v>180817</v>
      </c>
    </row>
    <row r="7078" spans="1:5" ht="12" customHeight="1" x14ac:dyDescent="0.3">
      <c r="A7078" s="1" t="s">
        <v>23011</v>
      </c>
      <c r="B7078" s="2" t="str">
        <f>IFERROR(VLOOKUP(A7078,PEC!A$2:B$7902,2,0),"PEC NON ESISTENTE")</f>
        <v>protocollo.riace@asmepec.it</v>
      </c>
      <c r="C7078" s="3" t="s">
        <v>5168</v>
      </c>
      <c r="D7078" t="s">
        <v>23905</v>
      </c>
      <c r="E7078" s="4">
        <v>1793</v>
      </c>
    </row>
    <row r="7079" spans="1:5" ht="12" customHeight="1" x14ac:dyDescent="0.3">
      <c r="A7079" s="1" t="s">
        <v>23012</v>
      </c>
      <c r="B7079" s="2" t="str">
        <f>IFERROR(VLOOKUP(A7079,PEC!A$2:B$7902,2,0),"PEC NON ESISTENTE")</f>
        <v>prot@pec.comune.rizziconi.it</v>
      </c>
      <c r="C7079" s="3" t="s">
        <v>5168</v>
      </c>
      <c r="D7079" t="s">
        <v>23905</v>
      </c>
      <c r="E7079" s="4">
        <v>7806</v>
      </c>
    </row>
    <row r="7080" spans="1:5" ht="12" customHeight="1" x14ac:dyDescent="0.3">
      <c r="A7080" s="1" t="s">
        <v>23013</v>
      </c>
      <c r="B7080" s="2" t="str">
        <f>IFERROR(VLOOKUP(A7080,PEC!A$2:B$7902,2,0),"PEC NON ESISTENTE")</f>
        <v>comuneroccafortedelgreco@pec.it</v>
      </c>
      <c r="C7080" s="3" t="s">
        <v>5168</v>
      </c>
      <c r="D7080" t="s">
        <v>23905</v>
      </c>
      <c r="E7080" s="4">
        <v>550</v>
      </c>
    </row>
    <row r="7081" spans="1:5" ht="12" customHeight="1" x14ac:dyDescent="0.3">
      <c r="A7081" s="1" t="s">
        <v>23014</v>
      </c>
      <c r="B7081" s="2" t="str">
        <f>IFERROR(VLOOKUP(A7081,PEC!A$2:B$7902,2,0),"PEC NON ESISTENTE")</f>
        <v>protocollo.roccellaionica@asmepec.it</v>
      </c>
      <c r="C7081" s="3" t="s">
        <v>5168</v>
      </c>
      <c r="D7081" t="s">
        <v>23905</v>
      </c>
      <c r="E7081" s="4">
        <v>6434</v>
      </c>
    </row>
    <row r="7082" spans="1:5" ht="12" customHeight="1" x14ac:dyDescent="0.3">
      <c r="A7082" s="1" t="s">
        <v>23015</v>
      </c>
      <c r="B7082" s="2" t="str">
        <f>IFERROR(VLOOKUP(A7082,PEC!A$2:B$7902,2,0),"PEC NON ESISTENTE")</f>
        <v>comuneroghudi@pec.it</v>
      </c>
      <c r="C7082" s="3" t="s">
        <v>5168</v>
      </c>
      <c r="D7082" t="s">
        <v>23905</v>
      </c>
      <c r="E7082" s="4">
        <v>1172</v>
      </c>
    </row>
    <row r="7083" spans="1:5" ht="12" customHeight="1" x14ac:dyDescent="0.3">
      <c r="A7083" s="1" t="s">
        <v>23016</v>
      </c>
      <c r="B7083" s="2" t="str">
        <f>IFERROR(VLOOKUP(A7083,PEC!A$2:B$7902,2,0),"PEC NON ESISTENTE")</f>
        <v>segretariogenerale@comune.rosarno.rc.it</v>
      </c>
      <c r="C7083" s="3" t="s">
        <v>5168</v>
      </c>
      <c r="D7083" t="s">
        <v>23905</v>
      </c>
      <c r="E7083" s="4">
        <v>14380</v>
      </c>
    </row>
    <row r="7084" spans="1:5" ht="12" customHeight="1" x14ac:dyDescent="0.3">
      <c r="A7084" s="1" t="s">
        <v>23017</v>
      </c>
      <c r="B7084" s="2" t="str">
        <f>IFERROR(VLOOKUP(A7084,PEC!A$2:B$7902,2,0),"PEC NON ESISTENTE")</f>
        <v>protocollo.comunedisamo@asmepec.it</v>
      </c>
      <c r="C7084" s="3" t="s">
        <v>5168</v>
      </c>
      <c r="D7084" t="s">
        <v>23905</v>
      </c>
      <c r="E7084" s="4">
        <v>871</v>
      </c>
    </row>
    <row r="7085" spans="1:5" ht="12" customHeight="1" x14ac:dyDescent="0.3">
      <c r="A7085" s="1" t="s">
        <v>23018</v>
      </c>
      <c r="B7085" s="2" t="str">
        <f>IFERROR(VLOOKUP(A7085,PEC!A$2:B$7902,2,0),"PEC NON ESISTENTE")</f>
        <v>affarigenerali.sangiorgiomorgeto@asmepec.it</v>
      </c>
      <c r="C7085" s="3" t="s">
        <v>5168</v>
      </c>
      <c r="D7085" t="s">
        <v>23905</v>
      </c>
      <c r="E7085" s="4">
        <v>3158</v>
      </c>
    </row>
    <row r="7086" spans="1:5" ht="12" customHeight="1" x14ac:dyDescent="0.3">
      <c r="A7086" s="1" t="s">
        <v>23019</v>
      </c>
      <c r="B7086" s="2" t="str">
        <f>IFERROR(VLOOKUP(A7086,PEC!A$2:B$7902,2,0),"PEC NON ESISTENTE")</f>
        <v>segretario-sangiov@asmepec.it</v>
      </c>
      <c r="C7086" s="3" t="s">
        <v>5168</v>
      </c>
      <c r="D7086" t="s">
        <v>23905</v>
      </c>
      <c r="E7086" s="4">
        <v>537</v>
      </c>
    </row>
    <row r="7087" spans="1:5" ht="12" customHeight="1" x14ac:dyDescent="0.3">
      <c r="A7087" s="1" t="s">
        <v>23020</v>
      </c>
      <c r="B7087" s="2" t="str">
        <f>IFERROR(VLOOKUP(A7087,PEC!A$2:B$7902,2,0),"PEC NON ESISTENTE")</f>
        <v>protocollo.sanlorenzo@asmepec.it</v>
      </c>
      <c r="C7087" s="3" t="s">
        <v>5168</v>
      </c>
      <c r="D7087" t="s">
        <v>23905</v>
      </c>
      <c r="E7087" s="4">
        <v>2685</v>
      </c>
    </row>
    <row r="7088" spans="1:5" ht="12" customHeight="1" x14ac:dyDescent="0.3">
      <c r="A7088" s="1" t="s">
        <v>23021</v>
      </c>
      <c r="B7088" s="2" t="str">
        <f>IFERROR(VLOOKUP(A7088,PEC!A$2:B$7902,2,0),"PEC NON ESISTENTE")</f>
        <v>servizioelettorale.sanluca@asmepec.it</v>
      </c>
      <c r="C7088" s="3" t="s">
        <v>5168</v>
      </c>
      <c r="D7088" t="s">
        <v>23905</v>
      </c>
      <c r="E7088" s="4">
        <v>4044</v>
      </c>
    </row>
    <row r="7089" spans="1:5" ht="12" customHeight="1" x14ac:dyDescent="0.3">
      <c r="A7089" s="1" t="s">
        <v>23022</v>
      </c>
      <c r="B7089" s="2" t="str">
        <f>IFERROR(VLOOKUP(A7089,PEC!A$2:B$7902,2,0),"PEC NON ESISTENTE")</f>
        <v>comunesanpietrodicarida@asmepec.it</v>
      </c>
      <c r="C7089" s="3" t="s">
        <v>5168</v>
      </c>
      <c r="D7089" t="s">
        <v>23905</v>
      </c>
      <c r="E7089" s="4">
        <v>1265</v>
      </c>
    </row>
    <row r="7090" spans="1:5" ht="12" customHeight="1" x14ac:dyDescent="0.3">
      <c r="A7090" s="1" t="s">
        <v>23023</v>
      </c>
      <c r="B7090" s="2" t="str">
        <f>IFERROR(VLOOKUP(A7090,PEC!A$2:B$7902,2,0),"PEC NON ESISTENTE")</f>
        <v>demografici.sanprocopio@asmepec.it</v>
      </c>
      <c r="C7090" s="3" t="s">
        <v>5168</v>
      </c>
      <c r="D7090" t="s">
        <v>23905</v>
      </c>
      <c r="E7090" s="4">
        <v>539</v>
      </c>
    </row>
    <row r="7091" spans="1:5" ht="12" customHeight="1" x14ac:dyDescent="0.3">
      <c r="A7091" s="1" t="s">
        <v>23024</v>
      </c>
      <c r="B7091" s="2" t="str">
        <f>IFERROR(VLOOKUP(A7091,PEC!A$2:B$7902,2,0),"PEC NON ESISTENTE")</f>
        <v>protocollo.sanroberto@asmepec.it</v>
      </c>
      <c r="C7091" s="3" t="s">
        <v>5168</v>
      </c>
      <c r="D7091" t="s">
        <v>23905</v>
      </c>
      <c r="E7091" s="4">
        <v>1833</v>
      </c>
    </row>
    <row r="7092" spans="1:5" ht="12" customHeight="1" x14ac:dyDescent="0.3">
      <c r="A7092" s="1" t="s">
        <v>23025</v>
      </c>
      <c r="B7092" s="2" t="str">
        <f>IFERROR(VLOOKUP(A7092,PEC!A$2:B$7902,2,0),"PEC NON ESISTENTE")</f>
        <v>protocollo.santacristinadaspromonte@asmepec.it</v>
      </c>
      <c r="C7092" s="3" t="s">
        <v>5168</v>
      </c>
      <c r="D7092" t="s">
        <v>23905</v>
      </c>
      <c r="E7092" s="4">
        <v>1017</v>
      </c>
    </row>
    <row r="7093" spans="1:5" ht="12" customHeight="1" x14ac:dyDescent="0.3">
      <c r="A7093" s="1" t="s">
        <v>23026</v>
      </c>
      <c r="B7093" s="2" t="str">
        <f>IFERROR(VLOOKUP(A7093,PEC!A$2:B$7902,2,0),"PEC NON ESISTENTE")</f>
        <v>tecnico.santagata@asmepec.it</v>
      </c>
      <c r="C7093" s="3" t="s">
        <v>5168</v>
      </c>
      <c r="D7093" t="s">
        <v>23905</v>
      </c>
      <c r="E7093" s="4">
        <v>679</v>
      </c>
    </row>
    <row r="7094" spans="1:5" ht="12" customHeight="1" x14ac:dyDescent="0.3">
      <c r="A7094" s="1" t="s">
        <v>23027</v>
      </c>
      <c r="B7094" s="2" t="str">
        <f>IFERROR(VLOOKUP(A7094,PEC!A$2:B$7902,2,0),"PEC NON ESISTENTE")</f>
        <v>procollo.santalessio@aspemec.it</v>
      </c>
      <c r="C7094" s="3" t="s">
        <v>5168</v>
      </c>
      <c r="D7094" t="s">
        <v>23905</v>
      </c>
      <c r="E7094" s="4">
        <v>323</v>
      </c>
    </row>
    <row r="7095" spans="1:5" ht="12" customHeight="1" x14ac:dyDescent="0.3">
      <c r="A7095" s="1" t="s">
        <v>23028</v>
      </c>
      <c r="B7095" s="2" t="str">
        <f>IFERROR(VLOOKUP(A7095,PEC!A$2:B$7902,2,0),"PEC NON ESISTENTE")</f>
        <v>protocollo@pec.seufemia.it</v>
      </c>
      <c r="C7095" s="3" t="s">
        <v>5168</v>
      </c>
      <c r="D7095" t="s">
        <v>23905</v>
      </c>
      <c r="E7095" s="4">
        <v>4053</v>
      </c>
    </row>
    <row r="7096" spans="1:5" ht="12" customHeight="1" x14ac:dyDescent="0.3">
      <c r="A7096" s="1" t="s">
        <v>23029</v>
      </c>
      <c r="B7096" s="2" t="str">
        <f>IFERROR(VLOOKUP(A7096,PEC!A$2:B$7902,2,0),"PEC NON ESISTENTE")</f>
        <v>amministrativosantilario@asmepec.it</v>
      </c>
      <c r="C7096" s="3" t="s">
        <v>5168</v>
      </c>
      <c r="D7096" t="s">
        <v>23905</v>
      </c>
      <c r="E7096" s="4">
        <v>1332</v>
      </c>
    </row>
    <row r="7097" spans="1:5" ht="12" customHeight="1" x14ac:dyDescent="0.3">
      <c r="A7097" s="1" t="s">
        <v>23030</v>
      </c>
      <c r="B7097" s="2" t="str">
        <f>IFERROR(VLOOKUP(A7097,PEC!A$2:B$7902,2,0),"PEC NON ESISTENTE")</f>
        <v>protocollo.santostefano@asmepec.it</v>
      </c>
      <c r="C7097" s="3" t="s">
        <v>5168</v>
      </c>
      <c r="D7097" t="s">
        <v>23905</v>
      </c>
      <c r="E7097" s="4">
        <v>1247</v>
      </c>
    </row>
    <row r="7098" spans="1:5" ht="12" customHeight="1" x14ac:dyDescent="0.3">
      <c r="A7098" s="1" t="s">
        <v>23031</v>
      </c>
      <c r="B7098" s="2" t="str">
        <f>IFERROR(VLOOKUP(A7098,PEC!A$2:B$7902,2,0),"PEC NON ESISTENTE")</f>
        <v>protocollo.scido@asmepec.it</v>
      </c>
      <c r="C7098" s="3" t="s">
        <v>5168</v>
      </c>
      <c r="D7098" t="s">
        <v>23905</v>
      </c>
      <c r="E7098" s="4">
        <v>976</v>
      </c>
    </row>
    <row r="7099" spans="1:5" ht="12" customHeight="1" x14ac:dyDescent="0.3">
      <c r="A7099" s="1" t="s">
        <v>23032</v>
      </c>
      <c r="B7099" s="2" t="str">
        <f>IFERROR(VLOOKUP(A7099,PEC!A$2:B$7902,2,0),"PEC NON ESISTENTE")</f>
        <v>segreteria.scilla@asmepec.it</v>
      </c>
      <c r="C7099" s="3" t="s">
        <v>5168</v>
      </c>
      <c r="D7099" t="s">
        <v>23905</v>
      </c>
      <c r="E7099" s="4">
        <v>5115</v>
      </c>
    </row>
    <row r="7100" spans="1:5" ht="12" customHeight="1" x14ac:dyDescent="0.3">
      <c r="A7100" s="1" t="s">
        <v>23033</v>
      </c>
      <c r="B7100" s="2" t="str">
        <f>IFERROR(VLOOKUP(A7100,PEC!A$2:B$7902,2,0),"PEC NON ESISTENTE")</f>
        <v>affarigenerali.seminara@asmepec.it</v>
      </c>
      <c r="C7100" s="3" t="s">
        <v>5168</v>
      </c>
      <c r="D7100" t="s">
        <v>23905</v>
      </c>
      <c r="E7100" s="4">
        <v>2820</v>
      </c>
    </row>
    <row r="7101" spans="1:5" ht="12" customHeight="1" x14ac:dyDescent="0.3">
      <c r="A7101" s="1" t="s">
        <v>23034</v>
      </c>
      <c r="B7101" s="2" t="str">
        <f>IFERROR(VLOOKUP(A7101,PEC!A$2:B$7902,2,0),"PEC NON ESISTENTE")</f>
        <v>protocollo.serrata@asmepec.it</v>
      </c>
      <c r="C7101" s="3" t="s">
        <v>5168</v>
      </c>
      <c r="D7101" t="s">
        <v>23905</v>
      </c>
      <c r="E7101" s="4">
        <v>914</v>
      </c>
    </row>
    <row r="7102" spans="1:5" ht="12" customHeight="1" x14ac:dyDescent="0.3">
      <c r="A7102" s="1" t="s">
        <v>23035</v>
      </c>
      <c r="B7102" s="2" t="str">
        <f>IFERROR(VLOOKUP(A7102,PEC!A$2:B$7902,2,0),"PEC NON ESISTENTE")</f>
        <v>postacertificata@comunesiderno.telecompost.it</v>
      </c>
      <c r="C7102" s="3" t="s">
        <v>5168</v>
      </c>
      <c r="D7102" t="s">
        <v>23905</v>
      </c>
      <c r="E7102" s="4">
        <v>16879</v>
      </c>
    </row>
    <row r="7103" spans="1:5" ht="12" customHeight="1" x14ac:dyDescent="0.3">
      <c r="A7103" s="1" t="s">
        <v>23036</v>
      </c>
      <c r="B7103" s="2" t="str">
        <f>IFERROR(VLOOKUP(A7103,PEC!A$2:B$7902,2,0),"PEC NON ESISTENTE")</f>
        <v>comune.sinopoli@aspemec.it</v>
      </c>
      <c r="C7103" s="3" t="s">
        <v>5168</v>
      </c>
      <c r="D7103" t="s">
        <v>23905</v>
      </c>
      <c r="E7103" s="4">
        <v>2154</v>
      </c>
    </row>
    <row r="7104" spans="1:5" ht="12" customHeight="1" x14ac:dyDescent="0.3">
      <c r="A7104" s="1" t="s">
        <v>23037</v>
      </c>
      <c r="B7104" s="2" t="str">
        <f>IFERROR(VLOOKUP(A7104,PEC!A$2:B$7902,2,0),"PEC NON ESISTENTE")</f>
        <v>sindaco.staiti.rc@asmepec.it</v>
      </c>
      <c r="C7104" s="3" t="s">
        <v>5168</v>
      </c>
      <c r="D7104" t="s">
        <v>23905</v>
      </c>
      <c r="E7104" s="4">
        <v>279</v>
      </c>
    </row>
    <row r="7105" spans="1:5" ht="12" customHeight="1" x14ac:dyDescent="0.3">
      <c r="A7105" s="1" t="s">
        <v>23038</v>
      </c>
      <c r="B7105" s="2" t="str">
        <f>IFERROR(VLOOKUP(A7105,PEC!A$2:B$7902,2,0),"PEC NON ESISTENTE")</f>
        <v>comunestignano@pec.it</v>
      </c>
      <c r="C7105" s="3" t="s">
        <v>5168</v>
      </c>
      <c r="D7105" t="s">
        <v>23905</v>
      </c>
      <c r="E7105" s="4">
        <v>1340</v>
      </c>
    </row>
    <row r="7106" spans="1:5" ht="12" customHeight="1" x14ac:dyDescent="0.3">
      <c r="A7106" s="1" t="s">
        <v>23039</v>
      </c>
      <c r="B7106" s="2" t="str">
        <f>IFERROR(VLOOKUP(A7106,PEC!A$2:B$7902,2,0),"PEC NON ESISTENTE")</f>
        <v>comune.stilo.rc@asmepec.it</v>
      </c>
      <c r="C7106" s="3" t="s">
        <v>5168</v>
      </c>
      <c r="D7106" t="s">
        <v>23905</v>
      </c>
      <c r="E7106" s="4">
        <v>2687</v>
      </c>
    </row>
    <row r="7107" spans="1:5" ht="12" customHeight="1" x14ac:dyDescent="0.3">
      <c r="A7107" s="1" t="s">
        <v>23040</v>
      </c>
      <c r="B7107" s="2" t="str">
        <f>IFERROR(VLOOKUP(A7107,PEC!A$2:B$7902,2,0),"PEC NON ESISTENTE")</f>
        <v>protocollo@pec.comune.taurianova.rc.it</v>
      </c>
      <c r="C7107" s="3" t="s">
        <v>5168</v>
      </c>
      <c r="D7107" t="s">
        <v>23905</v>
      </c>
      <c r="E7107" s="4">
        <v>15310</v>
      </c>
    </row>
    <row r="7108" spans="1:5" ht="12" customHeight="1" x14ac:dyDescent="0.3">
      <c r="A7108" s="1" t="s">
        <v>23041</v>
      </c>
      <c r="B7108" s="2" t="str">
        <f>IFERROR(VLOOKUP(A7108,PEC!A$2:B$7902,2,0),"PEC NON ESISTENTE")</f>
        <v>protocollo.terranovasappominulio@asmepec.it</v>
      </c>
      <c r="C7108" s="3" t="s">
        <v>5168</v>
      </c>
      <c r="D7108" t="s">
        <v>23905</v>
      </c>
      <c r="E7108" s="4">
        <v>549</v>
      </c>
    </row>
    <row r="7109" spans="1:5" ht="12" customHeight="1" x14ac:dyDescent="0.3">
      <c r="A7109" s="1" t="s">
        <v>23042</v>
      </c>
      <c r="B7109" s="2" t="str">
        <f>IFERROR(VLOOKUP(A7109,PEC!A$2:B$7902,2,0),"PEC NON ESISTENTE")</f>
        <v>anagrafe@pec.comunevarapodio.it</v>
      </c>
      <c r="C7109" s="3" t="s">
        <v>5168</v>
      </c>
      <c r="D7109" t="s">
        <v>23905</v>
      </c>
      <c r="E7109" s="4">
        <v>2223</v>
      </c>
    </row>
    <row r="7110" spans="1:5" ht="12" customHeight="1" x14ac:dyDescent="0.3">
      <c r="A7110" s="1" t="s">
        <v>23043</v>
      </c>
      <c r="B7110" s="2" t="str">
        <f>IFERROR(VLOOKUP(A7110,PEC!A$2:B$7902,2,0),"PEC NON ESISTENTE")</f>
        <v>protocollo.villasg@asmepec.it</v>
      </c>
      <c r="C7110" s="3" t="s">
        <v>5168</v>
      </c>
      <c r="D7110" t="s">
        <v>23905</v>
      </c>
      <c r="E7110" s="4">
        <v>13395</v>
      </c>
    </row>
    <row r="7111" spans="1:5" ht="12" customHeight="1" x14ac:dyDescent="0.3">
      <c r="A7111" s="1" t="s">
        <v>23044</v>
      </c>
      <c r="B7111" s="2" t="str">
        <f>IFERROR(VLOOKUP(A7111,PEC!A$2:B$7902,2,0),"PEC NON ESISTENTE")</f>
        <v>protocollo.sanferdinando@asmepec.it</v>
      </c>
      <c r="C7111" s="3" t="s">
        <v>5168</v>
      </c>
      <c r="D7111" t="s">
        <v>23905</v>
      </c>
      <c r="E7111" s="4">
        <v>4299</v>
      </c>
    </row>
    <row r="7112" spans="1:5" ht="12" customHeight="1" x14ac:dyDescent="0.3">
      <c r="A7112" s="1" t="s">
        <v>23045</v>
      </c>
      <c r="B7112" s="2" t="str">
        <f>IFERROR(VLOOKUP(A7112,PEC!A$2:B$7902,2,0),"PEC NON ESISTENTE")</f>
        <v>protocollo.belvederespinello@asmepec.it</v>
      </c>
      <c r="C7112" s="3" t="s">
        <v>5168</v>
      </c>
      <c r="D7112" t="s">
        <v>23905</v>
      </c>
      <c r="E7112" s="4">
        <v>2327</v>
      </c>
    </row>
    <row r="7113" spans="1:5" ht="12" customHeight="1" x14ac:dyDescent="0.3">
      <c r="A7113" s="1" t="s">
        <v>23046</v>
      </c>
      <c r="B7113" s="2" t="str">
        <f>IFERROR(VLOOKUP(A7113,PEC!A$2:B$7902,2,0),"PEC NON ESISTENTE")</f>
        <v>protocollo.caccuri@asmepec.it</v>
      </c>
      <c r="C7113" s="3" t="s">
        <v>5168</v>
      </c>
      <c r="D7113" t="s">
        <v>23905</v>
      </c>
      <c r="E7113" s="4">
        <v>1695</v>
      </c>
    </row>
    <row r="7114" spans="1:5" ht="12" customHeight="1" x14ac:dyDescent="0.3">
      <c r="A7114" s="1" t="s">
        <v>23047</v>
      </c>
      <c r="B7114" s="2" t="str">
        <f>IFERROR(VLOOKUP(A7114,PEC!A$2:B$7902,2,0),"PEC NON ESISTENTE")</f>
        <v>c.abate@asmepec.it</v>
      </c>
      <c r="C7114" s="3" t="s">
        <v>5168</v>
      </c>
      <c r="D7114" t="s">
        <v>23905</v>
      </c>
      <c r="E7114" s="4">
        <v>745</v>
      </c>
    </row>
    <row r="7115" spans="1:5" ht="12" customHeight="1" x14ac:dyDescent="0.3">
      <c r="A7115" s="1" t="s">
        <v>23048</v>
      </c>
      <c r="B7115" s="2" t="str">
        <f>IFERROR(VLOOKUP(A7115,PEC!A$2:B$7902,2,0),"PEC NON ESISTENTE")</f>
        <v>anagrafe.casabona@asmepec.it</v>
      </c>
      <c r="C7115" s="3" t="s">
        <v>5168</v>
      </c>
      <c r="D7115" t="s">
        <v>23905</v>
      </c>
      <c r="E7115" s="4">
        <v>2856</v>
      </c>
    </row>
    <row r="7116" spans="1:5" ht="12" customHeight="1" x14ac:dyDescent="0.3">
      <c r="A7116" s="1" t="s">
        <v>23049</v>
      </c>
      <c r="B7116" s="2" t="str">
        <f>IFERROR(VLOOKUP(A7116,PEC!A$2:B$7902,2,0),"PEC NON ESISTENTE")</f>
        <v>segreteria.castelsilano@asmepec.it</v>
      </c>
      <c r="C7116" s="3" t="s">
        <v>5168</v>
      </c>
      <c r="D7116" t="s">
        <v>23905</v>
      </c>
      <c r="E7116" s="4">
        <v>1034</v>
      </c>
    </row>
    <row r="7117" spans="1:5" ht="12" customHeight="1" x14ac:dyDescent="0.3">
      <c r="A7117" s="1" t="s">
        <v>23050</v>
      </c>
      <c r="B7117" s="2" t="str">
        <f>IFERROR(VLOOKUP(A7117,PEC!A$2:B$7902,2,0),"PEC NON ESISTENTE")</f>
        <v>affgenerali.cerenzia@asmepec.it</v>
      </c>
      <c r="C7117" s="3" t="s">
        <v>5168</v>
      </c>
      <c r="D7117" t="s">
        <v>23905</v>
      </c>
      <c r="E7117" s="4">
        <v>1215</v>
      </c>
    </row>
    <row r="7118" spans="1:5" ht="12" customHeight="1" x14ac:dyDescent="0.3">
      <c r="A7118" s="1" t="s">
        <v>23051</v>
      </c>
      <c r="B7118" s="2" t="str">
        <f>IFERROR(VLOOKUP(A7118,PEC!A$2:B$7902,2,0),"PEC NON ESISTENTE")</f>
        <v>PEC NON ESISTENTE</v>
      </c>
      <c r="C7118" s="3" t="s">
        <v>5168</v>
      </c>
      <c r="D7118" t="s">
        <v>23905</v>
      </c>
      <c r="E7118" s="4">
        <v>3125</v>
      </c>
    </row>
    <row r="7119" spans="1:5" ht="12" customHeight="1" x14ac:dyDescent="0.3">
      <c r="A7119" s="1" t="s">
        <v>23052</v>
      </c>
      <c r="B7119" s="2" t="str">
        <f>IFERROR(VLOOKUP(A7119,PEC!A$2:B$7902,2,0),"PEC NON ESISTENTE")</f>
        <v>PEC NON ESISTENTE</v>
      </c>
      <c r="C7119" s="3" t="s">
        <v>5168</v>
      </c>
      <c r="D7119" t="s">
        <v>23905</v>
      </c>
      <c r="E7119" s="4">
        <v>15051</v>
      </c>
    </row>
    <row r="7120" spans="1:5" ht="12" customHeight="1" x14ac:dyDescent="0.3">
      <c r="A7120" s="1" t="s">
        <v>23053</v>
      </c>
      <c r="B7120" s="2" t="str">
        <f>IFERROR(VLOOKUP(A7120,PEC!A$2:B$7902,2,0),"PEC NON ESISTENTE")</f>
        <v>protocollo@pec.comunecotronei.it</v>
      </c>
      <c r="C7120" s="3" t="s">
        <v>5168</v>
      </c>
      <c r="D7120" t="s">
        <v>23905</v>
      </c>
      <c r="E7120" s="4">
        <v>5434</v>
      </c>
    </row>
    <row r="7121" spans="1:5" ht="12" customHeight="1" x14ac:dyDescent="0.3">
      <c r="A7121" s="1" t="s">
        <v>23054</v>
      </c>
      <c r="B7121" s="2" t="str">
        <f>IFERROR(VLOOKUP(A7121,PEC!A$2:B$7902,2,0),"PEC NON ESISTENTE")</f>
        <v>protocollocomune@pec.comune.crotone.it</v>
      </c>
      <c r="C7121" s="3" t="s">
        <v>5168</v>
      </c>
      <c r="D7121" t="s">
        <v>23905</v>
      </c>
      <c r="E7121" s="4">
        <v>58881</v>
      </c>
    </row>
    <row r="7122" spans="1:5" ht="12" customHeight="1" x14ac:dyDescent="0.3">
      <c r="A7122" s="1" t="s">
        <v>23055</v>
      </c>
      <c r="B7122" s="2" t="str">
        <f>IFERROR(VLOOKUP(A7122,PEC!A$2:B$7902,2,0),"PEC NON ESISTENTE")</f>
        <v>demiografici.comunecrucoli@pcert.postecert.it</v>
      </c>
      <c r="C7122" s="3" t="s">
        <v>5168</v>
      </c>
      <c r="D7122" t="s">
        <v>23905</v>
      </c>
      <c r="E7122" s="4">
        <v>3243</v>
      </c>
    </row>
    <row r="7123" spans="1:5" ht="12" customHeight="1" x14ac:dyDescent="0.3">
      <c r="A7123" s="1" t="s">
        <v>23056</v>
      </c>
      <c r="B7123" s="2" t="str">
        <f>IFERROR(VLOOKUP(A7123,PEC!A$2:B$7902,2,0),"PEC NON ESISTENTE")</f>
        <v>segreteria.cutro@asmepec.it</v>
      </c>
      <c r="C7123" s="3" t="s">
        <v>5168</v>
      </c>
      <c r="D7123" t="s">
        <v>23905</v>
      </c>
      <c r="E7123" s="4">
        <v>10065</v>
      </c>
    </row>
    <row r="7124" spans="1:5" ht="12" customHeight="1" x14ac:dyDescent="0.3">
      <c r="A7124" s="1" t="s">
        <v>23057</v>
      </c>
      <c r="B7124" s="2" t="str">
        <f>IFERROR(VLOOKUP(A7124,PEC!A$2:B$7902,2,0),"PEC NON ESISTENTE")</f>
        <v>comune@pec.isolacr.it</v>
      </c>
      <c r="C7124" s="3" t="s">
        <v>5168</v>
      </c>
      <c r="D7124" t="s">
        <v>23905</v>
      </c>
      <c r="E7124" s="4">
        <v>15827</v>
      </c>
    </row>
    <row r="7125" spans="1:5" ht="12" customHeight="1" x14ac:dyDescent="0.3">
      <c r="A7125" s="1" t="s">
        <v>23058</v>
      </c>
      <c r="B7125" s="2" t="str">
        <f>IFERROR(VLOOKUP(A7125,PEC!A$2:B$7902,2,0),"PEC NON ESISTENTE")</f>
        <v>legale.melissa@asmepec.it</v>
      </c>
      <c r="C7125" s="3" t="s">
        <v>5168</v>
      </c>
      <c r="D7125" t="s">
        <v>23905</v>
      </c>
      <c r="E7125" s="4">
        <v>3529</v>
      </c>
    </row>
    <row r="7126" spans="1:5" ht="12" customHeight="1" x14ac:dyDescent="0.3">
      <c r="A7126" s="1" t="s">
        <v>23059</v>
      </c>
      <c r="B7126" s="2" t="str">
        <f>IFERROR(VLOOKUP(A7126,PEC!A$2:B$7902,2,0),"PEC NON ESISTENTE")</f>
        <v>comune.mesoraca@anutel.it</v>
      </c>
      <c r="C7126" s="3" t="s">
        <v>5168</v>
      </c>
      <c r="D7126" t="s">
        <v>23905</v>
      </c>
      <c r="E7126" s="4">
        <v>6718</v>
      </c>
    </row>
    <row r="7127" spans="1:5" ht="12" customHeight="1" x14ac:dyDescent="0.3">
      <c r="A7127" s="1" t="s">
        <v>23060</v>
      </c>
      <c r="B7127" s="2" t="str">
        <f>IFERROR(VLOOKUP(A7127,PEC!A$2:B$7902,2,0),"PEC NON ESISTENTE")</f>
        <v>comune.pallagorio@asmepec.it</v>
      </c>
      <c r="C7127" s="3" t="s">
        <v>5168</v>
      </c>
      <c r="D7127" t="s">
        <v>23905</v>
      </c>
      <c r="E7127" s="4">
        <v>1337</v>
      </c>
    </row>
    <row r="7128" spans="1:5" ht="12" customHeight="1" x14ac:dyDescent="0.3">
      <c r="A7128" s="1" t="s">
        <v>23061</v>
      </c>
      <c r="B7128" s="2" t="str">
        <f>IFERROR(VLOOKUP(A7128,PEC!A$2:B$7902,2,0),"PEC NON ESISTENTE")</f>
        <v>comune.petiliapolicastro@asmecert.it</v>
      </c>
      <c r="C7128" s="3" t="s">
        <v>5168</v>
      </c>
      <c r="D7128" t="s">
        <v>23905</v>
      </c>
      <c r="E7128" s="4">
        <v>9267</v>
      </c>
    </row>
    <row r="7129" spans="1:5" ht="12" customHeight="1" x14ac:dyDescent="0.3">
      <c r="A7129" s="1" t="s">
        <v>23062</v>
      </c>
      <c r="B7129" s="2" t="str">
        <f>IFERROR(VLOOKUP(A7129,PEC!A$2:B$7902,2,0),"PEC NON ESISTENTE")</f>
        <v>segreteria.roccabernarda@asmepec.it</v>
      </c>
      <c r="C7129" s="3" t="s">
        <v>5168</v>
      </c>
      <c r="D7129" t="s">
        <v>23905</v>
      </c>
      <c r="E7129" s="4">
        <v>3467</v>
      </c>
    </row>
    <row r="7130" spans="1:5" ht="12" customHeight="1" x14ac:dyDescent="0.3">
      <c r="A7130" s="1" t="s">
        <v>23063</v>
      </c>
      <c r="B7130" s="2" t="str">
        <f>IFERROR(VLOOKUP(A7130,PEC!A$2:B$7902,2,0),"PEC NON ESISTENTE")</f>
        <v>protocollo-albopretorio.roccadineto@asmepec.it</v>
      </c>
      <c r="C7130" s="3" t="s">
        <v>5168</v>
      </c>
      <c r="D7130" t="s">
        <v>23905</v>
      </c>
      <c r="E7130" s="4">
        <v>5594</v>
      </c>
    </row>
    <row r="7131" spans="1:5" ht="12" customHeight="1" x14ac:dyDescent="0.3">
      <c r="A7131" s="1" t="s">
        <v>23064</v>
      </c>
      <c r="B7131" s="2" t="str">
        <f>IFERROR(VLOOKUP(A7131,PEC!A$2:B$7902,2,0),"PEC NON ESISTENTE")</f>
        <v>anagrafe.sanmauromarchesato@asmepec.it</v>
      </c>
      <c r="C7131" s="3" t="s">
        <v>5168</v>
      </c>
      <c r="D7131" t="s">
        <v>23905</v>
      </c>
      <c r="E7131" s="4">
        <v>2192</v>
      </c>
    </row>
    <row r="7132" spans="1:5" ht="12" customHeight="1" x14ac:dyDescent="0.3">
      <c r="A7132" s="1" t="s">
        <v>23065</v>
      </c>
      <c r="B7132" s="2" t="str">
        <f>IFERROR(VLOOKUP(A7132,PEC!A$2:B$7902,2,0),"PEC NON ESISTENTE")</f>
        <v>anagrafe.sannicoladellalto@asmepec.it</v>
      </c>
      <c r="C7132" s="3" t="s">
        <v>5168</v>
      </c>
      <c r="D7132" t="s">
        <v>23905</v>
      </c>
      <c r="E7132" s="4">
        <v>898</v>
      </c>
    </row>
    <row r="7133" spans="1:5" ht="12" customHeight="1" x14ac:dyDescent="0.3">
      <c r="A7133" s="1" t="s">
        <v>23066</v>
      </c>
      <c r="B7133" s="2" t="str">
        <f>IFERROR(VLOOKUP(A7133,PEC!A$2:B$7902,2,0),"PEC NON ESISTENTE")</f>
        <v>protocollo@pec.comune.santaseverina.kr.it</v>
      </c>
      <c r="C7133" s="3" t="s">
        <v>5168</v>
      </c>
      <c r="D7133" t="s">
        <v>23905</v>
      </c>
      <c r="E7133" s="4">
        <v>2262</v>
      </c>
    </row>
    <row r="7134" spans="1:5" ht="12" customHeight="1" x14ac:dyDescent="0.3">
      <c r="A7134" s="1" t="s">
        <v>23067</v>
      </c>
      <c r="B7134" s="2" t="str">
        <f>IFERROR(VLOOKUP(A7134,PEC!A$2:B$7902,2,0),"PEC NON ESISTENTE")</f>
        <v>ufficiotributi.savelli@asmepec.it</v>
      </c>
      <c r="C7134" s="3" t="s">
        <v>5168</v>
      </c>
      <c r="D7134" t="s">
        <v>23905</v>
      </c>
      <c r="E7134" s="4">
        <v>1321</v>
      </c>
    </row>
    <row r="7135" spans="1:5" ht="12" customHeight="1" x14ac:dyDescent="0.3">
      <c r="A7135" s="1" t="s">
        <v>23068</v>
      </c>
      <c r="B7135" s="2" t="str">
        <f>IFERROR(VLOOKUP(A7135,PEC!A$2:B$7902,2,0),"PEC NON ESISTENTE")</f>
        <v>servizidemografici.scandale@asmepec.it</v>
      </c>
      <c r="C7135" s="3" t="s">
        <v>5168</v>
      </c>
      <c r="D7135" t="s">
        <v>23905</v>
      </c>
      <c r="E7135" s="4">
        <v>3326</v>
      </c>
    </row>
    <row r="7136" spans="1:5" ht="12" customHeight="1" x14ac:dyDescent="0.3">
      <c r="A7136" s="1" t="s">
        <v>23069</v>
      </c>
      <c r="B7136" s="2" t="str">
        <f>IFERROR(VLOOKUP(A7136,PEC!A$2:B$7902,2,0),"PEC NON ESISTENTE")</f>
        <v>ufficioamministrativo@pec.comunedistrongoli.it</v>
      </c>
      <c r="C7136" s="3" t="s">
        <v>5168</v>
      </c>
      <c r="D7136" t="s">
        <v>23905</v>
      </c>
      <c r="E7136" s="4">
        <v>6486</v>
      </c>
    </row>
    <row r="7137" spans="1:5" ht="12" customHeight="1" x14ac:dyDescent="0.3">
      <c r="A7137" s="1" t="s">
        <v>23070</v>
      </c>
      <c r="B7137" s="2" t="str">
        <f>IFERROR(VLOOKUP(A7137,PEC!A$2:B$7902,2,0),"PEC NON ESISTENTE")</f>
        <v>demografici.umbriatico@asmepec.it</v>
      </c>
      <c r="C7137" s="3" t="s">
        <v>5168</v>
      </c>
      <c r="D7137" t="s">
        <v>23905</v>
      </c>
      <c r="E7137" s="4">
        <v>929</v>
      </c>
    </row>
    <row r="7138" spans="1:5" ht="12" customHeight="1" x14ac:dyDescent="0.3">
      <c r="A7138" s="1" t="s">
        <v>23071</v>
      </c>
      <c r="B7138" s="2" t="str">
        <f>IFERROR(VLOOKUP(A7138,PEC!A$2:B$7902,2,0),"PEC NON ESISTENTE")</f>
        <v>suap.verzino@asmepec.it</v>
      </c>
      <c r="C7138" s="3" t="s">
        <v>5168</v>
      </c>
      <c r="D7138" t="s">
        <v>23905</v>
      </c>
      <c r="E7138" s="4">
        <v>1979</v>
      </c>
    </row>
    <row r="7139" spans="1:5" ht="12" customHeight="1" x14ac:dyDescent="0.3">
      <c r="A7139" s="1" t="s">
        <v>23072</v>
      </c>
      <c r="B7139" s="2" t="str">
        <f>IFERROR(VLOOKUP(A7139,PEC!A$2:B$7902,2,0),"PEC NON ESISTENTE")</f>
        <v>sindacodiacquaro@asmepec.it</v>
      </c>
      <c r="C7139" s="3" t="s">
        <v>5168</v>
      </c>
      <c r="D7139" t="s">
        <v>23905</v>
      </c>
      <c r="E7139" s="4">
        <v>2448</v>
      </c>
    </row>
    <row r="7140" spans="1:5" ht="12" customHeight="1" x14ac:dyDescent="0.3">
      <c r="A7140" s="1" t="s">
        <v>23073</v>
      </c>
      <c r="B7140" s="2" t="str">
        <f>IFERROR(VLOOKUP(A7140,PEC!A$2:B$7902,2,0),"PEC NON ESISTENTE")</f>
        <v>demografico@comune.arena.vv.it</v>
      </c>
      <c r="C7140" s="3" t="s">
        <v>5168</v>
      </c>
      <c r="D7140" t="s">
        <v>23905</v>
      </c>
      <c r="E7140" s="4">
        <v>1532</v>
      </c>
    </row>
    <row r="7141" spans="1:5" ht="12" customHeight="1" x14ac:dyDescent="0.3">
      <c r="A7141" s="1" t="s">
        <v>23074</v>
      </c>
      <c r="B7141" s="2" t="str">
        <f>IFERROR(VLOOKUP(A7141,PEC!A$2:B$7902,2,0),"PEC NON ESISTENTE")</f>
        <v>serv.amm.comunebriatico@asmepec.it</v>
      </c>
      <c r="C7141" s="3" t="s">
        <v>5168</v>
      </c>
      <c r="D7141" t="s">
        <v>23905</v>
      </c>
      <c r="E7141" s="4">
        <v>3983</v>
      </c>
    </row>
    <row r="7142" spans="1:5" ht="12" customHeight="1" x14ac:dyDescent="0.3">
      <c r="A7142" s="1" t="s">
        <v>23075</v>
      </c>
      <c r="B7142" s="2" t="str">
        <f>IFERROR(VLOOKUP(A7142,PEC!A$2:B$7902,2,0),"PEC NON ESISTENTE")</f>
        <v>protocollo.brognaturo@asmepec.it</v>
      </c>
      <c r="C7142" s="3" t="s">
        <v>5168</v>
      </c>
      <c r="D7142" t="s">
        <v>23905</v>
      </c>
      <c r="E7142" s="4">
        <v>670</v>
      </c>
    </row>
    <row r="7143" spans="1:5" ht="12" customHeight="1" x14ac:dyDescent="0.3">
      <c r="A7143" s="1" t="s">
        <v>23076</v>
      </c>
      <c r="B7143" s="2" t="str">
        <f>IFERROR(VLOOKUP(A7143,PEC!A$2:B$7902,2,0),"PEC NON ESISTENTE")</f>
        <v>segreteria.capistrano@asmepec.it</v>
      </c>
      <c r="C7143" s="3" t="s">
        <v>5168</v>
      </c>
      <c r="D7143" t="s">
        <v>23905</v>
      </c>
      <c r="E7143" s="4">
        <v>1097</v>
      </c>
    </row>
    <row r="7144" spans="1:5" ht="12" customHeight="1" x14ac:dyDescent="0.3">
      <c r="A7144" s="1" t="s">
        <v>23077</v>
      </c>
      <c r="B7144" s="2" t="str">
        <f>IFERROR(VLOOKUP(A7144,PEC!A$2:B$7902,2,0),"PEC NON ESISTENTE")</f>
        <v>demografici@pec.comunecessaniti.it</v>
      </c>
      <c r="C7144" s="3" t="s">
        <v>5168</v>
      </c>
      <c r="D7144" t="s">
        <v>23905</v>
      </c>
      <c r="E7144" s="4">
        <v>3405</v>
      </c>
    </row>
    <row r="7145" spans="1:5" ht="12" customHeight="1" x14ac:dyDescent="0.3">
      <c r="A7145" s="1" t="s">
        <v>23078</v>
      </c>
      <c r="B7145" s="2" t="str">
        <f>IFERROR(VLOOKUP(A7145,PEC!A$2:B$7902,2,0),"PEC NON ESISTENTE")</f>
        <v>demografico.comune@asmepec.it</v>
      </c>
      <c r="C7145" s="3" t="s">
        <v>5168</v>
      </c>
      <c r="D7145" t="s">
        <v>23905</v>
      </c>
      <c r="E7145" s="4">
        <v>1272</v>
      </c>
    </row>
    <row r="7146" spans="1:5" ht="12" customHeight="1" x14ac:dyDescent="0.3">
      <c r="A7146" s="1" t="s">
        <v>23079</v>
      </c>
      <c r="B7146" s="2" t="str">
        <f>IFERROR(VLOOKUP(A7146,PEC!A$2:B$7902,2,0),"PEC NON ESISTENTE")</f>
        <v>ufficiamministrativi.dinami@asmepec.it</v>
      </c>
      <c r="C7146" s="3" t="s">
        <v>5168</v>
      </c>
      <c r="D7146" t="s">
        <v>23905</v>
      </c>
      <c r="E7146" s="4">
        <v>2433</v>
      </c>
    </row>
    <row r="7147" spans="1:5" ht="12" customHeight="1" x14ac:dyDescent="0.3">
      <c r="A7147" s="1" t="s">
        <v>23080</v>
      </c>
      <c r="B7147" s="2" t="str">
        <f>IFERROR(VLOOKUP(A7147,PEC!A$2:B$7902,2,0),"PEC NON ESISTENTE")</f>
        <v>protocollo.drapia@asmepec.it</v>
      </c>
      <c r="C7147" s="3" t="s">
        <v>5168</v>
      </c>
      <c r="D7147" t="s">
        <v>23905</v>
      </c>
      <c r="E7147" s="4">
        <v>2102</v>
      </c>
    </row>
    <row r="7148" spans="1:5" ht="12" customHeight="1" x14ac:dyDescent="0.3">
      <c r="A7148" s="1" t="s">
        <v>23081</v>
      </c>
      <c r="B7148" s="2" t="str">
        <f>IFERROR(VLOOKUP(A7148,PEC!A$2:B$7902,2,0),"PEC NON ESISTENTE")</f>
        <v>protocollo.fabrizia@asmepec.it</v>
      </c>
      <c r="C7148" s="3" t="s">
        <v>5168</v>
      </c>
      <c r="D7148" t="s">
        <v>23905</v>
      </c>
      <c r="E7148" s="4">
        <v>2373</v>
      </c>
    </row>
    <row r="7149" spans="1:5" ht="12" customHeight="1" x14ac:dyDescent="0.3">
      <c r="A7149" s="1" t="s">
        <v>23082</v>
      </c>
      <c r="B7149" s="2" t="str">
        <f>IFERROR(VLOOKUP(A7149,PEC!A$2:B$7902,2,0),"PEC NON ESISTENTE")</f>
        <v>anagrafe.filadelfia@asmepec.it</v>
      </c>
      <c r="C7149" s="3" t="s">
        <v>5168</v>
      </c>
      <c r="D7149" t="s">
        <v>23905</v>
      </c>
      <c r="E7149" s="4">
        <v>5638</v>
      </c>
    </row>
    <row r="7150" spans="1:5" ht="12" customHeight="1" x14ac:dyDescent="0.3">
      <c r="A7150" s="1" t="s">
        <v>23083</v>
      </c>
      <c r="B7150" s="2" t="str">
        <f>IFERROR(VLOOKUP(A7150,PEC!A$2:B$7902,2,0),"PEC NON ESISTENTE")</f>
        <v>protocollo.filandari@asmepec.it</v>
      </c>
      <c r="C7150" s="3" t="s">
        <v>5168</v>
      </c>
      <c r="D7150" t="s">
        <v>23905</v>
      </c>
      <c r="E7150" s="4">
        <v>1844</v>
      </c>
    </row>
    <row r="7151" spans="1:5" ht="12" customHeight="1" x14ac:dyDescent="0.3">
      <c r="A7151" s="1" t="s">
        <v>23084</v>
      </c>
      <c r="B7151" s="2" t="str">
        <f>IFERROR(VLOOKUP(A7151,PEC!A$2:B$7902,2,0),"PEC NON ESISTENTE")</f>
        <v>comunefilogaso@legalmail.it</v>
      </c>
      <c r="C7151" s="3" t="s">
        <v>5168</v>
      </c>
      <c r="D7151" t="s">
        <v>23905</v>
      </c>
      <c r="E7151" s="4">
        <v>1439</v>
      </c>
    </row>
    <row r="7152" spans="1:5" ht="12" customHeight="1" x14ac:dyDescent="0.3">
      <c r="A7152" s="1" t="s">
        <v>23085</v>
      </c>
      <c r="B7152" s="2" t="str">
        <f>IFERROR(VLOOKUP(A7152,PEC!A$2:B$7902,2,0),"PEC NON ESISTENTE")</f>
        <v>protocollo.francavillaangitola@asmepec.it</v>
      </c>
      <c r="C7152" s="3" t="s">
        <v>5168</v>
      </c>
      <c r="D7152" t="s">
        <v>23905</v>
      </c>
      <c r="E7152" s="4">
        <v>1976</v>
      </c>
    </row>
    <row r="7153" spans="1:5" ht="12" customHeight="1" x14ac:dyDescent="0.3">
      <c r="A7153" s="1" t="s">
        <v>23086</v>
      </c>
      <c r="B7153" s="2" t="str">
        <f>IFERROR(VLOOKUP(A7153,PEC!A$2:B$7902,2,0),"PEC NON ESISTENTE")</f>
        <v>protocollo.francica@asmepec.it</v>
      </c>
      <c r="C7153" s="3" t="s">
        <v>5168</v>
      </c>
      <c r="D7153" t="s">
        <v>23905</v>
      </c>
      <c r="E7153" s="4">
        <v>1663</v>
      </c>
    </row>
    <row r="7154" spans="1:5" ht="12" customHeight="1" x14ac:dyDescent="0.3">
      <c r="A7154" s="1" t="s">
        <v>23087</v>
      </c>
      <c r="B7154" s="2" t="str">
        <f>IFERROR(VLOOKUP(A7154,PEC!A$2:B$7902,2,0),"PEC NON ESISTENTE")</f>
        <v>amministrazionegerocarne@pec.personalpec.eu</v>
      </c>
      <c r="C7154" s="3" t="s">
        <v>5168</v>
      </c>
      <c r="D7154" t="s">
        <v>23905</v>
      </c>
      <c r="E7154" s="4">
        <v>2380</v>
      </c>
    </row>
    <row r="7155" spans="1:5" ht="12" customHeight="1" x14ac:dyDescent="0.3">
      <c r="A7155" s="1" t="s">
        <v>23088</v>
      </c>
      <c r="B7155" s="2" t="str">
        <f>IFERROR(VLOOKUP(A7155,PEC!A$2:B$7902,2,0),"PEC NON ESISTENTE")</f>
        <v>segreteria.ionadi@asmepec.it</v>
      </c>
      <c r="C7155" s="3" t="s">
        <v>5168</v>
      </c>
      <c r="D7155" t="s">
        <v>23905</v>
      </c>
      <c r="E7155" s="4">
        <v>3822</v>
      </c>
    </row>
    <row r="7156" spans="1:5" ht="12" customHeight="1" x14ac:dyDescent="0.3">
      <c r="A7156" s="1" t="s">
        <v>23089</v>
      </c>
      <c r="B7156" s="2" t="str">
        <f>IFERROR(VLOOKUP(A7156,PEC!A$2:B$7902,2,0),"PEC NON ESISTENTE")</f>
        <v>protocollo.joppolo@asmepec.it</v>
      </c>
      <c r="C7156" s="3" t="s">
        <v>5168</v>
      </c>
      <c r="D7156" t="s">
        <v>23905</v>
      </c>
      <c r="E7156" s="4">
        <v>2090</v>
      </c>
    </row>
    <row r="7157" spans="1:5" ht="12" customHeight="1" x14ac:dyDescent="0.3">
      <c r="A7157" s="1" t="s">
        <v>23090</v>
      </c>
      <c r="B7157" s="2" t="str">
        <f>IFERROR(VLOOKUP(A7157,PEC!A$2:B$7902,2,0),"PEC NON ESISTENTE")</f>
        <v>comune.limbadi@asmepec.it</v>
      </c>
      <c r="C7157" s="3" t="s">
        <v>5168</v>
      </c>
      <c r="D7157" t="s">
        <v>23905</v>
      </c>
      <c r="E7157" s="4">
        <v>3498</v>
      </c>
    </row>
    <row r="7158" spans="1:5" ht="12" customHeight="1" x14ac:dyDescent="0.3">
      <c r="A7158" s="1" t="s">
        <v>23091</v>
      </c>
      <c r="B7158" s="2" t="str">
        <f>IFERROR(VLOOKUP(A7158,PEC!A$2:B$7902,2,0),"PEC NON ESISTENTE")</f>
        <v>sindaco.maierato@asmepec.it</v>
      </c>
      <c r="C7158" s="3" t="s">
        <v>5168</v>
      </c>
      <c r="D7158" t="s">
        <v>23905</v>
      </c>
      <c r="E7158" s="4">
        <v>2198</v>
      </c>
    </row>
    <row r="7159" spans="1:5" ht="12" customHeight="1" x14ac:dyDescent="0.3">
      <c r="A7159" s="1" t="s">
        <v>23092</v>
      </c>
      <c r="B7159" s="2" t="str">
        <f>IFERROR(VLOOKUP(A7159,PEC!A$2:B$7902,2,0),"PEC NON ESISTENTE")</f>
        <v>comunemileto@asmepec.it</v>
      </c>
      <c r="C7159" s="3" t="s">
        <v>5168</v>
      </c>
      <c r="D7159" t="s">
        <v>23905</v>
      </c>
      <c r="E7159" s="4">
        <v>6894</v>
      </c>
    </row>
    <row r="7160" spans="1:5" ht="12" customHeight="1" x14ac:dyDescent="0.3">
      <c r="A7160" s="1" t="s">
        <v>23093</v>
      </c>
      <c r="B7160" s="2" t="str">
        <f>IFERROR(VLOOKUP(A7160,PEC!A$2:B$7902,2,0),"PEC NON ESISTENTE")</f>
        <v>comune.mongiana@asmepec.it</v>
      </c>
      <c r="C7160" s="3" t="s">
        <v>5168</v>
      </c>
      <c r="D7160" t="s">
        <v>23905</v>
      </c>
      <c r="E7160" s="4">
        <v>796</v>
      </c>
    </row>
    <row r="7161" spans="1:5" ht="12" customHeight="1" x14ac:dyDescent="0.3">
      <c r="A7161" s="1" t="s">
        <v>23094</v>
      </c>
      <c r="B7161" s="2" t="str">
        <f>IFERROR(VLOOKUP(A7161,PEC!A$2:B$7902,2,0),"PEC NON ESISTENTE")</f>
        <v>anagrafe.monterossocalabro@asmepec.it</v>
      </c>
      <c r="C7161" s="3" t="s">
        <v>5168</v>
      </c>
      <c r="D7161" t="s">
        <v>23905</v>
      </c>
      <c r="E7161" s="4">
        <v>1796</v>
      </c>
    </row>
    <row r="7162" spans="1:5" ht="12" customHeight="1" x14ac:dyDescent="0.3">
      <c r="A7162" s="1" t="s">
        <v>23095</v>
      </c>
      <c r="B7162" s="2" t="str">
        <f>IFERROR(VLOOKUP(A7162,PEC!A$2:B$7902,2,0),"PEC NON ESISTENTE")</f>
        <v>amministrativo.comune.nardodipace@asmepec.it</v>
      </c>
      <c r="C7162" s="3" t="s">
        <v>5168</v>
      </c>
      <c r="D7162" t="s">
        <v>23905</v>
      </c>
      <c r="E7162" s="4">
        <v>1384</v>
      </c>
    </row>
    <row r="7163" spans="1:5" ht="12" customHeight="1" x14ac:dyDescent="0.3">
      <c r="A7163" s="1" t="s">
        <v>23096</v>
      </c>
      <c r="B7163" s="2" t="str">
        <f>IFERROR(VLOOKUP(A7163,PEC!A$2:B$7902,2,0),"PEC NON ESISTENTE")</f>
        <v>protocollo.nicotera@asmepec.it</v>
      </c>
      <c r="C7163" s="3" t="s">
        <v>5168</v>
      </c>
      <c r="D7163" t="s">
        <v>23905</v>
      </c>
      <c r="E7163" s="4">
        <v>6490</v>
      </c>
    </row>
    <row r="7164" spans="1:5" ht="12" customHeight="1" x14ac:dyDescent="0.3">
      <c r="A7164" s="1" t="s">
        <v>23097</v>
      </c>
      <c r="B7164" s="2" t="str">
        <f>IFERROR(VLOOKUP(A7164,PEC!A$2:B$7902,2,0),"PEC NON ESISTENTE")</f>
        <v>protocollo.parghelia@asmepec.it</v>
      </c>
      <c r="C7164" s="3" t="s">
        <v>5168</v>
      </c>
      <c r="D7164" t="s">
        <v>23905</v>
      </c>
      <c r="E7164" s="4">
        <v>1303</v>
      </c>
    </row>
    <row r="7165" spans="1:5" ht="12" customHeight="1" x14ac:dyDescent="0.3">
      <c r="A7165" s="1" t="s">
        <v>23098</v>
      </c>
      <c r="B7165" s="2" t="str">
        <f>IFERROR(VLOOKUP(A7165,PEC!A$2:B$7902,2,0),"PEC NON ESISTENTE")</f>
        <v>protocollo.pizzo@asmepec.it</v>
      </c>
      <c r="C7165" s="3" t="s">
        <v>5168</v>
      </c>
      <c r="D7165" t="s">
        <v>23905</v>
      </c>
      <c r="E7165" s="4">
        <v>8885</v>
      </c>
    </row>
    <row r="7166" spans="1:5" ht="12" customHeight="1" x14ac:dyDescent="0.3">
      <c r="A7166" s="1" t="s">
        <v>23099</v>
      </c>
      <c r="B7166" s="2" t="str">
        <f>IFERROR(VLOOKUP(A7166,PEC!A$2:B$7902,2,0),"PEC NON ESISTENTE")</f>
        <v>statocivileanagrafe.pizzoni.vv@asmepec.it</v>
      </c>
      <c r="C7166" s="3" t="s">
        <v>5168</v>
      </c>
      <c r="D7166" t="s">
        <v>23905</v>
      </c>
      <c r="E7166" s="4">
        <v>1233</v>
      </c>
    </row>
    <row r="7167" spans="1:5" ht="12" customHeight="1" x14ac:dyDescent="0.3">
      <c r="A7167" s="1" t="s">
        <v>23100</v>
      </c>
      <c r="B7167" s="2" t="str">
        <f>IFERROR(VLOOKUP(A7167,PEC!A$2:B$7902,2,0),"PEC NON ESISTENTE")</f>
        <v>protocollo.polia@asmepec.it</v>
      </c>
      <c r="C7167" s="3" t="s">
        <v>5168</v>
      </c>
      <c r="D7167" t="s">
        <v>23905</v>
      </c>
      <c r="E7167" s="4">
        <v>1048</v>
      </c>
    </row>
    <row r="7168" spans="1:5" ht="12" customHeight="1" x14ac:dyDescent="0.3">
      <c r="A7168" s="1" t="s">
        <v>23101</v>
      </c>
      <c r="B7168" s="2" t="str">
        <f>IFERROR(VLOOKUP(A7168,PEC!A$2:B$7902,2,0),"PEC NON ESISTENTE")</f>
        <v>comunericadi@pec.it</v>
      </c>
      <c r="C7168" s="3" t="s">
        <v>5168</v>
      </c>
      <c r="D7168" t="s">
        <v>23905</v>
      </c>
      <c r="E7168" s="4">
        <v>4750</v>
      </c>
    </row>
    <row r="7169" spans="1:5" ht="12" customHeight="1" x14ac:dyDescent="0.3">
      <c r="A7169" s="1" t="s">
        <v>23102</v>
      </c>
      <c r="B7169" s="2" t="str">
        <f>IFERROR(VLOOKUP(A7169,PEC!A$2:B$7902,2,0),"PEC NON ESISTENTE")</f>
        <v>protocollo.rombiolo@asmepec.it</v>
      </c>
      <c r="C7169" s="3" t="s">
        <v>5168</v>
      </c>
      <c r="D7169" t="s">
        <v>23905</v>
      </c>
      <c r="E7169" s="4">
        <v>4649</v>
      </c>
    </row>
    <row r="7170" spans="1:5" ht="12" customHeight="1" x14ac:dyDescent="0.3">
      <c r="A7170" s="1" t="s">
        <v>23103</v>
      </c>
      <c r="B7170" s="2" t="str">
        <f>IFERROR(VLOOKUP(A7170,PEC!A$2:B$7902,2,0),"PEC NON ESISTENTE")</f>
        <v>demografici.sancalogero@asmepec.it</v>
      </c>
      <c r="C7170" s="3" t="s">
        <v>5168</v>
      </c>
      <c r="D7170" t="s">
        <v>23905</v>
      </c>
      <c r="E7170" s="4">
        <v>4460</v>
      </c>
    </row>
    <row r="7171" spans="1:5" ht="12" customHeight="1" x14ac:dyDescent="0.3">
      <c r="A7171" s="1" t="s">
        <v>23104</v>
      </c>
      <c r="B7171" s="2" t="str">
        <f>IFERROR(VLOOKUP(A7171,PEC!A$2:B$7902,2,0),"PEC NON ESISTENTE")</f>
        <v>comune.sancostantino@pec.it</v>
      </c>
      <c r="C7171" s="3" t="s">
        <v>5168</v>
      </c>
      <c r="D7171" t="s">
        <v>23905</v>
      </c>
      <c r="E7171" s="4">
        <v>2238</v>
      </c>
    </row>
    <row r="7172" spans="1:5" ht="12" customHeight="1" x14ac:dyDescent="0.3">
      <c r="A7172" s="1" t="s">
        <v>23105</v>
      </c>
      <c r="B7172" s="2" t="str">
        <f>IFERROR(VLOOKUP(A7172,PEC!A$2:B$7902,2,0),"PEC NON ESISTENTE")</f>
        <v>prot.sangregoriodippona@asmepec.it</v>
      </c>
      <c r="C7172" s="3" t="s">
        <v>5168</v>
      </c>
      <c r="D7172" t="s">
        <v>23905</v>
      </c>
      <c r="E7172" s="4">
        <v>2422</v>
      </c>
    </row>
    <row r="7173" spans="1:5" ht="12" customHeight="1" x14ac:dyDescent="0.3">
      <c r="A7173" s="1" t="s">
        <v>23106</v>
      </c>
      <c r="B7173" s="2" t="str">
        <f>IFERROR(VLOOKUP(A7173,PEC!A$2:B$7902,2,0),"PEC NON ESISTENTE")</f>
        <v xml:space="preserve">protocollo.sannicoladacrissa@asmepec.it </v>
      </c>
      <c r="C7173" s="3" t="s">
        <v>5168</v>
      </c>
      <c r="D7173" t="s">
        <v>23905</v>
      </c>
      <c r="E7173" s="4">
        <v>1416</v>
      </c>
    </row>
    <row r="7174" spans="1:5" ht="12" customHeight="1" x14ac:dyDescent="0.3">
      <c r="A7174" s="1" t="s">
        <v>23107</v>
      </c>
      <c r="B7174" s="2" t="str">
        <f>IFERROR(VLOOKUP(A7174,PEC!A$2:B$7902,2,0),"PEC NON ESISTENTE")</f>
        <v>affarigenerali.santonofrio@asmepec.it</v>
      </c>
      <c r="C7174" s="3" t="s">
        <v>5168</v>
      </c>
      <c r="D7174" t="s">
        <v>23905</v>
      </c>
      <c r="E7174" s="4">
        <v>3148</v>
      </c>
    </row>
    <row r="7175" spans="1:5" ht="12" customHeight="1" x14ac:dyDescent="0.3">
      <c r="A7175" s="1" t="s">
        <v>23108</v>
      </c>
      <c r="B7175" s="2" t="str">
        <f>IFERROR(VLOOKUP(A7175,PEC!A$2:B$7902,2,0),"PEC NON ESISTENTE")</f>
        <v>info@pec.comune.serrasanbruno.vv.it</v>
      </c>
      <c r="C7175" s="3" t="s">
        <v>5168</v>
      </c>
      <c r="D7175" t="s">
        <v>23905</v>
      </c>
      <c r="E7175" s="4">
        <v>6850</v>
      </c>
    </row>
    <row r="7176" spans="1:5" ht="12" customHeight="1" x14ac:dyDescent="0.3">
      <c r="A7176" s="1" t="s">
        <v>23109</v>
      </c>
      <c r="B7176" s="2" t="str">
        <f>IFERROR(VLOOKUP(A7176,PEC!A$2:B$7902,2,0),"PEC NON ESISTENTE")</f>
        <v>ragioneria.simbario@asmepec.it</v>
      </c>
      <c r="C7176" s="3" t="s">
        <v>5168</v>
      </c>
      <c r="D7176" t="s">
        <v>23905</v>
      </c>
      <c r="E7176" s="4">
        <v>956</v>
      </c>
    </row>
    <row r="7177" spans="1:5" ht="12" customHeight="1" x14ac:dyDescent="0.3">
      <c r="A7177" s="1" t="s">
        <v>23110</v>
      </c>
      <c r="B7177" s="2" t="str">
        <f>IFERROR(VLOOKUP(A7177,PEC!A$2:B$7902,2,0),"PEC NON ESISTENTE")</f>
        <v>demografici.sorianello@asmepec.it</v>
      </c>
      <c r="C7177" s="3" t="s">
        <v>5168</v>
      </c>
      <c r="D7177" t="s">
        <v>23905</v>
      </c>
      <c r="E7177" s="4">
        <v>1210</v>
      </c>
    </row>
    <row r="7178" spans="1:5" ht="12" customHeight="1" x14ac:dyDescent="0.3">
      <c r="A7178" s="1" t="s">
        <v>23111</v>
      </c>
      <c r="B7178" s="2" t="str">
        <f>IFERROR(VLOOKUP(A7178,PEC!A$2:B$7902,2,0),"PEC NON ESISTENTE")</f>
        <v>segreteria.soriano@asmepec.it</v>
      </c>
      <c r="C7178" s="3" t="s">
        <v>5168</v>
      </c>
      <c r="D7178" t="s">
        <v>23905</v>
      </c>
      <c r="E7178" s="4">
        <v>2472</v>
      </c>
    </row>
    <row r="7179" spans="1:5" ht="12" customHeight="1" x14ac:dyDescent="0.3">
      <c r="A7179" s="1" t="s">
        <v>23112</v>
      </c>
      <c r="B7179" s="2" t="str">
        <f>IFERROR(VLOOKUP(A7179,PEC!A$2:B$7902,2,0),"PEC NON ESISTENTE")</f>
        <v>anagrafe.spadola@asmepec.it</v>
      </c>
      <c r="C7179" s="3" t="s">
        <v>5168</v>
      </c>
      <c r="D7179" t="s">
        <v>23905</v>
      </c>
      <c r="E7179" s="4">
        <v>858</v>
      </c>
    </row>
    <row r="7180" spans="1:5" ht="12" customHeight="1" x14ac:dyDescent="0.3">
      <c r="A7180" s="1" t="s">
        <v>23113</v>
      </c>
      <c r="B7180" s="2" t="str">
        <f>IFERROR(VLOOKUP(A7180,PEC!A$2:B$7902,2,0),"PEC NON ESISTENTE")</f>
        <v>anagrafe.spilinga@asmepec.it</v>
      </c>
      <c r="C7180" s="3" t="s">
        <v>5168</v>
      </c>
      <c r="D7180" t="s">
        <v>23905</v>
      </c>
      <c r="E7180" s="4">
        <v>1470</v>
      </c>
    </row>
    <row r="7181" spans="1:5" ht="12" customHeight="1" x14ac:dyDescent="0.3">
      <c r="A7181" s="1" t="s">
        <v>23114</v>
      </c>
      <c r="B7181" s="2" t="str">
        <f>IFERROR(VLOOKUP(A7181,PEC!A$2:B$7902,2,0),"PEC NON ESISTENTE")</f>
        <v>sindacocomunestefanaconi@asmepec.it</v>
      </c>
      <c r="C7181" s="3" t="s">
        <v>5168</v>
      </c>
      <c r="D7181" t="s">
        <v>23905</v>
      </c>
      <c r="E7181" s="4">
        <v>2526</v>
      </c>
    </row>
    <row r="7182" spans="1:5" ht="12" customHeight="1" x14ac:dyDescent="0.3">
      <c r="A7182" s="1" t="s">
        <v>23115</v>
      </c>
      <c r="B7182" s="2" t="str">
        <f>IFERROR(VLOOKUP(A7182,PEC!A$2:B$7902,2,0),"PEC NON ESISTENTE")</f>
        <v>info.tropea@asmepec.it</v>
      </c>
      <c r="C7182" s="3" t="s">
        <v>5168</v>
      </c>
      <c r="D7182" t="s">
        <v>23905</v>
      </c>
      <c r="E7182" s="4">
        <v>6555</v>
      </c>
    </row>
    <row r="7183" spans="1:5" ht="12" customHeight="1" x14ac:dyDescent="0.3">
      <c r="A7183" s="1" t="s">
        <v>23116</v>
      </c>
      <c r="B7183" s="2" t="str">
        <f>IFERROR(VLOOKUP(A7183,PEC!A$2:B$7902,2,0),"PEC NON ESISTENTE")</f>
        <v>servizidemografici.vallelonga@asmepec.it</v>
      </c>
      <c r="C7183" s="3" t="s">
        <v>5168</v>
      </c>
      <c r="D7183" t="s">
        <v>23905</v>
      </c>
      <c r="E7183" s="4">
        <v>682</v>
      </c>
    </row>
    <row r="7184" spans="1:5" ht="12" customHeight="1" x14ac:dyDescent="0.3">
      <c r="A7184" s="1" t="s">
        <v>23117</v>
      </c>
      <c r="B7184" s="2" t="str">
        <f>IFERROR(VLOOKUP(A7184,PEC!A$2:B$7902,2,0),"PEC NON ESISTENTE")</f>
        <v>prot.vazzano@asmepec.it</v>
      </c>
      <c r="C7184" s="3" t="s">
        <v>5168</v>
      </c>
      <c r="D7184" t="s">
        <v>23905</v>
      </c>
      <c r="E7184" s="4">
        <v>1106</v>
      </c>
    </row>
    <row r="7185" spans="1:5" ht="12" customHeight="1" x14ac:dyDescent="0.3">
      <c r="A7185" s="1" t="s">
        <v>23118</v>
      </c>
      <c r="B7185" s="2" t="str">
        <f>IFERROR(VLOOKUP(A7185,PEC!A$2:B$7902,2,0),"PEC NON ESISTENTE")</f>
        <v>protocollo@comunevibovalentia.postecert.it</v>
      </c>
      <c r="C7185" s="3" t="s">
        <v>5168</v>
      </c>
      <c r="D7185" t="s">
        <v>23905</v>
      </c>
      <c r="E7185" s="4">
        <v>33357</v>
      </c>
    </row>
    <row r="7186" spans="1:5" ht="12" customHeight="1" x14ac:dyDescent="0.3">
      <c r="A7186" s="1" t="s">
        <v>23119</v>
      </c>
      <c r="B7186" s="2" t="str">
        <f>IFERROR(VLOOKUP(A7186,PEC!A$2:B$7902,2,0),"PEC NON ESISTENTE")</f>
        <v>prot.zaccanopoli@asmepec.it</v>
      </c>
      <c r="C7186" s="3" t="s">
        <v>5168</v>
      </c>
      <c r="D7186" t="s">
        <v>23905</v>
      </c>
      <c r="E7186" s="4">
        <v>802</v>
      </c>
    </row>
    <row r="7187" spans="1:5" ht="12" customHeight="1" x14ac:dyDescent="0.3">
      <c r="A7187" s="1" t="s">
        <v>23120</v>
      </c>
      <c r="B7187" s="2" t="str">
        <f>IFERROR(VLOOKUP(A7187,PEC!A$2:B$7902,2,0),"PEC NON ESISTENTE")</f>
        <v>amministrativozambrone@asmepec.it</v>
      </c>
      <c r="C7187" s="3" t="s">
        <v>5168</v>
      </c>
      <c r="D7187" t="s">
        <v>23905</v>
      </c>
      <c r="E7187" s="4">
        <v>1805</v>
      </c>
    </row>
    <row r="7188" spans="1:5" ht="12" customHeight="1" x14ac:dyDescent="0.3">
      <c r="A7188" s="1" t="s">
        <v>23121</v>
      </c>
      <c r="B7188" s="2" t="str">
        <f>IFERROR(VLOOKUP(A7188,PEC!A$2:B$7902,2,0),"PEC NON ESISTENTE")</f>
        <v>segreteria.zungri@asmepec.it</v>
      </c>
      <c r="C7188" s="3" t="s">
        <v>5168</v>
      </c>
      <c r="D7188" t="s">
        <v>23905</v>
      </c>
      <c r="E7188" s="4">
        <v>1985</v>
      </c>
    </row>
    <row r="7189" spans="1:5" ht="12" customHeight="1" x14ac:dyDescent="0.3">
      <c r="A7189" s="1" t="s">
        <v>23122</v>
      </c>
      <c r="B7189" s="2" t="str">
        <f>IFERROR(VLOOKUP(A7189,PEC!A$2:B$7902,2,0),"PEC NON ESISTENTE")</f>
        <v>comunedialcamo.protocollo@pec.it</v>
      </c>
      <c r="C7189" s="3" t="s">
        <v>6947</v>
      </c>
      <c r="D7189" t="s">
        <v>23891</v>
      </c>
      <c r="E7189" s="4">
        <v>45314</v>
      </c>
    </row>
    <row r="7190" spans="1:5" ht="12" customHeight="1" x14ac:dyDescent="0.3">
      <c r="A7190" s="1" t="s">
        <v>23123</v>
      </c>
      <c r="B7190" s="2" t="str">
        <f>IFERROR(VLOOKUP(A7190,PEC!A$2:B$7902,2,0),"PEC NON ESISTENTE")</f>
        <v>comunebusetopalizzolo@legalmailpa.it</v>
      </c>
      <c r="C7190" s="3" t="s">
        <v>6947</v>
      </c>
      <c r="D7190" t="s">
        <v>23891</v>
      </c>
      <c r="E7190" s="4">
        <v>3031</v>
      </c>
    </row>
    <row r="7191" spans="1:5" ht="12" customHeight="1" x14ac:dyDescent="0.3">
      <c r="A7191" s="1" t="s">
        <v>23124</v>
      </c>
      <c r="B7191" s="2" t="str">
        <f>IFERROR(VLOOKUP(A7191,PEC!A$2:B$7902,2,0),"PEC NON ESISTENTE")</f>
        <v>PEC NON ESISTENTE</v>
      </c>
      <c r="C7191" s="3" t="s">
        <v>6947</v>
      </c>
      <c r="D7191" t="s">
        <v>23891</v>
      </c>
      <c r="E7191" s="4">
        <v>6938</v>
      </c>
    </row>
    <row r="7192" spans="1:5" ht="12" customHeight="1" x14ac:dyDescent="0.3">
      <c r="A7192" s="1" t="s">
        <v>23125</v>
      </c>
      <c r="B7192" s="2" t="str">
        <f>IFERROR(VLOOKUP(A7192,PEC!A$2:B$7902,2,0),"PEC NON ESISTENTE")</f>
        <v>protocollo.campobellodimazara@pec.it</v>
      </c>
      <c r="C7192" s="3" t="s">
        <v>6947</v>
      </c>
      <c r="D7192" t="s">
        <v>23891</v>
      </c>
      <c r="E7192" s="4">
        <v>11580</v>
      </c>
    </row>
    <row r="7193" spans="1:5" ht="12" customHeight="1" x14ac:dyDescent="0.3">
      <c r="A7193" s="1" t="s">
        <v>23126</v>
      </c>
      <c r="B7193" s="2" t="str">
        <f>IFERROR(VLOOKUP(A7193,PEC!A$2:B$7902,2,0),"PEC NON ESISTENTE")</f>
        <v>anagrafe.comune.castellammare.tp@pec.it</v>
      </c>
      <c r="C7193" s="3" t="s">
        <v>6947</v>
      </c>
      <c r="D7193" t="s">
        <v>23891</v>
      </c>
      <c r="E7193" s="4">
        <v>14603</v>
      </c>
    </row>
    <row r="7194" spans="1:5" ht="12" customHeight="1" x14ac:dyDescent="0.3">
      <c r="A7194" s="1" t="s">
        <v>23127</v>
      </c>
      <c r="B7194" s="2" t="str">
        <f>IFERROR(VLOOKUP(A7194,PEC!A$2:B$7902,2,0),"PEC NON ESISTENTE")</f>
        <v>protocollo@pec.comune.castelvetrano.tp.it</v>
      </c>
      <c r="C7194" s="3" t="s">
        <v>6947</v>
      </c>
      <c r="D7194" t="s">
        <v>23891</v>
      </c>
      <c r="E7194" s="4">
        <v>31824</v>
      </c>
    </row>
    <row r="7195" spans="1:5" ht="12" customHeight="1" x14ac:dyDescent="0.3">
      <c r="A7195" s="1" t="s">
        <v>23128</v>
      </c>
      <c r="B7195" s="2" t="str">
        <f>IFERROR(VLOOKUP(A7195,PEC!A$2:B$7902,2,0),"PEC NON ESISTENTE")</f>
        <v>protocollo@pec.comunecustonaci.it</v>
      </c>
      <c r="C7195" s="3" t="s">
        <v>6947</v>
      </c>
      <c r="D7195" t="s">
        <v>23891</v>
      </c>
      <c r="E7195" s="4">
        <v>5392</v>
      </c>
    </row>
    <row r="7196" spans="1:5" ht="12" customHeight="1" x14ac:dyDescent="0.3">
      <c r="A7196" s="1" t="s">
        <v>23129</v>
      </c>
      <c r="B7196" s="2" t="str">
        <f>IFERROR(VLOOKUP(A7196,PEC!A$2:B$7902,2,0),"PEC NON ESISTENTE")</f>
        <v>protocollo@pec.comune.erice.tp.it</v>
      </c>
      <c r="C7196" s="3" t="s">
        <v>6947</v>
      </c>
      <c r="D7196" t="s">
        <v>23891</v>
      </c>
      <c r="E7196" s="4">
        <v>28012</v>
      </c>
    </row>
    <row r="7197" spans="1:5" ht="12" customHeight="1" x14ac:dyDescent="0.3">
      <c r="A7197" s="1" t="s">
        <v>23130</v>
      </c>
      <c r="B7197" s="2" t="str">
        <f>IFERROR(VLOOKUP(A7197,PEC!A$2:B$7902,2,0),"PEC NON ESISTENTE")</f>
        <v>comune.favignana.tp@postecert.it</v>
      </c>
      <c r="C7197" s="3" t="s">
        <v>6947</v>
      </c>
      <c r="D7197" t="s">
        <v>23891</v>
      </c>
      <c r="E7197" s="4">
        <v>4185</v>
      </c>
    </row>
    <row r="7198" spans="1:5" ht="12" customHeight="1" x14ac:dyDescent="0.3">
      <c r="A7198" s="1" t="s">
        <v>23131</v>
      </c>
      <c r="B7198" s="2" t="str">
        <f>IFERROR(VLOOKUP(A7198,PEC!A$2:B$7902,2,0),"PEC NON ESISTENTE")</f>
        <v>protocollo@pec.gibellina.gov.it</v>
      </c>
      <c r="C7198" s="3" t="s">
        <v>6947</v>
      </c>
      <c r="D7198" t="s">
        <v>23891</v>
      </c>
      <c r="E7198" s="4">
        <v>4264</v>
      </c>
    </row>
    <row r="7199" spans="1:5" ht="12" customHeight="1" x14ac:dyDescent="0.3">
      <c r="A7199" s="1" t="s">
        <v>23132</v>
      </c>
      <c r="B7199" s="2" t="str">
        <f>IFERROR(VLOOKUP(A7199,PEC!A$2:B$7902,2,0),"PEC NON ESISTENTE")</f>
        <v>certificati@pec.comune.marsala.tp.it</v>
      </c>
      <c r="C7199" s="3" t="s">
        <v>6947</v>
      </c>
      <c r="D7199" t="s">
        <v>23891</v>
      </c>
      <c r="E7199" s="4">
        <v>80218</v>
      </c>
    </row>
    <row r="7200" spans="1:5" ht="12" customHeight="1" x14ac:dyDescent="0.3">
      <c r="A7200" s="1" t="s">
        <v>23133</v>
      </c>
      <c r="B7200" s="2" t="str">
        <f>IFERROR(VLOOKUP(A7200,PEC!A$2:B$7902,2,0),"PEC NON ESISTENTE")</f>
        <v>protocollo@pec.comune.mazaradelvallo.tp.it</v>
      </c>
      <c r="C7200" s="3" t="s">
        <v>6947</v>
      </c>
      <c r="D7200" t="s">
        <v>23891</v>
      </c>
      <c r="E7200" s="4">
        <v>49995</v>
      </c>
    </row>
    <row r="7201" spans="1:5" ht="12" customHeight="1" x14ac:dyDescent="0.3">
      <c r="A7201" s="1" t="s">
        <v>23134</v>
      </c>
      <c r="B7201" s="2" t="str">
        <f>IFERROR(VLOOKUP(A7201,PEC!A$2:B$7902,2,0),"PEC NON ESISTENTE")</f>
        <v>protocollo@pec.comune.paceco.tp.it</v>
      </c>
      <c r="C7201" s="3" t="s">
        <v>6947</v>
      </c>
      <c r="D7201" t="s">
        <v>23891</v>
      </c>
      <c r="E7201" s="4">
        <v>11487</v>
      </c>
    </row>
    <row r="7202" spans="1:5" ht="12" customHeight="1" x14ac:dyDescent="0.3">
      <c r="A7202" s="1" t="s">
        <v>23135</v>
      </c>
      <c r="B7202" s="2" t="str">
        <f>IFERROR(VLOOKUP(A7202,PEC!A$2:B$7902,2,0),"PEC NON ESISTENTE")</f>
        <v>protocollo@pec.comunepantelleria.it</v>
      </c>
      <c r="C7202" s="3" t="s">
        <v>6947</v>
      </c>
      <c r="D7202" t="s">
        <v>23891</v>
      </c>
      <c r="E7202" s="4">
        <v>7493</v>
      </c>
    </row>
    <row r="7203" spans="1:5" ht="12" customHeight="1" x14ac:dyDescent="0.3">
      <c r="A7203" s="1" t="s">
        <v>23136</v>
      </c>
      <c r="B7203" s="2" t="str">
        <f>IFERROR(VLOOKUP(A7203,PEC!A$2:B$7902,2,0),"PEC NON ESISTENTE")</f>
        <v>partanna@pec.it</v>
      </c>
      <c r="C7203" s="3" t="s">
        <v>6947</v>
      </c>
      <c r="D7203" t="s">
        <v>23891</v>
      </c>
      <c r="E7203" s="4">
        <v>10854</v>
      </c>
    </row>
    <row r="7204" spans="1:5" ht="12" customHeight="1" x14ac:dyDescent="0.3">
      <c r="A7204" s="1" t="s">
        <v>23137</v>
      </c>
      <c r="B7204" s="2" t="str">
        <f>IFERROR(VLOOKUP(A7204,PEC!A$2:B$7902,2,0),"PEC NON ESISTENTE")</f>
        <v>comunepoggioreale@pec.it</v>
      </c>
      <c r="C7204" s="3" t="s">
        <v>6947</v>
      </c>
      <c r="D7204" t="s">
        <v>23891</v>
      </c>
      <c r="E7204" s="4">
        <v>1534</v>
      </c>
    </row>
    <row r="7205" spans="1:5" ht="12" customHeight="1" x14ac:dyDescent="0.3">
      <c r="A7205" s="1" t="s">
        <v>23138</v>
      </c>
      <c r="B7205" s="2" t="str">
        <f>IFERROR(VLOOKUP(A7205,PEC!A$2:B$7902,2,0),"PEC NON ESISTENTE")</f>
        <v>protocollo.salaparuta@cert.legalmail.it</v>
      </c>
      <c r="C7205" s="3" t="s">
        <v>6947</v>
      </c>
      <c r="D7205" t="s">
        <v>23891</v>
      </c>
      <c r="E7205" s="4">
        <v>1721</v>
      </c>
    </row>
    <row r="7206" spans="1:5" ht="12" customHeight="1" x14ac:dyDescent="0.3">
      <c r="A7206" s="1" t="s">
        <v>23139</v>
      </c>
      <c r="B7206" s="2" t="str">
        <f>IFERROR(VLOOKUP(A7206,PEC!A$2:B$7902,2,0),"PEC NON ESISTENTE")</f>
        <v>protocollo@pec.cittadisalemi.it</v>
      </c>
      <c r="C7206" s="3" t="s">
        <v>6947</v>
      </c>
      <c r="D7206" t="s">
        <v>23891</v>
      </c>
      <c r="E7206" s="4">
        <v>10871</v>
      </c>
    </row>
    <row r="7207" spans="1:5" ht="12" customHeight="1" x14ac:dyDescent="0.3">
      <c r="A7207" s="1" t="s">
        <v>23140</v>
      </c>
      <c r="B7207" s="2" t="str">
        <f>IFERROR(VLOOKUP(A7207,PEC!A$2:B$7902,2,0),"PEC NON ESISTENTE")</f>
        <v>protocollo@pec.comune.santaninfa.tp.it</v>
      </c>
      <c r="C7207" s="3" t="s">
        <v>6947</v>
      </c>
      <c r="D7207" t="s">
        <v>23891</v>
      </c>
      <c r="E7207" s="4">
        <v>5095</v>
      </c>
    </row>
    <row r="7208" spans="1:5" ht="12" customHeight="1" x14ac:dyDescent="0.3">
      <c r="A7208" s="1" t="s">
        <v>23141</v>
      </c>
      <c r="B7208" s="2" t="str">
        <f>IFERROR(VLOOKUP(A7208,PEC!A$2:B$7902,2,0),"PEC NON ESISTENTE")</f>
        <v>protocollocomunesanvitolocapo@postacert.it</v>
      </c>
      <c r="C7208" s="3" t="s">
        <v>6947</v>
      </c>
      <c r="D7208" t="s">
        <v>23891</v>
      </c>
      <c r="E7208" s="4">
        <v>4415</v>
      </c>
    </row>
    <row r="7209" spans="1:5" ht="12" customHeight="1" x14ac:dyDescent="0.3">
      <c r="A7209" s="1" t="s">
        <v>23142</v>
      </c>
      <c r="B7209" s="2" t="str">
        <f>IFERROR(VLOOKUP(A7209,PEC!A$2:B$7902,2,0),"PEC NON ESISTENTE")</f>
        <v>sindaco@pec.comune.trapani.it</v>
      </c>
      <c r="C7209" s="3" t="s">
        <v>6947</v>
      </c>
      <c r="D7209" t="s">
        <v>23891</v>
      </c>
      <c r="E7209" s="4">
        <v>69241</v>
      </c>
    </row>
    <row r="7210" spans="1:5" ht="12" customHeight="1" x14ac:dyDescent="0.3">
      <c r="A7210" s="1" t="s">
        <v>23143</v>
      </c>
      <c r="B7210" s="2" t="str">
        <f>IFERROR(VLOOKUP(A7210,PEC!A$2:B$7902,2,0),"PEC NON ESISTENTE")</f>
        <v>protocollo.comunevalderice@postecert.it</v>
      </c>
      <c r="C7210" s="3" t="s">
        <v>6947</v>
      </c>
      <c r="D7210" t="s">
        <v>23891</v>
      </c>
      <c r="E7210" s="4">
        <v>11951</v>
      </c>
    </row>
    <row r="7211" spans="1:5" ht="12" customHeight="1" x14ac:dyDescent="0.3">
      <c r="A7211" s="1" t="s">
        <v>23144</v>
      </c>
      <c r="B7211" s="2" t="str">
        <f>IFERROR(VLOOKUP(A7211,PEC!A$2:B$7902,2,0),"PEC NON ESISTENTE")</f>
        <v>protocollo@pec.comunedivita.it</v>
      </c>
      <c r="C7211" s="3" t="s">
        <v>6947</v>
      </c>
      <c r="D7211" t="s">
        <v>23891</v>
      </c>
      <c r="E7211" s="4">
        <v>2139</v>
      </c>
    </row>
    <row r="7212" spans="1:5" ht="12" customHeight="1" x14ac:dyDescent="0.3">
      <c r="A7212" s="1" t="s">
        <v>23145</v>
      </c>
      <c r="B7212" s="2" t="str">
        <f>IFERROR(VLOOKUP(A7212,PEC!A$2:B$7902,2,0),"PEC NON ESISTENTE")</f>
        <v>protocollo@pec.comune.petrosino.tp.it</v>
      </c>
      <c r="C7212" s="3" t="s">
        <v>6947</v>
      </c>
      <c r="D7212" t="s">
        <v>23891</v>
      </c>
      <c r="E7212" s="4">
        <v>7760</v>
      </c>
    </row>
    <row r="7213" spans="1:5" ht="12" customHeight="1" x14ac:dyDescent="0.3">
      <c r="A7213" s="1" t="s">
        <v>23146</v>
      </c>
      <c r="B7213" s="2" t="str">
        <f>IFERROR(VLOOKUP(A7213,PEC!A$2:B$7902,2,0),"PEC NON ESISTENTE")</f>
        <v>anagrafealia@pec.it</v>
      </c>
      <c r="C7213" s="3" t="s">
        <v>6947</v>
      </c>
      <c r="D7213" t="s">
        <v>23891</v>
      </c>
      <c r="E7213" s="4">
        <v>3806</v>
      </c>
    </row>
    <row r="7214" spans="1:5" ht="12" customHeight="1" x14ac:dyDescent="0.3">
      <c r="A7214" s="1" t="s">
        <v>23147</v>
      </c>
      <c r="B7214" s="2" t="str">
        <f>IFERROR(VLOOKUP(A7214,PEC!A$2:B$7902,2,0),"PEC NON ESISTENTE")</f>
        <v>protocollo.comunealimena@sicurezzapostale.it</v>
      </c>
      <c r="C7214" s="3" t="s">
        <v>6947</v>
      </c>
      <c r="D7214" t="s">
        <v>23891</v>
      </c>
      <c r="E7214" s="4">
        <v>2152</v>
      </c>
    </row>
    <row r="7215" spans="1:5" ht="12" customHeight="1" x14ac:dyDescent="0.3">
      <c r="A7215" s="1" t="s">
        <v>23148</v>
      </c>
      <c r="B7215" s="2" t="str">
        <f>IFERROR(VLOOKUP(A7215,PEC!A$2:B$7902,2,0),"PEC NON ESISTENTE")</f>
        <v>comunedialiminusa@pec.it</v>
      </c>
      <c r="C7215" s="3" t="s">
        <v>6947</v>
      </c>
      <c r="D7215" t="s">
        <v>23891</v>
      </c>
      <c r="E7215" s="4">
        <v>1291</v>
      </c>
    </row>
    <row r="7216" spans="1:5" ht="12" customHeight="1" x14ac:dyDescent="0.3">
      <c r="A7216" s="1" t="s">
        <v>23149</v>
      </c>
      <c r="B7216" s="2" t="str">
        <f>IFERROR(VLOOKUP(A7216,PEC!A$2:B$7902,2,0),"PEC NON ESISTENTE")</f>
        <v>info@pec.altavillamilicia.eu</v>
      </c>
      <c r="C7216" s="3" t="s">
        <v>6947</v>
      </c>
      <c r="D7216" t="s">
        <v>23891</v>
      </c>
      <c r="E7216" s="4">
        <v>7429</v>
      </c>
    </row>
    <row r="7217" spans="1:5" ht="12" customHeight="1" x14ac:dyDescent="0.3">
      <c r="A7217" s="1" t="s">
        <v>23150</v>
      </c>
      <c r="B7217" s="2" t="str">
        <f>IFERROR(VLOOKUP(A7217,PEC!A$2:B$7902,2,0),"PEC NON ESISTENTE")</f>
        <v>comune.altofonte@gigapec.it</v>
      </c>
      <c r="C7217" s="3" t="s">
        <v>6947</v>
      </c>
      <c r="D7217" t="s">
        <v>23891</v>
      </c>
      <c r="E7217" s="4">
        <v>10266</v>
      </c>
    </row>
    <row r="7218" spans="1:5" ht="12" customHeight="1" x14ac:dyDescent="0.3">
      <c r="A7218" s="1" t="s">
        <v>23151</v>
      </c>
      <c r="B7218" s="2" t="str">
        <f>IFERROR(VLOOKUP(A7218,PEC!A$2:B$7902,2,0),"PEC NON ESISTENTE")</f>
        <v>servizidemografici@comunebagheria.telecompost.it</v>
      </c>
      <c r="C7218" s="3" t="s">
        <v>6947</v>
      </c>
      <c r="D7218" t="s">
        <v>23891</v>
      </c>
      <c r="E7218" s="4">
        <v>54257</v>
      </c>
    </row>
    <row r="7219" spans="1:5" ht="12" customHeight="1" x14ac:dyDescent="0.3">
      <c r="A7219" s="1" t="s">
        <v>23152</v>
      </c>
      <c r="B7219" s="2" t="str">
        <f>IFERROR(VLOOKUP(A7219,PEC!A$2:B$7902,2,0),"PEC NON ESISTENTE")</f>
        <v>comunebalestrate@pec.it</v>
      </c>
      <c r="C7219" s="3" t="s">
        <v>6947</v>
      </c>
      <c r="D7219" t="s">
        <v>23891</v>
      </c>
      <c r="E7219" s="4">
        <v>6413</v>
      </c>
    </row>
    <row r="7220" spans="1:5" ht="12" customHeight="1" x14ac:dyDescent="0.3">
      <c r="A7220" s="1" t="s">
        <v>23153</v>
      </c>
      <c r="B7220" s="2" t="str">
        <f>IFERROR(VLOOKUP(A7220,PEC!A$2:B$7902,2,0),"PEC NON ESISTENTE")</f>
        <v>protocollo@pec.comune.baucina.pa.it</v>
      </c>
      <c r="C7220" s="3" t="s">
        <v>6947</v>
      </c>
      <c r="D7220" t="s">
        <v>23891</v>
      </c>
      <c r="E7220" s="4">
        <v>2014</v>
      </c>
    </row>
    <row r="7221" spans="1:5" ht="12" customHeight="1" x14ac:dyDescent="0.3">
      <c r="A7221" s="1" t="s">
        <v>23154</v>
      </c>
      <c r="B7221" s="2" t="str">
        <f>IFERROR(VLOOKUP(A7221,PEC!A$2:B$7902,2,0),"PEC NON ESISTENTE")</f>
        <v>protocollo.belmontemezzagno@pec.it</v>
      </c>
      <c r="C7221" s="3" t="s">
        <v>6947</v>
      </c>
      <c r="D7221" t="s">
        <v>23891</v>
      </c>
      <c r="E7221" s="4">
        <v>11149</v>
      </c>
    </row>
    <row r="7222" spans="1:5" ht="12" customHeight="1" x14ac:dyDescent="0.3">
      <c r="A7222" s="1" t="s">
        <v>23155</v>
      </c>
      <c r="B7222" s="2" t="str">
        <f>IFERROR(VLOOKUP(A7222,PEC!A$2:B$7902,2,0),"PEC NON ESISTENTE")</f>
        <v>protocollo@pec.comune.bisacquino.pa.it</v>
      </c>
      <c r="C7222" s="3" t="s">
        <v>6947</v>
      </c>
      <c r="D7222" t="s">
        <v>23891</v>
      </c>
      <c r="E7222" s="4">
        <v>4829</v>
      </c>
    </row>
    <row r="7223" spans="1:5" ht="12" customHeight="1" x14ac:dyDescent="0.3">
      <c r="A7223" s="1" t="s">
        <v>23156</v>
      </c>
      <c r="B7223" s="2" t="str">
        <f>IFERROR(VLOOKUP(A7223,PEC!A$2:B$7902,2,0),"PEC NON ESISTENTE")</f>
        <v>prot.bol@pec.comunebolognetta.it</v>
      </c>
      <c r="C7223" s="3" t="s">
        <v>6947</v>
      </c>
      <c r="D7223" t="s">
        <v>23891</v>
      </c>
      <c r="E7223" s="4">
        <v>3932</v>
      </c>
    </row>
    <row r="7224" spans="1:5" ht="12" customHeight="1" x14ac:dyDescent="0.3">
      <c r="A7224" s="1" t="s">
        <v>23157</v>
      </c>
      <c r="B7224" s="2" t="str">
        <f>IFERROR(VLOOKUP(A7224,PEC!A$2:B$7902,2,0),"PEC NON ESISTENTE")</f>
        <v>protocollo@pec.comune.bompietro.pa.it</v>
      </c>
      <c r="C7224" s="3" t="s">
        <v>6947</v>
      </c>
      <c r="D7224" t="s">
        <v>23891</v>
      </c>
      <c r="E7224" s="4">
        <v>1474</v>
      </c>
    </row>
    <row r="7225" spans="1:5" ht="12" customHeight="1" x14ac:dyDescent="0.3">
      <c r="A7225" s="1" t="s">
        <v>23158</v>
      </c>
      <c r="B7225" s="2" t="str">
        <f>IFERROR(VLOOKUP(A7225,PEC!A$2:B$7902,2,0),"PEC NON ESISTENTE")</f>
        <v>ufficioprotocollo@pec.it</v>
      </c>
      <c r="C7225" s="3" t="s">
        <v>6947</v>
      </c>
      <c r="D7225" t="s">
        <v>23891</v>
      </c>
      <c r="E7225" s="4">
        <v>7021</v>
      </c>
    </row>
    <row r="7226" spans="1:5" ht="12" customHeight="1" x14ac:dyDescent="0.3">
      <c r="A7226" s="1" t="s">
        <v>23159</v>
      </c>
      <c r="B7226" s="2" t="str">
        <f>IFERROR(VLOOKUP(A7226,PEC!A$2:B$7902,2,0),"PEC NON ESISTENTE")</f>
        <v>anagrafe.comunecaccamo@postecert.it</v>
      </c>
      <c r="C7226" s="3" t="s">
        <v>6947</v>
      </c>
      <c r="D7226" t="s">
        <v>23891</v>
      </c>
      <c r="E7226" s="4">
        <v>8295</v>
      </c>
    </row>
    <row r="7227" spans="1:5" ht="12" customHeight="1" x14ac:dyDescent="0.3">
      <c r="A7227" s="1" t="s">
        <v>23160</v>
      </c>
      <c r="B7227" s="2" t="str">
        <f>IFERROR(VLOOKUP(A7227,PEC!A$2:B$7902,2,0),"PEC NON ESISTENTE")</f>
        <v>protocollo.comunedicaltavuturo@pec.it</v>
      </c>
      <c r="C7227" s="3" t="s">
        <v>6947</v>
      </c>
      <c r="D7227" t="s">
        <v>23891</v>
      </c>
      <c r="E7227" s="4">
        <v>4171</v>
      </c>
    </row>
    <row r="7228" spans="1:5" ht="12" customHeight="1" x14ac:dyDescent="0.3">
      <c r="A7228" s="1" t="s">
        <v>23161</v>
      </c>
      <c r="B7228" s="2" t="str">
        <f>IFERROR(VLOOKUP(A7228,PEC!A$2:B$7902,2,0),"PEC NON ESISTENTE")</f>
        <v>campofelicedifitalia@pec.it</v>
      </c>
      <c r="C7228" s="3" t="s">
        <v>6947</v>
      </c>
      <c r="D7228" t="s">
        <v>23891</v>
      </c>
      <c r="E7228" s="4">
        <v>548</v>
      </c>
    </row>
    <row r="7229" spans="1:5" ht="12" customHeight="1" x14ac:dyDescent="0.3">
      <c r="A7229" s="1" t="s">
        <v>23162</v>
      </c>
      <c r="B7229" s="2" t="str">
        <f>IFERROR(VLOOKUP(A7229,PEC!A$2:B$7902,2,0),"PEC NON ESISTENTE")</f>
        <v>protocollo.campofelicediroccella@pec.it</v>
      </c>
      <c r="C7229" s="3" t="s">
        <v>6947</v>
      </c>
      <c r="D7229" t="s">
        <v>23891</v>
      </c>
      <c r="E7229" s="4">
        <v>6918</v>
      </c>
    </row>
    <row r="7230" spans="1:5" ht="12" customHeight="1" x14ac:dyDescent="0.3">
      <c r="A7230" s="1" t="s">
        <v>23163</v>
      </c>
      <c r="B7230" s="2" t="str">
        <f>IFERROR(VLOOKUP(A7230,PEC!A$2:B$7902,2,0),"PEC NON ESISTENTE")</f>
        <v>comune.campofiorito@pec.it</v>
      </c>
      <c r="C7230" s="3" t="s">
        <v>6947</v>
      </c>
      <c r="D7230" t="s">
        <v>23891</v>
      </c>
      <c r="E7230" s="4">
        <v>1332</v>
      </c>
    </row>
    <row r="7231" spans="1:5" ht="12" customHeight="1" x14ac:dyDescent="0.3">
      <c r="A7231" s="1" t="s">
        <v>23164</v>
      </c>
      <c r="B7231" s="2" t="str">
        <f>IFERROR(VLOOKUP(A7231,PEC!A$2:B$7902,2,0),"PEC NON ESISTENTE")</f>
        <v>protocollo.comunedicamporeale.pa@pec.it</v>
      </c>
      <c r="C7231" s="3" t="s">
        <v>6947</v>
      </c>
      <c r="D7231" t="s">
        <v>23891</v>
      </c>
      <c r="E7231" s="4">
        <v>3448</v>
      </c>
    </row>
    <row r="7232" spans="1:5" ht="12" customHeight="1" x14ac:dyDescent="0.3">
      <c r="A7232" s="1" t="s">
        <v>23165</v>
      </c>
      <c r="B7232" s="2" t="str">
        <f>IFERROR(VLOOKUP(A7232,PEC!A$2:B$7902,2,0),"PEC NON ESISTENTE")</f>
        <v>elettorale.comunecapaci@pec.it</v>
      </c>
      <c r="C7232" s="3" t="s">
        <v>6947</v>
      </c>
      <c r="D7232" t="s">
        <v>23891</v>
      </c>
      <c r="E7232" s="4">
        <v>11030</v>
      </c>
    </row>
    <row r="7233" spans="1:5" ht="12" customHeight="1" x14ac:dyDescent="0.3">
      <c r="A7233" s="1" t="s">
        <v>23166</v>
      </c>
      <c r="B7233" s="2" t="str">
        <f>IFERROR(VLOOKUP(A7233,PEC!A$2:B$7902,2,0),"PEC NON ESISTENTE")</f>
        <v>protocollo@pec.comune.carini.pa.it</v>
      </c>
      <c r="C7233" s="3" t="s">
        <v>6947</v>
      </c>
      <c r="D7233" t="s">
        <v>23891</v>
      </c>
      <c r="E7233" s="4">
        <v>35681</v>
      </c>
    </row>
    <row r="7234" spans="1:5" ht="12" customHeight="1" x14ac:dyDescent="0.3">
      <c r="A7234" s="1" t="s">
        <v>23167</v>
      </c>
      <c r="B7234" s="2" t="str">
        <f>IFERROR(VLOOKUP(A7234,PEC!A$2:B$7902,2,0),"PEC NON ESISTENTE")</f>
        <v>comune.castelbuono@pec.it</v>
      </c>
      <c r="C7234" s="3" t="s">
        <v>6947</v>
      </c>
      <c r="D7234" t="s">
        <v>23891</v>
      </c>
      <c r="E7234" s="4">
        <v>9161</v>
      </c>
    </row>
    <row r="7235" spans="1:5" ht="12" customHeight="1" x14ac:dyDescent="0.3">
      <c r="A7235" s="1" t="s">
        <v>23168</v>
      </c>
      <c r="B7235" s="2" t="str">
        <f>IFERROR(VLOOKUP(A7235,PEC!A$2:B$7902,2,0),"PEC NON ESISTENTE")</f>
        <v>protocollo@pec.comune.casteldaccia.pa.it</v>
      </c>
      <c r="C7235" s="3" t="s">
        <v>6947</v>
      </c>
      <c r="D7235" t="s">
        <v>23891</v>
      </c>
      <c r="E7235" s="4">
        <v>10884</v>
      </c>
    </row>
    <row r="7236" spans="1:5" ht="12" customHeight="1" x14ac:dyDescent="0.3">
      <c r="A7236" s="1" t="s">
        <v>23169</v>
      </c>
      <c r="B7236" s="2" t="str">
        <f>IFERROR(VLOOKUP(A7236,PEC!A$2:B$7902,2,0),"PEC NON ESISTENTE")</f>
        <v>protocollo@pec.comune.castellana-sicula.pa.it</v>
      </c>
      <c r="C7236" s="3" t="s">
        <v>6947</v>
      </c>
      <c r="D7236" t="s">
        <v>23891</v>
      </c>
      <c r="E7236" s="4">
        <v>3549</v>
      </c>
    </row>
    <row r="7237" spans="1:5" ht="12" customHeight="1" x14ac:dyDescent="0.3">
      <c r="A7237" s="1" t="s">
        <v>23170</v>
      </c>
      <c r="B7237" s="2" t="str">
        <f>IFERROR(VLOOKUP(A7237,PEC!A$2:B$7902,2,0),"PEC NON ESISTENTE")</f>
        <v>protocollo@pec.comune.castronovodisicilia.pa.it</v>
      </c>
      <c r="C7237" s="3" t="s">
        <v>6947</v>
      </c>
      <c r="D7237" t="s">
        <v>23891</v>
      </c>
      <c r="E7237" s="4">
        <v>3175</v>
      </c>
    </row>
    <row r="7238" spans="1:5" ht="12" customHeight="1" x14ac:dyDescent="0.3">
      <c r="A7238" s="1" t="s">
        <v>23171</v>
      </c>
      <c r="B7238" s="2" t="str">
        <f>IFERROR(VLOOKUP(A7238,PEC!A$2:B$7902,2,0),"PEC NON ESISTENTE")</f>
        <v>sindaco@pec.comune.cefaladiana.pa.it</v>
      </c>
      <c r="C7238" s="3" t="s">
        <v>6947</v>
      </c>
      <c r="D7238" t="s">
        <v>23891</v>
      </c>
      <c r="E7238" s="4">
        <v>1007</v>
      </c>
    </row>
    <row r="7239" spans="1:5" ht="12" customHeight="1" x14ac:dyDescent="0.3">
      <c r="A7239" s="1" t="s">
        <v>23172</v>
      </c>
      <c r="B7239" s="2" t="str">
        <f>IFERROR(VLOOKUP(A7239,PEC!A$2:B$7902,2,0),"PEC NON ESISTENTE")</f>
        <v>protocollo@pec.comune.cefalu.pa.it</v>
      </c>
      <c r="C7239" s="3" t="s">
        <v>6947</v>
      </c>
      <c r="D7239" t="s">
        <v>23891</v>
      </c>
      <c r="E7239" s="4">
        <v>14354</v>
      </c>
    </row>
    <row r="7240" spans="1:5" ht="12" customHeight="1" x14ac:dyDescent="0.3">
      <c r="A7240" s="1" t="s">
        <v>23173</v>
      </c>
      <c r="B7240" s="2" t="str">
        <f>IFERROR(VLOOKUP(A7240,PEC!A$2:B$7902,2,0),"PEC NON ESISTENTE")</f>
        <v>affarigenerali@pec.comune.cerda.pa.it</v>
      </c>
      <c r="C7240" s="3" t="s">
        <v>6947</v>
      </c>
      <c r="D7240" t="s">
        <v>23891</v>
      </c>
      <c r="E7240" s="4">
        <v>5391</v>
      </c>
    </row>
    <row r="7241" spans="1:5" ht="12" customHeight="1" x14ac:dyDescent="0.3">
      <c r="A7241" s="1" t="s">
        <v>23174</v>
      </c>
      <c r="B7241" s="2" t="str">
        <f>IFERROR(VLOOKUP(A7241,PEC!A$2:B$7902,2,0),"PEC NON ESISTENTE")</f>
        <v>protocollo.chiusasclafani@pec.it</v>
      </c>
      <c r="C7241" s="3" t="s">
        <v>6947</v>
      </c>
      <c r="D7241" t="s">
        <v>23891</v>
      </c>
      <c r="E7241" s="4">
        <v>2957</v>
      </c>
    </row>
    <row r="7242" spans="1:5" ht="12" customHeight="1" x14ac:dyDescent="0.3">
      <c r="A7242" s="1" t="s">
        <v>23175</v>
      </c>
      <c r="B7242" s="2" t="str">
        <f>IFERROR(VLOOKUP(A7242,PEC!A$2:B$7902,2,0),"PEC NON ESISTENTE")</f>
        <v>comune.ciminna@pec.it</v>
      </c>
      <c r="C7242" s="3" t="s">
        <v>6947</v>
      </c>
      <c r="D7242" t="s">
        <v>23891</v>
      </c>
      <c r="E7242" s="4">
        <v>3845</v>
      </c>
    </row>
    <row r="7243" spans="1:5" ht="12" customHeight="1" x14ac:dyDescent="0.3">
      <c r="A7243" s="1" t="s">
        <v>23176</v>
      </c>
      <c r="B7243" s="2" t="str">
        <f>IFERROR(VLOOKUP(A7243,PEC!A$2:B$7902,2,0),"PEC NON ESISTENTE")</f>
        <v>cinisi@sicurezzapostale.it</v>
      </c>
      <c r="C7243" s="3" t="s">
        <v>6947</v>
      </c>
      <c r="D7243" t="s">
        <v>23891</v>
      </c>
      <c r="E7243" s="4">
        <v>12031</v>
      </c>
    </row>
    <row r="7244" spans="1:5" ht="12" customHeight="1" x14ac:dyDescent="0.3">
      <c r="A7244" s="1" t="s">
        <v>23177</v>
      </c>
      <c r="B7244" s="2" t="str">
        <f>IFERROR(VLOOKUP(A7244,PEC!A$2:B$7902,2,0),"PEC NON ESISTENTE")</f>
        <v>protocollo.comunecollesano@pec.it</v>
      </c>
      <c r="C7244" s="3" t="s">
        <v>6947</v>
      </c>
      <c r="D7244" t="s">
        <v>23891</v>
      </c>
      <c r="E7244" s="4">
        <v>4095</v>
      </c>
    </row>
    <row r="7245" spans="1:5" ht="12" customHeight="1" x14ac:dyDescent="0.3">
      <c r="A7245" s="1" t="s">
        <v>23178</v>
      </c>
      <c r="B7245" s="2" t="str">
        <f>IFERROR(VLOOKUP(A7245,PEC!A$2:B$7902,2,0),"PEC NON ESISTENTE")</f>
        <v>comunecontessaentellina@pecsicilia.it</v>
      </c>
      <c r="C7245" s="3" t="s">
        <v>6947</v>
      </c>
      <c r="D7245" t="s">
        <v>23891</v>
      </c>
      <c r="E7245" s="4">
        <v>1865</v>
      </c>
    </row>
    <row r="7246" spans="1:5" ht="12" customHeight="1" x14ac:dyDescent="0.3">
      <c r="A7246" s="1" t="s">
        <v>23179</v>
      </c>
      <c r="B7246" s="2" t="str">
        <f>IFERROR(VLOOKUP(A7246,PEC!A$2:B$7902,2,0),"PEC NON ESISTENTE")</f>
        <v>protocollo@pec.comune.corleone.pa.it</v>
      </c>
      <c r="C7246" s="3" t="s">
        <v>6947</v>
      </c>
      <c r="D7246" t="s">
        <v>23891</v>
      </c>
      <c r="E7246" s="4">
        <v>11286</v>
      </c>
    </row>
    <row r="7247" spans="1:5" ht="12" customHeight="1" x14ac:dyDescent="0.3">
      <c r="A7247" s="1" t="s">
        <v>23180</v>
      </c>
      <c r="B7247" s="2" t="str">
        <f>IFERROR(VLOOKUP(A7247,PEC!A$2:B$7902,2,0),"PEC NON ESISTENTE")</f>
        <v>demografici@cert.comune.ficarazzi.pa.it</v>
      </c>
      <c r="C7247" s="3" t="s">
        <v>6947</v>
      </c>
      <c r="D7247" t="s">
        <v>23891</v>
      </c>
      <c r="E7247" s="4">
        <v>11484</v>
      </c>
    </row>
    <row r="7248" spans="1:5" ht="12" customHeight="1" x14ac:dyDescent="0.3">
      <c r="A7248" s="1" t="s">
        <v>23181</v>
      </c>
      <c r="B7248" s="2" t="str">
        <f>IFERROR(VLOOKUP(A7248,PEC!A$2:B$7902,2,0),"PEC NON ESISTENTE")</f>
        <v>ufficioprotocollo@pec.comune.gangi.pa.it</v>
      </c>
      <c r="C7248" s="3" t="s">
        <v>6947</v>
      </c>
      <c r="D7248" t="s">
        <v>23891</v>
      </c>
      <c r="E7248" s="4">
        <v>7063</v>
      </c>
    </row>
    <row r="7249" spans="1:5" ht="12" customHeight="1" x14ac:dyDescent="0.3">
      <c r="A7249" s="1" t="s">
        <v>23182</v>
      </c>
      <c r="B7249" s="2" t="str">
        <f>IFERROR(VLOOKUP(A7249,PEC!A$2:B$7902,2,0),"PEC NON ESISTENTE")</f>
        <v>settoreamministrativo@pec.comune.geracisiculo.pa.it</v>
      </c>
      <c r="C7249" s="3" t="s">
        <v>6947</v>
      </c>
      <c r="D7249" t="s">
        <v>23891</v>
      </c>
      <c r="E7249" s="4">
        <v>1925</v>
      </c>
    </row>
    <row r="7250" spans="1:5" ht="12" customHeight="1" x14ac:dyDescent="0.3">
      <c r="A7250" s="1" t="s">
        <v>23183</v>
      </c>
      <c r="B7250" s="2" t="str">
        <f>IFERROR(VLOOKUP(A7250,PEC!A$2:B$7902,2,0),"PEC NON ESISTENTE")</f>
        <v>comunegiardinello@pec.it</v>
      </c>
      <c r="C7250" s="3" t="s">
        <v>6947</v>
      </c>
      <c r="D7250" t="s">
        <v>23891</v>
      </c>
      <c r="E7250" s="4">
        <v>2258</v>
      </c>
    </row>
    <row r="7251" spans="1:5" ht="12" customHeight="1" x14ac:dyDescent="0.3">
      <c r="A7251" s="1" t="s">
        <v>23184</v>
      </c>
      <c r="B7251" s="2" t="str">
        <f>IFERROR(VLOOKUP(A7251,PEC!A$2:B$7902,2,0),"PEC NON ESISTENTE")</f>
        <v>comunedigiuliana@pec.it</v>
      </c>
      <c r="C7251" s="3" t="s">
        <v>6947</v>
      </c>
      <c r="D7251" t="s">
        <v>23891</v>
      </c>
      <c r="E7251" s="4">
        <v>2032</v>
      </c>
    </row>
    <row r="7252" spans="1:5" ht="12" customHeight="1" x14ac:dyDescent="0.3">
      <c r="A7252" s="1" t="s">
        <v>23185</v>
      </c>
      <c r="B7252" s="2">
        <f>IFERROR(VLOOKUP(A7252,PEC!A$2:B$7902,2,0),"PEC NON ESISTENTE")</f>
        <v>0</v>
      </c>
      <c r="C7252" s="3" t="s">
        <v>6947</v>
      </c>
      <c r="D7252" t="s">
        <v>23891</v>
      </c>
      <c r="E7252" s="4">
        <v>1153</v>
      </c>
    </row>
    <row r="7253" spans="1:5" ht="12" customHeight="1" x14ac:dyDescent="0.3">
      <c r="A7253" s="1" t="s">
        <v>23186</v>
      </c>
      <c r="B7253" s="2" t="str">
        <f>IFERROR(VLOOKUP(A7253,PEC!A$2:B$7902,2,0),"PEC NON ESISTENTE")</f>
        <v>protocollo.comunegratteri@sicurezzapostale.it</v>
      </c>
      <c r="C7253" s="3" t="s">
        <v>6947</v>
      </c>
      <c r="D7253" t="s">
        <v>23891</v>
      </c>
      <c r="E7253" s="4">
        <v>1019</v>
      </c>
    </row>
    <row r="7254" spans="1:5" ht="12" customHeight="1" x14ac:dyDescent="0.3">
      <c r="A7254" s="1" t="s">
        <v>23187</v>
      </c>
      <c r="B7254" s="2" t="str">
        <f>IFERROR(VLOOKUP(A7254,PEC!A$2:B$7902,2,0),"PEC NON ESISTENTE")</f>
        <v>protocolloisnello@pec.it</v>
      </c>
      <c r="C7254" s="3" t="s">
        <v>6947</v>
      </c>
      <c r="D7254" t="s">
        <v>23891</v>
      </c>
      <c r="E7254" s="4">
        <v>1598</v>
      </c>
    </row>
    <row r="7255" spans="1:5" ht="12" customHeight="1" x14ac:dyDescent="0.3">
      <c r="A7255" s="1" t="s">
        <v>23188</v>
      </c>
      <c r="B7255" s="2" t="str">
        <f>IFERROR(VLOOKUP(A7255,PEC!A$2:B$7902,2,0),"PEC NON ESISTENTE")</f>
        <v>anagrafe@pec.comune.isoladellefemmine.pa.it</v>
      </c>
      <c r="C7255" s="3" t="s">
        <v>6947</v>
      </c>
      <c r="D7255" t="s">
        <v>23891</v>
      </c>
      <c r="E7255" s="4">
        <v>7100</v>
      </c>
    </row>
    <row r="7256" spans="1:5" ht="12" customHeight="1" x14ac:dyDescent="0.3">
      <c r="A7256" s="1" t="s">
        <v>23189</v>
      </c>
      <c r="B7256" s="2" t="str">
        <f>IFERROR(VLOOKUP(A7256,PEC!A$2:B$7902,2,0),"PEC NON ESISTENTE")</f>
        <v>comune@pec.comune.lascari.pa.it</v>
      </c>
      <c r="C7256" s="3" t="s">
        <v>6947</v>
      </c>
      <c r="D7256" t="s">
        <v>23891</v>
      </c>
      <c r="E7256" s="4">
        <v>3500</v>
      </c>
    </row>
    <row r="7257" spans="1:5" ht="12" customHeight="1" x14ac:dyDescent="0.3">
      <c r="A7257" s="1" t="s">
        <v>23190</v>
      </c>
      <c r="B7257" s="2" t="str">
        <f>IFERROR(VLOOKUP(A7257,PEC!A$2:B$7902,2,0),"PEC NON ESISTENTE")</f>
        <v>comune.lercarafriddi@pec.it</v>
      </c>
      <c r="C7257" s="3" t="s">
        <v>6947</v>
      </c>
      <c r="D7257" t="s">
        <v>23891</v>
      </c>
      <c r="E7257" s="4">
        <v>6935</v>
      </c>
    </row>
    <row r="7258" spans="1:5" ht="12" customHeight="1" x14ac:dyDescent="0.3">
      <c r="A7258" s="1" t="s">
        <v>23191</v>
      </c>
      <c r="B7258" s="2" t="str">
        <f>IFERROR(VLOOKUP(A7258,PEC!A$2:B$7902,2,0),"PEC NON ESISTENTE")</f>
        <v>comune@pec.comune.marineo.pa.it</v>
      </c>
      <c r="C7258" s="3" t="s">
        <v>6947</v>
      </c>
      <c r="D7258" t="s">
        <v>23891</v>
      </c>
      <c r="E7258" s="4">
        <v>6779</v>
      </c>
    </row>
    <row r="7259" spans="1:5" ht="12" customHeight="1" x14ac:dyDescent="0.3">
      <c r="A7259" s="1" t="s">
        <v>23192</v>
      </c>
      <c r="B7259" s="2" t="str">
        <f>IFERROR(VLOOKUP(A7259,PEC!A$2:B$7902,2,0),"PEC NON ESISTENTE")</f>
        <v>comunemezzojuso@pec.it</v>
      </c>
      <c r="C7259" s="3" t="s">
        <v>6947</v>
      </c>
      <c r="D7259" t="s">
        <v>23891</v>
      </c>
      <c r="E7259" s="4">
        <v>3020</v>
      </c>
    </row>
    <row r="7260" spans="1:5" ht="12" customHeight="1" x14ac:dyDescent="0.3">
      <c r="A7260" s="1" t="s">
        <v>23193</v>
      </c>
      <c r="B7260" s="2" t="str">
        <f>IFERROR(VLOOKUP(A7260,PEC!A$2:B$7902,2,0),"PEC NON ESISTENTE")</f>
        <v>elettorale@pec.comune.misilmeri.pa.it</v>
      </c>
      <c r="C7260" s="3" t="s">
        <v>6947</v>
      </c>
      <c r="D7260" t="s">
        <v>23891</v>
      </c>
      <c r="E7260" s="4">
        <v>27570</v>
      </c>
    </row>
    <row r="7261" spans="1:5" ht="12" customHeight="1" x14ac:dyDescent="0.3">
      <c r="A7261" s="1" t="s">
        <v>23194</v>
      </c>
      <c r="B7261" s="2" t="str">
        <f>IFERROR(VLOOKUP(A7261,PEC!A$2:B$7902,2,0),"PEC NON ESISTENTE")</f>
        <v>sindaco.monreale@pec.it</v>
      </c>
      <c r="C7261" s="3" t="s">
        <v>6947</v>
      </c>
      <c r="D7261" t="s">
        <v>23891</v>
      </c>
      <c r="E7261" s="4">
        <v>38018</v>
      </c>
    </row>
    <row r="7262" spans="1:5" ht="12" customHeight="1" x14ac:dyDescent="0.3">
      <c r="A7262" s="1" t="s">
        <v>23195</v>
      </c>
      <c r="B7262" s="2" t="str">
        <f>IFERROR(VLOOKUP(A7262,PEC!A$2:B$7902,2,0),"PEC NON ESISTENTE")</f>
        <v>anagrafe@pec.comune.montelepre.pa.it</v>
      </c>
      <c r="C7262" s="3" t="s">
        <v>6947</v>
      </c>
      <c r="D7262" t="s">
        <v>23891</v>
      </c>
      <c r="E7262" s="4">
        <v>6421</v>
      </c>
    </row>
    <row r="7263" spans="1:5" ht="12" customHeight="1" x14ac:dyDescent="0.3">
      <c r="A7263" s="1" t="s">
        <v>23196</v>
      </c>
      <c r="B7263" s="2" t="str">
        <f>IFERROR(VLOOKUP(A7263,PEC!A$2:B$7902,2,0),"PEC NON ESISTENTE")</f>
        <v>protocollo@pec.comune.montemaggiorebelsito.pa.it</v>
      </c>
      <c r="C7263" s="3" t="s">
        <v>6947</v>
      </c>
      <c r="D7263" t="s">
        <v>23891</v>
      </c>
      <c r="E7263" s="4">
        <v>3566</v>
      </c>
    </row>
    <row r="7264" spans="1:5" ht="12" customHeight="1" x14ac:dyDescent="0.3">
      <c r="A7264" s="1" t="s">
        <v>23197</v>
      </c>
      <c r="B7264" s="2" t="str">
        <f>IFERROR(VLOOKUP(A7264,PEC!A$2:B$7902,2,0),"PEC NON ESISTENTE")</f>
        <v>protocollo@pec.comune.palazzoadriano.pa.it</v>
      </c>
      <c r="C7264" s="3" t="s">
        <v>6947</v>
      </c>
      <c r="D7264" t="s">
        <v>23891</v>
      </c>
      <c r="E7264" s="4">
        <v>2227</v>
      </c>
    </row>
    <row r="7265" spans="1:5" ht="12" customHeight="1" x14ac:dyDescent="0.3">
      <c r="A7265" s="1" t="s">
        <v>23198</v>
      </c>
      <c r="B7265" s="2" t="str">
        <f>IFERROR(VLOOKUP(A7265,PEC!A$2:B$7902,2,0),"PEC NON ESISTENTE")</f>
        <v>protocollo@cert.comune.palermo.it</v>
      </c>
      <c r="C7265" s="3" t="s">
        <v>6947</v>
      </c>
      <c r="D7265" t="s">
        <v>23891</v>
      </c>
      <c r="E7265" s="4">
        <v>657561</v>
      </c>
    </row>
    <row r="7266" spans="1:5" ht="12" customHeight="1" x14ac:dyDescent="0.3">
      <c r="A7266" s="1" t="s">
        <v>23199</v>
      </c>
      <c r="B7266" s="2" t="str">
        <f>IFERROR(VLOOKUP(A7266,PEC!A$2:B$7902,2,0),"PEC NON ESISTENTE")</f>
        <v>elettorale@pec.comune.partinico.pa.it</v>
      </c>
      <c r="C7266" s="3" t="s">
        <v>6947</v>
      </c>
      <c r="D7266" t="s">
        <v>23891</v>
      </c>
      <c r="E7266" s="4">
        <v>31401</v>
      </c>
    </row>
    <row r="7267" spans="1:5" ht="12" customHeight="1" x14ac:dyDescent="0.3">
      <c r="A7267" s="1" t="s">
        <v>23200</v>
      </c>
      <c r="B7267" s="2" t="str">
        <f>IFERROR(VLOOKUP(A7267,PEC!A$2:B$7902,2,0),"PEC NON ESISTENTE")</f>
        <v>protocollo.petraliasoprana@sicurezzapostale.it</v>
      </c>
      <c r="C7267" s="3" t="s">
        <v>6947</v>
      </c>
      <c r="D7267" t="s">
        <v>23891</v>
      </c>
      <c r="E7267" s="4">
        <v>3443</v>
      </c>
    </row>
    <row r="7268" spans="1:5" ht="12" customHeight="1" x14ac:dyDescent="0.3">
      <c r="A7268" s="1" t="s">
        <v>23201</v>
      </c>
      <c r="B7268" s="2" t="str">
        <f>IFERROR(VLOOKUP(A7268,PEC!A$2:B$7902,2,0),"PEC NON ESISTENTE")</f>
        <v>comune.petraliasottana@anutel.it</v>
      </c>
      <c r="C7268" s="3" t="s">
        <v>6947</v>
      </c>
      <c r="D7268" t="s">
        <v>23891</v>
      </c>
      <c r="E7268" s="4">
        <v>2975</v>
      </c>
    </row>
    <row r="7269" spans="1:5" ht="12" customHeight="1" x14ac:dyDescent="0.3">
      <c r="A7269" s="1" t="s">
        <v>23202</v>
      </c>
      <c r="B7269" s="2" t="str">
        <f>IFERROR(VLOOKUP(A7269,PEC!A$2:B$7902,2,0),"PEC NON ESISTENTE")</f>
        <v>protocollo@pec.pianalbanesi.it</v>
      </c>
      <c r="C7269" s="3" t="s">
        <v>6947</v>
      </c>
      <c r="D7269" t="s">
        <v>23891</v>
      </c>
      <c r="E7269" s="4">
        <v>6010</v>
      </c>
    </row>
    <row r="7270" spans="1:5" ht="12" customHeight="1" x14ac:dyDescent="0.3">
      <c r="A7270" s="1" t="s">
        <v>23203</v>
      </c>
      <c r="B7270" s="2" t="str">
        <f>IFERROR(VLOOKUP(A7270,PEC!A$2:B$7902,2,0),"PEC NON ESISTENTE")</f>
        <v>demografici.polizzi@pec.it</v>
      </c>
      <c r="C7270" s="3" t="s">
        <v>6947</v>
      </c>
      <c r="D7270" t="s">
        <v>23891</v>
      </c>
      <c r="E7270" s="4">
        <v>3607</v>
      </c>
    </row>
    <row r="7271" spans="1:5" ht="12" customHeight="1" x14ac:dyDescent="0.3">
      <c r="A7271" s="1" t="s">
        <v>23204</v>
      </c>
      <c r="B7271" s="2" t="str">
        <f>IFERROR(VLOOKUP(A7271,PEC!A$2:B$7902,2,0),"PEC NON ESISTENTE")</f>
        <v>anagrafepollina@pec.it</v>
      </c>
      <c r="C7271" s="3" t="s">
        <v>6947</v>
      </c>
      <c r="D7271" t="s">
        <v>23891</v>
      </c>
      <c r="E7271" s="4">
        <v>2998</v>
      </c>
    </row>
    <row r="7272" spans="1:5" ht="12" customHeight="1" x14ac:dyDescent="0.3">
      <c r="A7272" s="1" t="s">
        <v>23205</v>
      </c>
      <c r="B7272" s="2" t="str">
        <f>IFERROR(VLOOKUP(A7272,PEC!A$2:B$7902,2,0),"PEC NON ESISTENTE")</f>
        <v>comunediprizzi.protocollo@certificata.com</v>
      </c>
      <c r="C7272" s="3" t="s">
        <v>6947</v>
      </c>
      <c r="D7272" t="s">
        <v>23891</v>
      </c>
      <c r="E7272" s="4">
        <v>5055</v>
      </c>
    </row>
    <row r="7273" spans="1:5" ht="12" customHeight="1" x14ac:dyDescent="0.3">
      <c r="A7273" s="1" t="s">
        <v>23206</v>
      </c>
      <c r="B7273" s="2" t="str">
        <f>IFERROR(VLOOKUP(A7273,PEC!A$2:B$7902,2,0),"PEC NON ESISTENTE")</f>
        <v xml:space="preserve">comune.roccamena@anutel.it   </v>
      </c>
      <c r="C7273" s="3" t="s">
        <v>6947</v>
      </c>
      <c r="D7273" t="s">
        <v>23891</v>
      </c>
      <c r="E7273" s="4">
        <v>1562</v>
      </c>
    </row>
    <row r="7274" spans="1:5" ht="12" customHeight="1" x14ac:dyDescent="0.3">
      <c r="A7274" s="1" t="s">
        <v>23207</v>
      </c>
      <c r="B7274" s="2" t="str">
        <f>IFERROR(VLOOKUP(A7274,PEC!A$2:B$7902,2,0),"PEC NON ESISTENTE")</f>
        <v>protocollo@pec.comune.roccapalumba.pa.it</v>
      </c>
      <c r="C7274" s="3" t="s">
        <v>6947</v>
      </c>
      <c r="D7274" t="s">
        <v>23891</v>
      </c>
      <c r="E7274" s="4">
        <v>2634</v>
      </c>
    </row>
    <row r="7275" spans="1:5" ht="12" customHeight="1" x14ac:dyDescent="0.3">
      <c r="A7275" s="1" t="s">
        <v>23208</v>
      </c>
      <c r="B7275" s="2" t="str">
        <f>IFERROR(VLOOKUP(A7275,PEC!A$2:B$7902,2,0),"PEC NON ESISTENTE")</f>
        <v>protocollo@pec.comune.sancipirello.pa.it</v>
      </c>
      <c r="C7275" s="3" t="s">
        <v>6947</v>
      </c>
      <c r="D7275" t="s">
        <v>23891</v>
      </c>
      <c r="E7275" s="4">
        <v>5478</v>
      </c>
    </row>
    <row r="7276" spans="1:5" ht="12" customHeight="1" x14ac:dyDescent="0.3">
      <c r="A7276" s="1" t="s">
        <v>23209</v>
      </c>
      <c r="B7276" s="2" t="str">
        <f>IFERROR(VLOOKUP(A7276,PEC!A$2:B$7902,2,0),"PEC NON ESISTENTE")</f>
        <v>anagrafecomunesangiuseppejato@pec.it</v>
      </c>
      <c r="C7276" s="3" t="s">
        <v>6947</v>
      </c>
      <c r="D7276" t="s">
        <v>23891</v>
      </c>
      <c r="E7276" s="4">
        <v>8511</v>
      </c>
    </row>
    <row r="7277" spans="1:5" ht="12" customHeight="1" x14ac:dyDescent="0.3">
      <c r="A7277" s="1" t="s">
        <v>23210</v>
      </c>
      <c r="B7277" s="2" t="str">
        <f>IFERROR(VLOOKUP(A7277,PEC!A$2:B$7902,2,0),"PEC NON ESISTENTE")</f>
        <v xml:space="preserve">comune.sanmaurocastelverde.pa@pec.it </v>
      </c>
      <c r="C7277" s="3" t="s">
        <v>6947</v>
      </c>
      <c r="D7277" t="s">
        <v>23891</v>
      </c>
      <c r="E7277" s="4">
        <v>1847</v>
      </c>
    </row>
    <row r="7278" spans="1:5" ht="12" customHeight="1" x14ac:dyDescent="0.3">
      <c r="A7278" s="1" t="s">
        <v>23211</v>
      </c>
      <c r="B7278" s="2" t="str">
        <f>IFERROR(VLOOKUP(A7278,PEC!A$2:B$7902,2,0),"PEC NON ESISTENTE")</f>
        <v>protocollo@pec.comune.santacristinagela.pa.it</v>
      </c>
      <c r="C7278" s="3" t="s">
        <v>6947</v>
      </c>
      <c r="D7278" t="s">
        <v>23891</v>
      </c>
      <c r="E7278" s="4">
        <v>925</v>
      </c>
    </row>
    <row r="7279" spans="1:5" ht="12" customHeight="1" x14ac:dyDescent="0.3">
      <c r="A7279" s="1" t="s">
        <v>23212</v>
      </c>
      <c r="B7279" s="2" t="str">
        <f>IFERROR(VLOOKUP(A7279,PEC!A$2:B$7902,2,0),"PEC NON ESISTENTE")</f>
        <v>protr@pec.comune.santaflavia.pa.it</v>
      </c>
      <c r="C7279" s="3" t="s">
        <v>6947</v>
      </c>
      <c r="D7279" t="s">
        <v>23891</v>
      </c>
      <c r="E7279" s="4">
        <v>10751</v>
      </c>
    </row>
    <row r="7280" spans="1:5" ht="12" customHeight="1" x14ac:dyDescent="0.3">
      <c r="A7280" s="1" t="s">
        <v>23213</v>
      </c>
      <c r="B7280" s="2" t="str">
        <f>IFERROR(VLOOKUP(A7280,PEC!A$2:B$7902,2,0),"PEC NON ESISTENTE")</f>
        <v>servizidemografici@pec.comune.sciara.pa.it</v>
      </c>
      <c r="C7280" s="3" t="s">
        <v>6947</v>
      </c>
      <c r="D7280" t="s">
        <v>23891</v>
      </c>
      <c r="E7280" s="4">
        <v>2787</v>
      </c>
    </row>
    <row r="7281" spans="1:5" ht="12" customHeight="1" x14ac:dyDescent="0.3">
      <c r="A7281" s="1" t="s">
        <v>23214</v>
      </c>
      <c r="B7281" s="2" t="str">
        <f>IFERROR(VLOOKUP(A7281,PEC!A$2:B$7902,2,0),"PEC NON ESISTENTE")</f>
        <v>protocollo.comune.sclafanibagni.pa@pec.it</v>
      </c>
      <c r="C7281" s="3" t="s">
        <v>6947</v>
      </c>
      <c r="D7281" t="s">
        <v>23891</v>
      </c>
      <c r="E7281" s="4">
        <v>450</v>
      </c>
    </row>
    <row r="7282" spans="1:5" ht="12" customHeight="1" x14ac:dyDescent="0.3">
      <c r="A7282" s="1" t="s">
        <v>23215</v>
      </c>
      <c r="B7282" s="2" t="str">
        <f>IFERROR(VLOOKUP(A7282,PEC!A$2:B$7902,2,0),"PEC NON ESISTENTE")</f>
        <v>protocollo@pec.comuneterminiimerese.pa.it</v>
      </c>
      <c r="C7282" s="3" t="s">
        <v>6947</v>
      </c>
      <c r="D7282" t="s">
        <v>23891</v>
      </c>
      <c r="E7282" s="4">
        <v>26201</v>
      </c>
    </row>
    <row r="7283" spans="1:5" ht="12" customHeight="1" x14ac:dyDescent="0.3">
      <c r="A7283" s="1" t="s">
        <v>23216</v>
      </c>
      <c r="B7283" s="2" t="str">
        <f>IFERROR(VLOOKUP(A7283,PEC!A$2:B$7902,2,0),"PEC NON ESISTENTE")</f>
        <v>protocolloterrasini@pec.it</v>
      </c>
      <c r="C7283" s="3" t="s">
        <v>6947</v>
      </c>
      <c r="D7283" t="s">
        <v>23891</v>
      </c>
      <c r="E7283" s="4">
        <v>11985</v>
      </c>
    </row>
    <row r="7284" spans="1:5" ht="12" customHeight="1" x14ac:dyDescent="0.3">
      <c r="A7284" s="1" t="s">
        <v>23217</v>
      </c>
      <c r="B7284" s="2" t="str">
        <f>IFERROR(VLOOKUP(A7284,PEC!A$2:B$7902,2,0),"PEC NON ESISTENTE")</f>
        <v>servizidemografici@pec.comune.torretta.pa.it</v>
      </c>
      <c r="C7284" s="3" t="s">
        <v>6947</v>
      </c>
      <c r="D7284" t="s">
        <v>23891</v>
      </c>
      <c r="E7284" s="4">
        <v>4141</v>
      </c>
    </row>
    <row r="7285" spans="1:5" ht="12" customHeight="1" x14ac:dyDescent="0.3">
      <c r="A7285" s="1" t="s">
        <v>23218</v>
      </c>
      <c r="B7285" s="2" t="str">
        <f>IFERROR(VLOOKUP(A7285,PEC!A$2:B$7902,2,0),"PEC NON ESISTENTE")</f>
        <v>anagrafe@pec.comunetrabia.it</v>
      </c>
      <c r="C7285" s="3" t="s">
        <v>6947</v>
      </c>
      <c r="D7285" t="s">
        <v>23891</v>
      </c>
      <c r="E7285" s="4">
        <v>10360</v>
      </c>
    </row>
    <row r="7286" spans="1:5" ht="12" customHeight="1" x14ac:dyDescent="0.3">
      <c r="A7286" s="1" t="s">
        <v>23219</v>
      </c>
      <c r="B7286" s="2" t="str">
        <f>IFERROR(VLOOKUP(A7286,PEC!A$2:B$7902,2,0),"PEC NON ESISTENTE")</f>
        <v>comunetrappeto@pec.it</v>
      </c>
      <c r="C7286" s="3" t="s">
        <v>6947</v>
      </c>
      <c r="D7286" t="s">
        <v>23891</v>
      </c>
      <c r="E7286" s="4">
        <v>3211</v>
      </c>
    </row>
    <row r="7287" spans="1:5" ht="12" customHeight="1" x14ac:dyDescent="0.3">
      <c r="A7287" s="1" t="s">
        <v>23220</v>
      </c>
      <c r="B7287" s="2" t="str">
        <f>IFERROR(VLOOKUP(A7287,PEC!A$2:B$7902,2,0),"PEC NON ESISTENTE")</f>
        <v>comune@pec.comune.ustica.pa.it</v>
      </c>
      <c r="C7287" s="3" t="s">
        <v>6947</v>
      </c>
      <c r="D7287" t="s">
        <v>23891</v>
      </c>
      <c r="E7287" s="4">
        <v>1287</v>
      </c>
    </row>
    <row r="7288" spans="1:5" ht="12" customHeight="1" x14ac:dyDescent="0.3">
      <c r="A7288" s="1" t="s">
        <v>23221</v>
      </c>
      <c r="B7288" s="2" t="str">
        <f>IFERROR(VLOOKUP(A7288,PEC!A$2:B$7902,2,0),"PEC NON ESISTENTE")</f>
        <v>protocollo@pec.comune.valledolmo.pa.it</v>
      </c>
      <c r="C7288" s="3" t="s">
        <v>6947</v>
      </c>
      <c r="D7288" t="s">
        <v>23891</v>
      </c>
      <c r="E7288" s="4">
        <v>3747</v>
      </c>
    </row>
    <row r="7289" spans="1:5" ht="12" customHeight="1" x14ac:dyDescent="0.3">
      <c r="A7289" s="1" t="s">
        <v>23222</v>
      </c>
      <c r="B7289" s="2" t="str">
        <f>IFERROR(VLOOKUP(A7289,PEC!A$2:B$7902,2,0),"PEC NON ESISTENTE")</f>
        <v>urp@pec.comune.ventimigliadisicilia.pa.it</v>
      </c>
      <c r="C7289" s="3" t="s">
        <v>6947</v>
      </c>
      <c r="D7289" t="s">
        <v>23891</v>
      </c>
      <c r="E7289" s="4">
        <v>2080</v>
      </c>
    </row>
    <row r="7290" spans="1:5" ht="12" customHeight="1" x14ac:dyDescent="0.3">
      <c r="A7290" s="1" t="s">
        <v>23223</v>
      </c>
      <c r="B7290" s="2" t="str">
        <f>IFERROR(VLOOKUP(A7290,PEC!A$2:B$7902,2,0),"PEC NON ESISTENTE")</f>
        <v>comunevicari@pec.it</v>
      </c>
      <c r="C7290" s="3" t="s">
        <v>6947</v>
      </c>
      <c r="D7290" t="s">
        <v>23891</v>
      </c>
      <c r="E7290" s="4">
        <v>2948</v>
      </c>
    </row>
    <row r="7291" spans="1:5" ht="12" customHeight="1" x14ac:dyDescent="0.3">
      <c r="A7291" s="1" t="s">
        <v>23224</v>
      </c>
      <c r="B7291" s="2" t="str">
        <f>IFERROR(VLOOKUP(A7291,PEC!A$2:B$7902,2,0),"PEC NON ESISTENTE")</f>
        <v>affarigenerali.villabate@pec.it</v>
      </c>
      <c r="C7291" s="3" t="s">
        <v>6947</v>
      </c>
      <c r="D7291" t="s">
        <v>23891</v>
      </c>
      <c r="E7291" s="4">
        <v>19819</v>
      </c>
    </row>
    <row r="7292" spans="1:5" ht="12" customHeight="1" x14ac:dyDescent="0.3">
      <c r="A7292" s="1" t="s">
        <v>23225</v>
      </c>
      <c r="B7292" s="2" t="str">
        <f>IFERROR(VLOOKUP(A7292,PEC!A$2:B$7902,2,0),"PEC NON ESISTENTE")</f>
        <v>protocollo@pec.comune.villafrati.pa.it</v>
      </c>
      <c r="C7292" s="3" t="s">
        <v>6947</v>
      </c>
      <c r="D7292" t="s">
        <v>23891</v>
      </c>
      <c r="E7292" s="4">
        <v>3377</v>
      </c>
    </row>
    <row r="7293" spans="1:5" ht="12" customHeight="1" x14ac:dyDescent="0.3">
      <c r="A7293" s="1" t="s">
        <v>23226</v>
      </c>
      <c r="B7293" s="2" t="str">
        <f>IFERROR(VLOOKUP(A7293,PEC!A$2:B$7902,2,0),"PEC NON ESISTENTE")</f>
        <v>protocollo.scillato@pec.it</v>
      </c>
      <c r="C7293" s="3" t="s">
        <v>6947</v>
      </c>
      <c r="D7293" t="s">
        <v>23891</v>
      </c>
      <c r="E7293" s="4">
        <v>627</v>
      </c>
    </row>
    <row r="7294" spans="1:5" ht="12" customHeight="1" x14ac:dyDescent="0.3">
      <c r="A7294" s="1" t="s">
        <v>23227</v>
      </c>
      <c r="B7294" s="2" t="str">
        <f>IFERROR(VLOOKUP(A7294,PEC!A$2:B$7902,2,0),"PEC NON ESISTENTE")</f>
        <v>info@pec.comune.blufi.pa.it</v>
      </c>
      <c r="C7294" s="3" t="s">
        <v>6947</v>
      </c>
      <c r="D7294" t="s">
        <v>23891</v>
      </c>
      <c r="E7294" s="4">
        <v>1083</v>
      </c>
    </row>
    <row r="7295" spans="1:5" ht="12" customHeight="1" x14ac:dyDescent="0.3">
      <c r="A7295" s="1" t="s">
        <v>23228</v>
      </c>
      <c r="B7295" s="2" t="str">
        <f>IFERROR(VLOOKUP(A7295,PEC!A$2:B$7902,2,0),"PEC NON ESISTENTE")</f>
        <v>comune@pec.comune.alcaralifusi.me.it</v>
      </c>
      <c r="C7295" s="3" t="s">
        <v>6947</v>
      </c>
      <c r="D7295" t="s">
        <v>23891</v>
      </c>
      <c r="E7295" s="4">
        <v>2072</v>
      </c>
    </row>
    <row r="7296" spans="1:5" ht="12" customHeight="1" x14ac:dyDescent="0.3">
      <c r="A7296" s="1" t="s">
        <v>23229</v>
      </c>
      <c r="B7296" s="2" t="str">
        <f>IFERROR(VLOOKUP(A7296,PEC!A$2:B$7902,2,0),"PEC NON ESISTENTE")</f>
        <v>protocollo@pec.comune.ali.me.it</v>
      </c>
      <c r="C7296" s="3" t="s">
        <v>6947</v>
      </c>
      <c r="D7296" t="s">
        <v>23891</v>
      </c>
      <c r="E7296" s="4">
        <v>823</v>
      </c>
    </row>
    <row r="7297" spans="1:5" ht="12" customHeight="1" x14ac:dyDescent="0.3">
      <c r="A7297" s="1" t="s">
        <v>23230</v>
      </c>
      <c r="B7297" s="2" t="str">
        <f>IFERROR(VLOOKUP(A7297,PEC!A$2:B$7902,2,0),"PEC NON ESISTENTE")</f>
        <v>protocollo@pec.comune.aliterme.me.it</v>
      </c>
      <c r="C7297" s="3" t="s">
        <v>6947</v>
      </c>
      <c r="D7297" t="s">
        <v>23891</v>
      </c>
      <c r="E7297" s="4">
        <v>2567</v>
      </c>
    </row>
    <row r="7298" spans="1:5" ht="12" customHeight="1" x14ac:dyDescent="0.3">
      <c r="A7298" s="1" t="s">
        <v>23231</v>
      </c>
      <c r="B7298" s="2" t="str">
        <f>IFERROR(VLOOKUP(A7298,PEC!A$2:B$7902,2,0),"PEC NON ESISTENTE")</f>
        <v>comunediantillo@primapec.com</v>
      </c>
      <c r="C7298" s="3" t="s">
        <v>6947</v>
      </c>
      <c r="D7298" t="s">
        <v>23891</v>
      </c>
      <c r="E7298" s="4">
        <v>992</v>
      </c>
    </row>
    <row r="7299" spans="1:5" ht="12" customHeight="1" x14ac:dyDescent="0.3">
      <c r="A7299" s="1" t="s">
        <v>23232</v>
      </c>
      <c r="B7299" s="2" t="str">
        <f>IFERROR(VLOOKUP(A7299,PEC!A$2:B$7902,2,0),"PEC NON ESISTENTE")</f>
        <v>comunebarcellonapdg@postecert.it</v>
      </c>
      <c r="C7299" s="3" t="s">
        <v>6947</v>
      </c>
      <c r="D7299" t="s">
        <v>23891</v>
      </c>
      <c r="E7299" s="4">
        <v>41632</v>
      </c>
    </row>
    <row r="7300" spans="1:5" ht="12" customHeight="1" x14ac:dyDescent="0.3">
      <c r="A7300" s="1" t="s">
        <v>23233</v>
      </c>
      <c r="B7300" s="2" t="str">
        <f>IFERROR(VLOOKUP(A7300,PEC!A$2:B$7902,2,0),"PEC NON ESISTENTE")</f>
        <v>PEC NON ESISTENTE</v>
      </c>
      <c r="C7300" s="3" t="s">
        <v>6947</v>
      </c>
      <c r="D7300" t="s">
        <v>23891</v>
      </c>
      <c r="E7300" s="4">
        <v>679</v>
      </c>
    </row>
    <row r="7301" spans="1:5" ht="12" customHeight="1" x14ac:dyDescent="0.3">
      <c r="A7301" s="1" t="s">
        <v>23234</v>
      </c>
      <c r="B7301" s="2" t="str">
        <f>IFERROR(VLOOKUP(A7301,PEC!A$2:B$7902,2,0),"PEC NON ESISTENTE")</f>
        <v>protocollo@pec.comune.brolo.me.it</v>
      </c>
      <c r="C7301" s="3" t="s">
        <v>6947</v>
      </c>
      <c r="D7301" t="s">
        <v>23891</v>
      </c>
      <c r="E7301" s="4">
        <v>5826</v>
      </c>
    </row>
    <row r="7302" spans="1:5" ht="12" customHeight="1" x14ac:dyDescent="0.3">
      <c r="A7302" s="1" t="s">
        <v>23235</v>
      </c>
      <c r="B7302" s="2" t="str">
        <f>IFERROR(VLOOKUP(A7302,PEC!A$2:B$7902,2,0),"PEC NON ESISTENTE")</f>
        <v>sindaco@pec.comunecapizzi.me.it</v>
      </c>
      <c r="C7302" s="3" t="s">
        <v>6947</v>
      </c>
      <c r="D7302" t="s">
        <v>23891</v>
      </c>
      <c r="E7302" s="4">
        <v>3347</v>
      </c>
    </row>
    <row r="7303" spans="1:5" ht="12" customHeight="1" x14ac:dyDescent="0.3">
      <c r="A7303" s="1" t="s">
        <v>23236</v>
      </c>
      <c r="B7303" s="2" t="str">
        <f>IFERROR(VLOOKUP(A7303,PEC!A$2:B$7902,2,0),"PEC NON ESISTENTE")</f>
        <v>protocollo@pec.comune.capodorlando.me.it</v>
      </c>
      <c r="C7303" s="3" t="s">
        <v>6947</v>
      </c>
      <c r="D7303" t="s">
        <v>23891</v>
      </c>
      <c r="E7303" s="4">
        <v>13260</v>
      </c>
    </row>
    <row r="7304" spans="1:5" ht="12" customHeight="1" x14ac:dyDescent="0.3">
      <c r="A7304" s="1" t="s">
        <v>23237</v>
      </c>
      <c r="B7304" s="2" t="str">
        <f>IFERROR(VLOOKUP(A7304,PEC!A$2:B$7902,2,0),"PEC NON ESISTENTE")</f>
        <v>caprileone@pec.intradata.it</v>
      </c>
      <c r="C7304" s="3" t="s">
        <v>6947</v>
      </c>
      <c r="D7304" t="s">
        <v>23891</v>
      </c>
      <c r="E7304" s="4">
        <v>4516</v>
      </c>
    </row>
    <row r="7305" spans="1:5" ht="12" customHeight="1" x14ac:dyDescent="0.3">
      <c r="A7305" s="1" t="s">
        <v>23238</v>
      </c>
      <c r="B7305" s="2" t="str">
        <f>IFERROR(VLOOKUP(A7305,PEC!A$2:B$7902,2,0),"PEC NON ESISTENTE")</f>
        <v>caronia@pec.intradata.it</v>
      </c>
      <c r="C7305" s="3" t="s">
        <v>6947</v>
      </c>
      <c r="D7305" t="s">
        <v>23891</v>
      </c>
      <c r="E7305" s="4">
        <v>3463</v>
      </c>
    </row>
    <row r="7306" spans="1:5" ht="12" customHeight="1" x14ac:dyDescent="0.3">
      <c r="A7306" s="1" t="s">
        <v>23239</v>
      </c>
      <c r="B7306" s="2" t="str">
        <f>IFERROR(VLOOKUP(A7306,PEC!A$2:B$7902,2,0),"PEC NON ESISTENTE")</f>
        <v>segreteria.comunecasalvecchiosiculo@dgpec.it</v>
      </c>
      <c r="C7306" s="3" t="s">
        <v>6947</v>
      </c>
      <c r="D7306" t="s">
        <v>23891</v>
      </c>
      <c r="E7306" s="4">
        <v>907</v>
      </c>
    </row>
    <row r="7307" spans="1:5" ht="12" customHeight="1" x14ac:dyDescent="0.3">
      <c r="A7307" s="1" t="s">
        <v>23240</v>
      </c>
      <c r="B7307" s="2" t="str">
        <f>IFERROR(VLOOKUP(A7307,PEC!A$2:B$7902,2,0),"PEC NON ESISTENTE")</f>
        <v>amministrativo.casteldilucio@postacertificata.org</v>
      </c>
      <c r="C7307" s="3" t="s">
        <v>6947</v>
      </c>
      <c r="D7307" t="s">
        <v>23891</v>
      </c>
      <c r="E7307" s="4">
        <v>1366</v>
      </c>
    </row>
    <row r="7308" spans="1:5" ht="12" customHeight="1" x14ac:dyDescent="0.3">
      <c r="A7308" s="1" t="s">
        <v>23241</v>
      </c>
      <c r="B7308" s="2" t="str">
        <f>IFERROR(VLOOKUP(A7308,PEC!A$2:B$7902,2,0),"PEC NON ESISTENTE")</f>
        <v>comune.castellumberto@pec.it</v>
      </c>
      <c r="C7308" s="3" t="s">
        <v>6947</v>
      </c>
      <c r="D7308" t="s">
        <v>23891</v>
      </c>
      <c r="E7308" s="4">
        <v>3295</v>
      </c>
    </row>
    <row r="7309" spans="1:5" ht="12" customHeight="1" x14ac:dyDescent="0.3">
      <c r="A7309" s="1" t="s">
        <v>23242</v>
      </c>
      <c r="B7309" s="2" t="str">
        <f>IFERROR(VLOOKUP(A7309,PEC!A$2:B$7902,2,0),"PEC NON ESISTENTE")</f>
        <v>protocollo@pec.comunecastelmola.it</v>
      </c>
      <c r="C7309" s="3" t="s">
        <v>6947</v>
      </c>
      <c r="D7309" t="s">
        <v>23891</v>
      </c>
      <c r="E7309" s="4">
        <v>1073</v>
      </c>
    </row>
    <row r="7310" spans="1:5" ht="12" customHeight="1" x14ac:dyDescent="0.3">
      <c r="A7310" s="1" t="s">
        <v>23243</v>
      </c>
      <c r="B7310" s="2" t="str">
        <f>IFERROR(VLOOKUP(A7310,PEC!A$2:B$7902,2,0),"PEC NON ESISTENTE")</f>
        <v>protocollo.castroreale@pec.it</v>
      </c>
      <c r="C7310" s="3" t="s">
        <v>6947</v>
      </c>
      <c r="D7310" t="s">
        <v>23891</v>
      </c>
      <c r="E7310" s="4">
        <v>2548</v>
      </c>
    </row>
    <row r="7311" spans="1:5" ht="12" customHeight="1" x14ac:dyDescent="0.3">
      <c r="A7311" s="1" t="s">
        <v>23244</v>
      </c>
      <c r="B7311" s="2" t="str">
        <f>IFERROR(VLOOKUP(A7311,PEC!A$2:B$7902,2,0),"PEC NON ESISTENTE")</f>
        <v>PEC NON ESISTENTE</v>
      </c>
      <c r="C7311" s="3" t="s">
        <v>6947</v>
      </c>
      <c r="D7311" t="s">
        <v>23891</v>
      </c>
      <c r="E7311" s="4">
        <v>2572</v>
      </c>
    </row>
    <row r="7312" spans="1:5" ht="12" customHeight="1" x14ac:dyDescent="0.3">
      <c r="A7312" s="1" t="s">
        <v>23245</v>
      </c>
      <c r="B7312" s="2" t="str">
        <f>IFERROR(VLOOKUP(A7312,PEC!A$2:B$7902,2,0),"PEC NON ESISTENTE")</f>
        <v>PEC NON ESISTENTE</v>
      </c>
      <c r="C7312" s="3" t="s">
        <v>6947</v>
      </c>
      <c r="D7312" t="s">
        <v>23891</v>
      </c>
      <c r="E7312" s="4">
        <v>481</v>
      </c>
    </row>
    <row r="7313" spans="1:5" ht="12" customHeight="1" x14ac:dyDescent="0.3">
      <c r="A7313" s="1" t="s">
        <v>23246</v>
      </c>
      <c r="B7313" s="2" t="str">
        <f>IFERROR(VLOOKUP(A7313,PEC!A$2:B$7902,2,0),"PEC NON ESISTENTE")</f>
        <v>elettorale@pec.comune.falcone.me.it</v>
      </c>
      <c r="C7313" s="3" t="s">
        <v>6947</v>
      </c>
      <c r="D7313" t="s">
        <v>23891</v>
      </c>
      <c r="E7313" s="4">
        <v>2874</v>
      </c>
    </row>
    <row r="7314" spans="1:5" ht="12" customHeight="1" x14ac:dyDescent="0.3">
      <c r="A7314" s="1" t="s">
        <v>23247</v>
      </c>
      <c r="B7314" s="2" t="str">
        <f>IFERROR(VLOOKUP(A7314,PEC!A$2:B$7902,2,0),"PEC NON ESISTENTE")</f>
        <v>protocollo@pec.comuneficarra.it</v>
      </c>
      <c r="C7314" s="3" t="s">
        <v>6947</v>
      </c>
      <c r="D7314" t="s">
        <v>23891</v>
      </c>
      <c r="E7314" s="4">
        <v>1566</v>
      </c>
    </row>
    <row r="7315" spans="1:5" ht="12" customHeight="1" x14ac:dyDescent="0.3">
      <c r="A7315" s="1" t="s">
        <v>23248</v>
      </c>
      <c r="B7315" s="2" t="str">
        <f>IFERROR(VLOOKUP(A7315,PEC!A$2:B$7902,2,0),"PEC NON ESISTENTE")</f>
        <v>comune.fiumedinisi@legalmail.it</v>
      </c>
      <c r="C7315" s="3" t="s">
        <v>6947</v>
      </c>
      <c r="D7315" t="s">
        <v>23891</v>
      </c>
      <c r="E7315" s="4">
        <v>1559</v>
      </c>
    </row>
    <row r="7316" spans="1:5" ht="12" customHeight="1" x14ac:dyDescent="0.3">
      <c r="A7316" s="1" t="s">
        <v>23249</v>
      </c>
      <c r="B7316" s="2" t="str">
        <f>IFERROR(VLOOKUP(A7316,PEC!A$2:B$7902,2,0),"PEC NON ESISTENTE")</f>
        <v xml:space="preserve">comunedifloresta@pec.it </v>
      </c>
      <c r="C7316" s="3" t="s">
        <v>6947</v>
      </c>
      <c r="D7316" t="s">
        <v>23891</v>
      </c>
      <c r="E7316" s="4">
        <v>516</v>
      </c>
    </row>
    <row r="7317" spans="1:5" ht="12" customHeight="1" x14ac:dyDescent="0.3">
      <c r="A7317" s="1" t="s">
        <v>23250</v>
      </c>
      <c r="B7317" s="2" t="str">
        <f>IFERROR(VLOOKUP(A7317,PEC!A$2:B$7902,2,0),"PEC NON ESISTENTE")</f>
        <v>servizisociali.fondachellifantina@pec.it</v>
      </c>
      <c r="C7317" s="3" t="s">
        <v>6947</v>
      </c>
      <c r="D7317" t="s">
        <v>23891</v>
      </c>
      <c r="E7317" s="4">
        <v>1090</v>
      </c>
    </row>
    <row r="7318" spans="1:5" ht="12" customHeight="1" x14ac:dyDescent="0.3">
      <c r="A7318" s="1" t="s">
        <v>23251</v>
      </c>
      <c r="B7318" s="2" t="str">
        <f>IFERROR(VLOOKUP(A7318,PEC!A$2:B$7902,2,0),"PEC NON ESISTENTE")</f>
        <v>PEC NON ESISTENTE</v>
      </c>
      <c r="C7318" s="3" t="s">
        <v>6947</v>
      </c>
      <c r="D7318" t="s">
        <v>23891</v>
      </c>
      <c r="E7318" s="4">
        <v>878</v>
      </c>
    </row>
    <row r="7319" spans="1:5" ht="12" customHeight="1" x14ac:dyDescent="0.3">
      <c r="A7319" s="1" t="s">
        <v>23252</v>
      </c>
      <c r="B7319" s="2" t="str">
        <f>IFERROR(VLOOKUP(A7319,PEC!A$2:B$7902,2,0),"PEC NON ESISTENTE")</f>
        <v>pec@pec.comune.francavilladisicilia.me.it</v>
      </c>
      <c r="C7319" s="3" t="s">
        <v>6947</v>
      </c>
      <c r="D7319" t="s">
        <v>23891</v>
      </c>
      <c r="E7319" s="4">
        <v>3901</v>
      </c>
    </row>
    <row r="7320" spans="1:5" ht="12" customHeight="1" x14ac:dyDescent="0.3">
      <c r="A7320" s="1" t="s">
        <v>23253</v>
      </c>
      <c r="B7320" s="2" t="str">
        <f>IFERROR(VLOOKUP(A7320,PEC!A$2:B$7902,2,0),"PEC NON ESISTENTE")</f>
        <v>PEC NON ESISTENTE</v>
      </c>
      <c r="C7320" s="3" t="s">
        <v>6947</v>
      </c>
      <c r="D7320" t="s">
        <v>23891</v>
      </c>
      <c r="E7320" s="4">
        <v>755</v>
      </c>
    </row>
    <row r="7321" spans="1:5" ht="12" customHeight="1" x14ac:dyDescent="0.3">
      <c r="A7321" s="1" t="s">
        <v>23254</v>
      </c>
      <c r="B7321" s="2" t="str">
        <f>IFERROR(VLOOKUP(A7321,PEC!A$2:B$7902,2,0),"PEC NON ESISTENTE")</f>
        <v>segreteria.furcisiculo@pec.it</v>
      </c>
      <c r="C7321" s="3" t="s">
        <v>6947</v>
      </c>
      <c r="D7321" t="s">
        <v>23891</v>
      </c>
      <c r="E7321" s="4">
        <v>3428</v>
      </c>
    </row>
    <row r="7322" spans="1:5" ht="12" customHeight="1" x14ac:dyDescent="0.3">
      <c r="A7322" s="1" t="s">
        <v>23255</v>
      </c>
      <c r="B7322" s="2" t="str">
        <f>IFERROR(VLOOKUP(A7322,PEC!A$2:B$7902,2,0),"PEC NON ESISTENTE")</f>
        <v>protocollo@pec.comune.furnari.me.it</v>
      </c>
      <c r="C7322" s="3" t="s">
        <v>6947</v>
      </c>
      <c r="D7322" t="s">
        <v>23891</v>
      </c>
      <c r="E7322" s="4">
        <v>3665</v>
      </c>
    </row>
    <row r="7323" spans="1:5" ht="12" customHeight="1" x14ac:dyDescent="0.3">
      <c r="A7323" s="1" t="s">
        <v>23256</v>
      </c>
      <c r="B7323" s="2" t="str">
        <f>IFERROR(VLOOKUP(A7323,PEC!A$2:B$7902,2,0),"PEC NON ESISTENTE")</f>
        <v>protocollo@pec.comunegaggi.it</v>
      </c>
      <c r="C7323" s="3" t="s">
        <v>6947</v>
      </c>
      <c r="D7323" t="s">
        <v>23891</v>
      </c>
      <c r="E7323" s="4">
        <v>3138</v>
      </c>
    </row>
    <row r="7324" spans="1:5" ht="12" customHeight="1" x14ac:dyDescent="0.3">
      <c r="A7324" s="1" t="s">
        <v>23257</v>
      </c>
      <c r="B7324" s="2" t="str">
        <f>IFERROR(VLOOKUP(A7324,PEC!A$2:B$7902,2,0),"PEC NON ESISTENTE")</f>
        <v>info@pec.comune.galatimamertino.me.it</v>
      </c>
      <c r="C7324" s="3" t="s">
        <v>6947</v>
      </c>
      <c r="D7324" t="s">
        <v>23891</v>
      </c>
      <c r="E7324" s="4">
        <v>2794</v>
      </c>
    </row>
    <row r="7325" spans="1:5" ht="12" customHeight="1" x14ac:dyDescent="0.3">
      <c r="A7325" s="1" t="s">
        <v>23258</v>
      </c>
      <c r="B7325" s="2" t="str">
        <f>IFERROR(VLOOKUP(A7325,PEC!A$2:B$7902,2,0),"PEC NON ESISTENTE")</f>
        <v>protocollogallodoro@pec.it</v>
      </c>
      <c r="C7325" s="3" t="s">
        <v>6947</v>
      </c>
      <c r="D7325" t="s">
        <v>23891</v>
      </c>
      <c r="E7325" s="4">
        <v>381</v>
      </c>
    </row>
    <row r="7326" spans="1:5" ht="12" customHeight="1" x14ac:dyDescent="0.3">
      <c r="A7326" s="1" t="s">
        <v>23259</v>
      </c>
      <c r="B7326" s="2" t="str">
        <f>IFERROR(VLOOKUP(A7326,PEC!A$2:B$7902,2,0),"PEC NON ESISTENTE")</f>
        <v>PEC NON ESISTENTE</v>
      </c>
      <c r="C7326" s="3" t="s">
        <v>6947</v>
      </c>
      <c r="D7326" t="s">
        <v>23891</v>
      </c>
      <c r="E7326" s="4">
        <v>9268</v>
      </c>
    </row>
    <row r="7327" spans="1:5" ht="12" customHeight="1" x14ac:dyDescent="0.3">
      <c r="A7327" s="1" t="s">
        <v>23260</v>
      </c>
      <c r="B7327" s="2" t="str">
        <f>IFERROR(VLOOKUP(A7327,PEC!A$2:B$7902,2,0),"PEC NON ESISTENTE")</f>
        <v>protocollo@pec.comunegioiosamarea.it</v>
      </c>
      <c r="C7327" s="3" t="s">
        <v>6947</v>
      </c>
      <c r="D7327" t="s">
        <v>23891</v>
      </c>
      <c r="E7327" s="4">
        <v>7114</v>
      </c>
    </row>
    <row r="7328" spans="1:5" ht="12" customHeight="1" x14ac:dyDescent="0.3">
      <c r="A7328" s="1" t="s">
        <v>23261</v>
      </c>
      <c r="B7328" s="2" t="str">
        <f>IFERROR(VLOOKUP(A7328,PEC!A$2:B$7902,2,0),"PEC NON ESISTENTE")</f>
        <v>comunegraniti@pec.it</v>
      </c>
      <c r="C7328" s="3" t="s">
        <v>6947</v>
      </c>
      <c r="D7328" t="s">
        <v>23891</v>
      </c>
      <c r="E7328" s="4">
        <v>1522</v>
      </c>
    </row>
    <row r="7329" spans="1:5" ht="12" customHeight="1" x14ac:dyDescent="0.3">
      <c r="A7329" s="1" t="s">
        <v>23262</v>
      </c>
      <c r="B7329" s="2" t="str">
        <f>IFERROR(VLOOKUP(A7329,PEC!A$2:B$7902,2,0),"PEC NON ESISTENTE")</f>
        <v>PEC NON ESISTENTE</v>
      </c>
      <c r="C7329" s="3" t="s">
        <v>6947</v>
      </c>
      <c r="D7329" t="s">
        <v>23891</v>
      </c>
      <c r="E7329" s="4">
        <v>1834</v>
      </c>
    </row>
    <row r="7330" spans="1:5" ht="12" customHeight="1" x14ac:dyDescent="0.3">
      <c r="A7330" s="1" t="s">
        <v>23263</v>
      </c>
      <c r="B7330" s="2" t="str">
        <f>IFERROR(VLOOKUP(A7330,PEC!A$2:B$7902,2,0),"PEC NON ESISTENTE")</f>
        <v>info@pec.comuneitala.it</v>
      </c>
      <c r="C7330" s="3" t="s">
        <v>6947</v>
      </c>
      <c r="D7330" t="s">
        <v>23891</v>
      </c>
      <c r="E7330" s="4">
        <v>1663</v>
      </c>
    </row>
    <row r="7331" spans="1:5" ht="12" customHeight="1" x14ac:dyDescent="0.3">
      <c r="A7331" s="1" t="s">
        <v>23264</v>
      </c>
      <c r="B7331" s="2" t="str">
        <f>IFERROR(VLOOKUP(A7331,PEC!A$2:B$7902,2,0),"PEC NON ESISTENTE")</f>
        <v>arcoraci@comuneleni.telecompost.it</v>
      </c>
      <c r="C7331" s="3" t="s">
        <v>6947</v>
      </c>
      <c r="D7331" t="s">
        <v>23891</v>
      </c>
      <c r="E7331" s="4">
        <v>702</v>
      </c>
    </row>
    <row r="7332" spans="1:5" ht="12" customHeight="1" x14ac:dyDescent="0.3">
      <c r="A7332" s="1" t="s">
        <v>23265</v>
      </c>
      <c r="B7332" s="2" t="str">
        <f>IFERROR(VLOOKUP(A7332,PEC!A$2:B$7902,2,0),"PEC NON ESISTENTE")</f>
        <v>protocollo@pec.comune.letojanni.me.it</v>
      </c>
      <c r="C7332" s="3" t="s">
        <v>6947</v>
      </c>
      <c r="D7332" t="s">
        <v>23891</v>
      </c>
      <c r="E7332" s="4">
        <v>2699</v>
      </c>
    </row>
    <row r="7333" spans="1:5" ht="12" customHeight="1" x14ac:dyDescent="0.3">
      <c r="A7333" s="1" t="s">
        <v>23266</v>
      </c>
      <c r="B7333" s="2" t="str">
        <f>IFERROR(VLOOKUP(A7333,PEC!A$2:B$7902,2,0),"PEC NON ESISTENTE")</f>
        <v>comune.librizzi@pec.it</v>
      </c>
      <c r="C7333" s="3" t="s">
        <v>6947</v>
      </c>
      <c r="D7333" t="s">
        <v>23891</v>
      </c>
      <c r="E7333" s="4">
        <v>1771</v>
      </c>
    </row>
    <row r="7334" spans="1:5" ht="12" customHeight="1" x14ac:dyDescent="0.3">
      <c r="A7334" s="1" t="s">
        <v>23267</v>
      </c>
      <c r="B7334" s="2" t="str">
        <f>IFERROR(VLOOKUP(A7334,PEC!A$2:B$7902,2,0),"PEC NON ESISTENTE")</f>
        <v>segreteria.elettorale@pec.comune.limina.me.it</v>
      </c>
      <c r="C7334" s="3" t="s">
        <v>6947</v>
      </c>
      <c r="D7334" t="s">
        <v>23891</v>
      </c>
      <c r="E7334" s="4">
        <v>900</v>
      </c>
    </row>
    <row r="7335" spans="1:5" ht="12" customHeight="1" x14ac:dyDescent="0.3">
      <c r="A7335" s="1" t="s">
        <v>23268</v>
      </c>
      <c r="B7335" s="2" t="str">
        <f>IFERROR(VLOOKUP(A7335,PEC!A$2:B$7902,2,0),"PEC NON ESISTENTE")</f>
        <v>info@pec.comunelipari.it</v>
      </c>
      <c r="C7335" s="3" t="s">
        <v>6947</v>
      </c>
      <c r="D7335" t="s">
        <v>23891</v>
      </c>
      <c r="E7335" s="4">
        <v>11642</v>
      </c>
    </row>
    <row r="7336" spans="1:5" ht="12" customHeight="1" x14ac:dyDescent="0.3">
      <c r="A7336" s="1" t="s">
        <v>23269</v>
      </c>
      <c r="B7336" s="2" t="str">
        <f>IFERROR(VLOOKUP(A7336,PEC!A$2:B$7902,2,0),"PEC NON ESISTENTE")</f>
        <v>protocollo@pec.comunelongi.it</v>
      </c>
      <c r="C7336" s="3" t="s">
        <v>6947</v>
      </c>
      <c r="D7336" t="s">
        <v>23891</v>
      </c>
      <c r="E7336" s="4">
        <v>1562</v>
      </c>
    </row>
    <row r="7337" spans="1:5" ht="12" customHeight="1" x14ac:dyDescent="0.3">
      <c r="A7337" s="1" t="s">
        <v>23270</v>
      </c>
      <c r="B7337" s="2" t="str">
        <f>IFERROR(VLOOKUP(A7337,PEC!A$2:B$7902,2,0),"PEC NON ESISTENTE")</f>
        <v>ANTONELLO@comunemalfa.telecompost.it</v>
      </c>
      <c r="C7337" s="3" t="s">
        <v>6947</v>
      </c>
      <c r="D7337" t="s">
        <v>23891</v>
      </c>
      <c r="E7337" s="4">
        <v>988</v>
      </c>
    </row>
    <row r="7338" spans="1:5" ht="12" customHeight="1" x14ac:dyDescent="0.3">
      <c r="A7338" s="1" t="s">
        <v>23271</v>
      </c>
      <c r="B7338" s="2" t="str">
        <f>IFERROR(VLOOKUP(A7338,PEC!A$2:B$7902,2,0),"PEC NON ESISTENTE")</f>
        <v>protocollo@pec.comune.malvagna.me.it</v>
      </c>
      <c r="C7338" s="3" t="s">
        <v>6947</v>
      </c>
      <c r="D7338" t="s">
        <v>23891</v>
      </c>
      <c r="E7338" s="4">
        <v>794</v>
      </c>
    </row>
    <row r="7339" spans="1:5" ht="12" customHeight="1" x14ac:dyDescent="0.3">
      <c r="A7339" s="1" t="s">
        <v>23272</v>
      </c>
      <c r="B7339" s="2" t="str">
        <f>IFERROR(VLOOKUP(A7339,PEC!A$2:B$7902,2,0),"PEC NON ESISTENTE")</f>
        <v>comunedimandanici@pec.it</v>
      </c>
      <c r="C7339" s="3" t="s">
        <v>6947</v>
      </c>
      <c r="D7339" t="s">
        <v>23891</v>
      </c>
      <c r="E7339" s="4">
        <v>629</v>
      </c>
    </row>
    <row r="7340" spans="1:5" ht="12" customHeight="1" x14ac:dyDescent="0.3">
      <c r="A7340" s="1" t="s">
        <v>23273</v>
      </c>
      <c r="B7340" s="2" t="str">
        <f>IFERROR(VLOOKUP(A7340,PEC!A$2:B$7902,2,0),"PEC NON ESISTENTE")</f>
        <v>areaamministrativaaffarigenerali@pec.comunedimazzarrasantandrea.me.it</v>
      </c>
      <c r="C7340" s="3" t="s">
        <v>6947</v>
      </c>
      <c r="D7340" t="s">
        <v>23891</v>
      </c>
      <c r="E7340" s="4">
        <v>1567</v>
      </c>
    </row>
    <row r="7341" spans="1:5" ht="12" customHeight="1" x14ac:dyDescent="0.3">
      <c r="A7341" s="1" t="s">
        <v>23274</v>
      </c>
      <c r="B7341" s="2" t="str">
        <f>IFERROR(VLOOKUP(A7341,PEC!A$2:B$7902,2,0),"PEC NON ESISTENTE")</f>
        <v xml:space="preserve">protocollo@pec.comune.meri.me.it        </v>
      </c>
      <c r="C7341" s="3" t="s">
        <v>6947</v>
      </c>
      <c r="D7341" t="s">
        <v>23891</v>
      </c>
      <c r="E7341" s="4">
        <v>2396</v>
      </c>
    </row>
    <row r="7342" spans="1:5" ht="12" customHeight="1" x14ac:dyDescent="0.3">
      <c r="A7342" s="1" t="s">
        <v>23275</v>
      </c>
      <c r="B7342" s="2" t="str">
        <f>IFERROR(VLOOKUP(A7342,PEC!A$2:B$7902,2,0),"PEC NON ESISTENTE")</f>
        <v>protocollo@pec.comune.messina.it</v>
      </c>
      <c r="C7342" s="3" t="s">
        <v>6947</v>
      </c>
      <c r="D7342" t="s">
        <v>23891</v>
      </c>
      <c r="E7342" s="4">
        <v>243262</v>
      </c>
    </row>
    <row r="7343" spans="1:5" ht="12" customHeight="1" x14ac:dyDescent="0.3">
      <c r="A7343" s="1" t="s">
        <v>23276</v>
      </c>
      <c r="B7343" s="2" t="str">
        <f>IFERROR(VLOOKUP(A7343,PEC!A$2:B$7902,2,0),"PEC NON ESISTENTE")</f>
        <v>affarigenerali@pec.comune.milazzo.me.it</v>
      </c>
      <c r="C7343" s="3" t="s">
        <v>6947</v>
      </c>
      <c r="D7343" t="s">
        <v>23891</v>
      </c>
      <c r="E7343" s="4">
        <v>32146</v>
      </c>
    </row>
    <row r="7344" spans="1:5" ht="12" customHeight="1" x14ac:dyDescent="0.3">
      <c r="A7344" s="1" t="s">
        <v>23277</v>
      </c>
      <c r="B7344" s="2" t="str">
        <f>IFERROR(VLOOKUP(A7344,PEC!A$2:B$7902,2,0),"PEC NON ESISTENTE")</f>
        <v>militello@pec.intradata.it</v>
      </c>
      <c r="C7344" s="3" t="s">
        <v>6947</v>
      </c>
      <c r="D7344" t="s">
        <v>23891</v>
      </c>
      <c r="E7344" s="4">
        <v>1334</v>
      </c>
    </row>
    <row r="7345" spans="1:5" ht="12" customHeight="1" x14ac:dyDescent="0.3">
      <c r="A7345" s="1" t="s">
        <v>23278</v>
      </c>
      <c r="B7345" s="2" t="str">
        <f>IFERROR(VLOOKUP(A7345,PEC!A$2:B$7902,2,0),"PEC NON ESISTENTE")</f>
        <v>protocollo@pec.comune.mirto.me.it</v>
      </c>
      <c r="C7345" s="3" t="s">
        <v>6947</v>
      </c>
      <c r="D7345" t="s">
        <v>23891</v>
      </c>
      <c r="E7345" s="4">
        <v>1000</v>
      </c>
    </row>
    <row r="7346" spans="1:5" ht="12" customHeight="1" x14ac:dyDescent="0.3">
      <c r="A7346" s="1" t="s">
        <v>23279</v>
      </c>
      <c r="B7346" s="2" t="str">
        <f>IFERROR(VLOOKUP(A7346,PEC!A$2:B$7902,2,0),"PEC NON ESISTENTE")</f>
        <v>info@pec.comune.mistretta.me.it</v>
      </c>
      <c r="C7346" s="3" t="s">
        <v>6947</v>
      </c>
      <c r="D7346" t="s">
        <v>23891</v>
      </c>
      <c r="E7346" s="4">
        <v>5014</v>
      </c>
    </row>
    <row r="7347" spans="1:5" ht="12" customHeight="1" x14ac:dyDescent="0.3">
      <c r="A7347" s="1" t="s">
        <v>23280</v>
      </c>
      <c r="B7347" s="2" t="str">
        <f>IFERROR(VLOOKUP(A7347,PEC!A$2:B$7902,2,0),"PEC NON ESISTENTE")</f>
        <v>comune.moioalcantara.me@pec.it</v>
      </c>
      <c r="C7347" s="3" t="s">
        <v>6947</v>
      </c>
      <c r="D7347" t="s">
        <v>23891</v>
      </c>
      <c r="E7347" s="4">
        <v>756</v>
      </c>
    </row>
    <row r="7348" spans="1:5" ht="12" customHeight="1" x14ac:dyDescent="0.3">
      <c r="A7348" s="1" t="s">
        <v>23281</v>
      </c>
      <c r="B7348" s="2" t="str">
        <f>IFERROR(VLOOKUP(A7348,PEC!A$2:B$7902,2,0),"PEC NON ESISTENTE")</f>
        <v>protocollo@pec.comune.monfortesangiorgio.me.it</v>
      </c>
      <c r="C7348" s="3" t="s">
        <v>6947</v>
      </c>
      <c r="D7348" t="s">
        <v>23891</v>
      </c>
      <c r="E7348" s="4">
        <v>2880</v>
      </c>
    </row>
    <row r="7349" spans="1:5" ht="12" customHeight="1" x14ac:dyDescent="0.3">
      <c r="A7349" s="1" t="s">
        <v>23282</v>
      </c>
      <c r="B7349" s="2" t="str">
        <f>IFERROR(VLOOKUP(A7349,PEC!A$2:B$7902,2,0),"PEC NON ESISTENTE")</f>
        <v>comunemongiuffimelia@legpec.it</v>
      </c>
      <c r="C7349" s="3" t="s">
        <v>6947</v>
      </c>
      <c r="D7349" t="s">
        <v>23891</v>
      </c>
      <c r="E7349" s="4">
        <v>653</v>
      </c>
    </row>
    <row r="7350" spans="1:5" ht="12" customHeight="1" x14ac:dyDescent="0.3">
      <c r="A7350" s="1" t="s">
        <v>23283</v>
      </c>
      <c r="B7350" s="2" t="str">
        <f>IFERROR(VLOOKUP(A7350,PEC!A$2:B$7902,2,0),"PEC NON ESISTENTE")</f>
        <v>protocollo@pec.comunedimontagnareale.it</v>
      </c>
      <c r="C7350" s="3" t="s">
        <v>6947</v>
      </c>
      <c r="D7350" t="s">
        <v>23891</v>
      </c>
      <c r="E7350" s="4">
        <v>1631</v>
      </c>
    </row>
    <row r="7351" spans="1:5" ht="12" customHeight="1" x14ac:dyDescent="0.3">
      <c r="A7351" s="1" t="s">
        <v>23284</v>
      </c>
      <c r="B7351" s="2" t="str">
        <f>IFERROR(VLOOKUP(A7351,PEC!A$2:B$7902,2,0),"PEC NON ESISTENTE")</f>
        <v>comunemontalbanoelicona.me.protocollo@pa.postacertificata.gov.it</v>
      </c>
      <c r="C7351" s="3" t="s">
        <v>6947</v>
      </c>
      <c r="D7351" t="s">
        <v>23891</v>
      </c>
      <c r="E7351" s="4">
        <v>2420</v>
      </c>
    </row>
    <row r="7352" spans="1:5" ht="12" customHeight="1" x14ac:dyDescent="0.3">
      <c r="A7352" s="1" t="s">
        <v>23285</v>
      </c>
      <c r="B7352" s="2" t="str">
        <f>IFERROR(VLOOKUP(A7352,PEC!A$2:B$7902,2,0),"PEC NON ESISTENTE")</f>
        <v>protocollo@pec.comunemottacamastra.gov.it</v>
      </c>
      <c r="C7352" s="3" t="s">
        <v>6947</v>
      </c>
      <c r="D7352" t="s">
        <v>23891</v>
      </c>
      <c r="E7352" s="4">
        <v>882</v>
      </c>
    </row>
    <row r="7353" spans="1:5" ht="12" customHeight="1" x14ac:dyDescent="0.3">
      <c r="A7353" s="1" t="s">
        <v>23286</v>
      </c>
      <c r="B7353" s="2" t="str">
        <f>IFERROR(VLOOKUP(A7353,PEC!A$2:B$7902,2,0),"PEC NON ESISTENTE")</f>
        <v>servdemmottadaffermo@pec.it</v>
      </c>
      <c r="C7353" s="3" t="s">
        <v>6947</v>
      </c>
      <c r="D7353" t="s">
        <v>23891</v>
      </c>
      <c r="E7353" s="4">
        <v>828</v>
      </c>
    </row>
    <row r="7354" spans="1:5" ht="12" customHeight="1" x14ac:dyDescent="0.3">
      <c r="A7354" s="1" t="s">
        <v>23287</v>
      </c>
      <c r="B7354" s="2" t="str">
        <f>IFERROR(VLOOKUP(A7354,PEC!A$2:B$7902,2,0),"PEC NON ESISTENTE")</f>
        <v>naso@pec.comune.naso.me.it</v>
      </c>
      <c r="C7354" s="3" t="s">
        <v>6947</v>
      </c>
      <c r="D7354" t="s">
        <v>23891</v>
      </c>
      <c r="E7354" s="4">
        <v>4015</v>
      </c>
    </row>
    <row r="7355" spans="1:5" ht="12" customHeight="1" x14ac:dyDescent="0.3">
      <c r="A7355" s="1" t="s">
        <v>23288</v>
      </c>
      <c r="B7355" s="2" t="str">
        <f>IFERROR(VLOOKUP(A7355,PEC!A$2:B$7902,2,0),"PEC NON ESISTENTE")</f>
        <v>comune.nizzadisicilia@pec.it</v>
      </c>
      <c r="C7355" s="3" t="s">
        <v>6947</v>
      </c>
      <c r="D7355" t="s">
        <v>23891</v>
      </c>
      <c r="E7355" s="4">
        <v>3723</v>
      </c>
    </row>
    <row r="7356" spans="1:5" ht="12" customHeight="1" x14ac:dyDescent="0.3">
      <c r="A7356" s="1" t="s">
        <v>23289</v>
      </c>
      <c r="B7356" s="2" t="str">
        <f>IFERROR(VLOOKUP(A7356,PEC!A$2:B$7902,2,0),"PEC NON ESISTENTE")</f>
        <v>protocollocomunenovaradisicilia@pec.it</v>
      </c>
      <c r="C7356" s="3" t="s">
        <v>6947</v>
      </c>
      <c r="D7356" t="s">
        <v>23891</v>
      </c>
      <c r="E7356" s="4">
        <v>1413</v>
      </c>
    </row>
    <row r="7357" spans="1:5" ht="12" customHeight="1" x14ac:dyDescent="0.3">
      <c r="A7357" s="1" t="s">
        <v>23290</v>
      </c>
      <c r="B7357" s="2" t="str">
        <f>IFERROR(VLOOKUP(A7357,PEC!A$2:B$7902,2,0),"PEC NON ESISTENTE")</f>
        <v>info@pec.comune.oliveri.me.it</v>
      </c>
      <c r="C7357" s="3" t="s">
        <v>6947</v>
      </c>
      <c r="D7357" t="s">
        <v>23891</v>
      </c>
      <c r="E7357" s="4">
        <v>2157</v>
      </c>
    </row>
    <row r="7358" spans="1:5" ht="12" customHeight="1" x14ac:dyDescent="0.3">
      <c r="A7358" s="1" t="s">
        <v>23291</v>
      </c>
      <c r="B7358" s="2" t="str">
        <f>IFERROR(VLOOKUP(A7358,PEC!A$2:B$7902,2,0),"PEC NON ESISTENTE")</f>
        <v>protocollo@pec.comune.pacedelmela.it</v>
      </c>
      <c r="C7358" s="3" t="s">
        <v>6947</v>
      </c>
      <c r="D7358" t="s">
        <v>23891</v>
      </c>
      <c r="E7358" s="4">
        <v>6388</v>
      </c>
    </row>
    <row r="7359" spans="1:5" ht="12" customHeight="1" x14ac:dyDescent="0.3">
      <c r="A7359" s="1" t="s">
        <v>23292</v>
      </c>
      <c r="B7359" s="2" t="str">
        <f>IFERROR(VLOOKUP(A7359,PEC!A$2:B$7902,2,0),"PEC NON ESISTENTE")</f>
        <v>comunepagliara@pec.it</v>
      </c>
      <c r="C7359" s="3" t="s">
        <v>6947</v>
      </c>
      <c r="D7359" t="s">
        <v>23891</v>
      </c>
      <c r="E7359" s="4">
        <v>1230</v>
      </c>
    </row>
    <row r="7360" spans="1:5" ht="12" customHeight="1" x14ac:dyDescent="0.3">
      <c r="A7360" s="1" t="s">
        <v>23293</v>
      </c>
      <c r="B7360" s="2" t="str">
        <f>IFERROR(VLOOKUP(A7360,PEC!A$2:B$7902,2,0),"PEC NON ESISTENTE")</f>
        <v>comune.patti.me@pec.itgo.it</v>
      </c>
      <c r="C7360" s="3" t="s">
        <v>6947</v>
      </c>
      <c r="D7360" t="s">
        <v>23891</v>
      </c>
      <c r="E7360" s="4">
        <v>13325</v>
      </c>
    </row>
    <row r="7361" spans="1:5" ht="12" customHeight="1" x14ac:dyDescent="0.3">
      <c r="A7361" s="1" t="s">
        <v>23294</v>
      </c>
      <c r="B7361" s="2" t="str">
        <f>IFERROR(VLOOKUP(A7361,PEC!A$2:B$7902,2,0),"PEC NON ESISTENTE")</f>
        <v>posta@pec.comune.pettineo.me.it</v>
      </c>
      <c r="C7361" s="3" t="s">
        <v>6947</v>
      </c>
      <c r="D7361" t="s">
        <v>23891</v>
      </c>
      <c r="E7361" s="4">
        <v>1433</v>
      </c>
    </row>
    <row r="7362" spans="1:5" ht="12" customHeight="1" x14ac:dyDescent="0.3">
      <c r="A7362" s="1" t="s">
        <v>23295</v>
      </c>
      <c r="B7362" s="2" t="str">
        <f>IFERROR(VLOOKUP(A7362,PEC!A$2:B$7902,2,0),"PEC NON ESISTENTE")</f>
        <v>urp@pec.comune.piraino.me.it</v>
      </c>
      <c r="C7362" s="3" t="s">
        <v>6947</v>
      </c>
      <c r="D7362" t="s">
        <v>23891</v>
      </c>
      <c r="E7362" s="4">
        <v>3964</v>
      </c>
    </row>
    <row r="7363" spans="1:5" ht="12" customHeight="1" x14ac:dyDescent="0.3">
      <c r="A7363" s="1" t="s">
        <v>23296</v>
      </c>
      <c r="B7363" s="2" t="str">
        <f>IFERROR(VLOOKUP(A7363,PEC!A$2:B$7902,2,0),"PEC NON ESISTENTE")</f>
        <v>comuneraccuja@pec.it</v>
      </c>
      <c r="C7363" s="3" t="s">
        <v>6947</v>
      </c>
      <c r="D7363" t="s">
        <v>23891</v>
      </c>
      <c r="E7363" s="4">
        <v>1139</v>
      </c>
    </row>
    <row r="7364" spans="1:5" ht="12" customHeight="1" x14ac:dyDescent="0.3">
      <c r="A7364" s="1" t="s">
        <v>23297</v>
      </c>
      <c r="B7364" s="2" t="str">
        <f>IFERROR(VLOOKUP(A7364,PEC!A$2:B$7902,2,0),"PEC NON ESISTENTE")</f>
        <v>reitano@pec.intradata.it</v>
      </c>
      <c r="C7364" s="3" t="s">
        <v>6947</v>
      </c>
      <c r="D7364" t="s">
        <v>23891</v>
      </c>
      <c r="E7364" s="4">
        <v>829</v>
      </c>
    </row>
    <row r="7365" spans="1:5" ht="12" customHeight="1" x14ac:dyDescent="0.3">
      <c r="A7365" s="1" t="s">
        <v>23298</v>
      </c>
      <c r="B7365" s="2" t="str">
        <f>IFERROR(VLOOKUP(A7365,PEC!A$2:B$7902,2,0),"PEC NON ESISTENTE")</f>
        <v>comunediroccafiorita@primapec.com</v>
      </c>
      <c r="C7365" s="3" t="s">
        <v>6947</v>
      </c>
      <c r="D7365" t="s">
        <v>23891</v>
      </c>
      <c r="E7365" s="4">
        <v>228</v>
      </c>
    </row>
    <row r="7366" spans="1:5" ht="12" customHeight="1" x14ac:dyDescent="0.3">
      <c r="A7366" s="1" t="s">
        <v>23299</v>
      </c>
      <c r="B7366" s="2" t="str">
        <f>IFERROR(VLOOKUP(A7366,PEC!A$2:B$7902,2,0),"PEC NON ESISTENTE")</f>
        <v>servizi.demografici@pec.comune.roccalumera.me.it</v>
      </c>
      <c r="C7366" s="3" t="s">
        <v>6947</v>
      </c>
      <c r="D7366" t="s">
        <v>23891</v>
      </c>
      <c r="E7366" s="4">
        <v>4105</v>
      </c>
    </row>
    <row r="7367" spans="1:5" ht="12" customHeight="1" x14ac:dyDescent="0.3">
      <c r="A7367" s="1" t="s">
        <v>23300</v>
      </c>
      <c r="B7367" s="2" t="str">
        <f>IFERROR(VLOOKUP(A7367,PEC!A$2:B$7902,2,0),"PEC NON ESISTENTE")</f>
        <v>comuneroccavaldina@pec.it</v>
      </c>
      <c r="C7367" s="3" t="s">
        <v>6947</v>
      </c>
      <c r="D7367" t="s">
        <v>23891</v>
      </c>
      <c r="E7367" s="4">
        <v>1149</v>
      </c>
    </row>
    <row r="7368" spans="1:5" ht="12" customHeight="1" x14ac:dyDescent="0.3">
      <c r="A7368" s="1" t="s">
        <v>23301</v>
      </c>
      <c r="B7368" s="2" t="str">
        <f>IFERROR(VLOOKUP(A7368,PEC!A$2:B$7902,2,0),"PEC NON ESISTENTE")</f>
        <v>segreteria@pec.comune.roccellavaldemone.me.it</v>
      </c>
      <c r="C7368" s="3" t="s">
        <v>6947</v>
      </c>
      <c r="D7368" t="s">
        <v>23891</v>
      </c>
      <c r="E7368" s="4">
        <v>711</v>
      </c>
    </row>
    <row r="7369" spans="1:5" ht="12" customHeight="1" x14ac:dyDescent="0.3">
      <c r="A7369" s="1" t="s">
        <v>23302</v>
      </c>
      <c r="B7369" s="2" t="str">
        <f>IFERROR(VLOOKUP(A7369,PEC!A$2:B$7902,2,0),"PEC NON ESISTENTE")</f>
        <v>comunerodimilici@pec.it</v>
      </c>
      <c r="C7369" s="3" t="s">
        <v>6947</v>
      </c>
      <c r="D7369" t="s">
        <v>23891</v>
      </c>
      <c r="E7369" s="4">
        <v>2130</v>
      </c>
    </row>
    <row r="7370" spans="1:5" ht="12" customHeight="1" x14ac:dyDescent="0.3">
      <c r="A7370" s="1" t="s">
        <v>23303</v>
      </c>
      <c r="B7370" s="2" t="str">
        <f>IFERROR(VLOOKUP(A7370,PEC!A$2:B$7902,2,0),"PEC NON ESISTENTE")</f>
        <v>protocollo@pec.comunerometta.com</v>
      </c>
      <c r="C7370" s="3" t="s">
        <v>6947</v>
      </c>
      <c r="D7370" t="s">
        <v>23891</v>
      </c>
      <c r="E7370" s="4">
        <v>6541</v>
      </c>
    </row>
    <row r="7371" spans="1:5" ht="12" customHeight="1" x14ac:dyDescent="0.3">
      <c r="A7371" s="1" t="s">
        <v>23304</v>
      </c>
      <c r="B7371" s="2" t="str">
        <f>IFERROR(VLOOKUP(A7371,PEC!A$2:B$7902,2,0),"PEC NON ESISTENTE")</f>
        <v>protocollo@pec.comune.sanfilippodelmela.me.it</v>
      </c>
      <c r="C7371" s="3" t="s">
        <v>6947</v>
      </c>
      <c r="D7371" t="s">
        <v>23891</v>
      </c>
      <c r="E7371" s="4">
        <v>7065</v>
      </c>
    </row>
    <row r="7372" spans="1:5" ht="12" customHeight="1" x14ac:dyDescent="0.3">
      <c r="A7372" s="1" t="s">
        <v>23305</v>
      </c>
      <c r="B7372" s="2" t="str">
        <f>IFERROR(VLOOKUP(A7372,PEC!A$2:B$7902,2,0),"PEC NON ESISTENTE")</f>
        <v>comunesanfratello@pec.it</v>
      </c>
      <c r="C7372" s="3" t="s">
        <v>6947</v>
      </c>
      <c r="D7372" t="s">
        <v>23891</v>
      </c>
      <c r="E7372" s="4">
        <v>3942</v>
      </c>
    </row>
    <row r="7373" spans="1:5" ht="12" customHeight="1" x14ac:dyDescent="0.3">
      <c r="A7373" s="1" t="s">
        <v>23306</v>
      </c>
      <c r="B7373" s="2" t="str">
        <f>IFERROR(VLOOKUP(A7373,PEC!A$2:B$7902,2,0),"PEC NON ESISTENTE")</f>
        <v>comune.sanmarcodalunzio@pec.it</v>
      </c>
      <c r="C7373" s="3" t="s">
        <v>6947</v>
      </c>
      <c r="D7373" t="s">
        <v>23891</v>
      </c>
      <c r="E7373" s="4">
        <v>2083</v>
      </c>
    </row>
    <row r="7374" spans="1:5" ht="12" customHeight="1" x14ac:dyDescent="0.3">
      <c r="A7374" s="1" t="s">
        <v>23307</v>
      </c>
      <c r="B7374" s="2" t="str">
        <f>IFERROR(VLOOKUP(A7374,PEC!A$2:B$7902,2,0),"PEC NON ESISTENTE")</f>
        <v>comunesanpierniceto@pec.comune.sanpierniceto.me.it</v>
      </c>
      <c r="C7374" s="3" t="s">
        <v>6947</v>
      </c>
      <c r="D7374" t="s">
        <v>23891</v>
      </c>
      <c r="E7374" s="4">
        <v>2911</v>
      </c>
    </row>
    <row r="7375" spans="1:5" ht="12" customHeight="1" x14ac:dyDescent="0.3">
      <c r="A7375" s="1" t="s">
        <v>23308</v>
      </c>
      <c r="B7375" s="2" t="str">
        <f>IFERROR(VLOOKUP(A7375,PEC!A$2:B$7902,2,0),"PEC NON ESISTENTE")</f>
        <v>protocollo@pec.comune.sanpieropatti.me.it</v>
      </c>
      <c r="C7375" s="3" t="s">
        <v>6947</v>
      </c>
      <c r="D7375" t="s">
        <v>23891</v>
      </c>
      <c r="E7375" s="4">
        <v>3082</v>
      </c>
    </row>
    <row r="7376" spans="1:5" ht="12" customHeight="1" x14ac:dyDescent="0.3">
      <c r="A7376" s="1" t="s">
        <v>23309</v>
      </c>
      <c r="B7376" s="2" t="str">
        <f>IFERROR(VLOOKUP(A7376,PEC!A$2:B$7902,2,0),"PEC NON ESISTENTE")</f>
        <v>comune.sansalvatoredifitalia@pec.it</v>
      </c>
      <c r="C7376" s="3" t="s">
        <v>6947</v>
      </c>
      <c r="D7376" t="s">
        <v>23891</v>
      </c>
      <c r="E7376" s="4">
        <v>1378</v>
      </c>
    </row>
    <row r="7377" spans="1:5" ht="12" customHeight="1" x14ac:dyDescent="0.3">
      <c r="A7377" s="1" t="s">
        <v>23310</v>
      </c>
      <c r="B7377" s="2" t="str">
        <f>IFERROR(VLOOKUP(A7377,PEC!A$2:B$7902,2,0),"PEC NON ESISTENTE")</f>
        <v>comunesantadomenicavittoria@pec.it</v>
      </c>
      <c r="C7377" s="3" t="s">
        <v>6947</v>
      </c>
      <c r="D7377" t="s">
        <v>23891</v>
      </c>
      <c r="E7377" s="4">
        <v>1067</v>
      </c>
    </row>
    <row r="7378" spans="1:5" ht="12" customHeight="1" x14ac:dyDescent="0.3">
      <c r="A7378" s="1" t="s">
        <v>23311</v>
      </c>
      <c r="B7378" s="2" t="str">
        <f>IFERROR(VLOOKUP(A7378,PEC!A$2:B$7902,2,0),"PEC NON ESISTENTE")</f>
        <v>protocollocomune.santagatadimilitello@pec.it</v>
      </c>
      <c r="C7378" s="3" t="s">
        <v>6947</v>
      </c>
      <c r="D7378" t="s">
        <v>23891</v>
      </c>
      <c r="E7378" s="4">
        <v>12803</v>
      </c>
    </row>
    <row r="7379" spans="1:5" ht="12" customHeight="1" x14ac:dyDescent="0.3">
      <c r="A7379" s="1" t="s">
        <v>23312</v>
      </c>
      <c r="B7379" s="2" t="str">
        <f>IFERROR(VLOOKUP(A7379,PEC!A$2:B$7902,2,0),"PEC NON ESISTENTE")</f>
        <v>segreteria.comunesantalessiosiculo@dgpec.it</v>
      </c>
      <c r="C7379" s="3" t="s">
        <v>6947</v>
      </c>
      <c r="D7379" t="s">
        <v>23891</v>
      </c>
      <c r="E7379" s="4">
        <v>1497</v>
      </c>
    </row>
    <row r="7380" spans="1:5" ht="12" customHeight="1" x14ac:dyDescent="0.3">
      <c r="A7380" s="1" t="s">
        <v>23313</v>
      </c>
      <c r="B7380" s="2" t="str">
        <f>IFERROR(VLOOKUP(A7380,PEC!A$2:B$7902,2,0),"PEC NON ESISTENTE")</f>
        <v>protocollogenerale@comune.santaluciadelmela.pec.telecompost.it</v>
      </c>
      <c r="C7380" s="3" t="s">
        <v>6947</v>
      </c>
      <c r="D7380" t="s">
        <v>23891</v>
      </c>
      <c r="E7380" s="4">
        <v>4744</v>
      </c>
    </row>
    <row r="7381" spans="1:5" ht="12" customHeight="1" x14ac:dyDescent="0.3">
      <c r="A7381" s="1" t="s">
        <v>23314</v>
      </c>
      <c r="B7381" s="2" t="str">
        <f>IFERROR(VLOOKUP(A7381,PEC!A$2:B$7902,2,0),"PEC NON ESISTENTE")</f>
        <v>comune@pec.comune.santa-marina-salina.me.it</v>
      </c>
      <c r="C7381" s="3" t="s">
        <v>6947</v>
      </c>
      <c r="D7381" t="s">
        <v>23891</v>
      </c>
      <c r="E7381" s="4">
        <v>892</v>
      </c>
    </row>
    <row r="7382" spans="1:5" ht="12" customHeight="1" x14ac:dyDescent="0.3">
      <c r="A7382" s="1" t="s">
        <v>23315</v>
      </c>
      <c r="B7382" s="2" t="str">
        <f>IFERROR(VLOOKUP(A7382,PEC!A$2:B$7902,2,0),"PEC NON ESISTENTE")</f>
        <v>comunedisantangelodibrolo@pec.it</v>
      </c>
      <c r="C7382" s="3" t="s">
        <v>6947</v>
      </c>
      <c r="D7382" t="s">
        <v>23891</v>
      </c>
      <c r="E7382" s="4">
        <v>3297</v>
      </c>
    </row>
    <row r="7383" spans="1:5" ht="12" customHeight="1" x14ac:dyDescent="0.3">
      <c r="A7383" s="1" t="s">
        <v>23316</v>
      </c>
      <c r="B7383" s="2" t="str">
        <f>IFERROR(VLOOKUP(A7383,PEC!A$2:B$7902,2,0),"PEC NON ESISTENTE")</f>
        <v>comunesantateresadiriva@pec.it</v>
      </c>
      <c r="C7383" s="3" t="s">
        <v>6947</v>
      </c>
      <c r="D7383" t="s">
        <v>23891</v>
      </c>
      <c r="E7383" s="4">
        <v>9240</v>
      </c>
    </row>
    <row r="7384" spans="1:5" ht="12" customHeight="1" x14ac:dyDescent="0.3">
      <c r="A7384" s="1" t="s">
        <v>23317</v>
      </c>
      <c r="B7384" s="2" t="str">
        <f>IFERROR(VLOOKUP(A7384,PEC!A$2:B$7902,2,0),"PEC NON ESISTENTE")</f>
        <v>santeodoro@pec.intradata.it</v>
      </c>
      <c r="C7384" s="3" t="s">
        <v>6947</v>
      </c>
      <c r="D7384" t="s">
        <v>23891</v>
      </c>
      <c r="E7384" s="4">
        <v>1421</v>
      </c>
    </row>
    <row r="7385" spans="1:5" ht="12" customHeight="1" x14ac:dyDescent="0.3">
      <c r="A7385" s="1" t="s">
        <v>23318</v>
      </c>
      <c r="B7385" s="2" t="str">
        <f>IFERROR(VLOOKUP(A7385,PEC!A$2:B$7902,2,0),"PEC NON ESISTENTE")</f>
        <v>comune.santostefanodicamastra@pec.it</v>
      </c>
      <c r="C7385" s="3" t="s">
        <v>6947</v>
      </c>
      <c r="D7385" t="s">
        <v>23891</v>
      </c>
      <c r="E7385" s="4">
        <v>4674</v>
      </c>
    </row>
    <row r="7386" spans="1:5" ht="12" customHeight="1" x14ac:dyDescent="0.3">
      <c r="A7386" s="1" t="s">
        <v>23319</v>
      </c>
      <c r="B7386" s="2" t="str">
        <f>IFERROR(VLOOKUP(A7386,PEC!A$2:B$7902,2,0),"PEC NON ESISTENTE")</f>
        <v>comune.saponara@pec.it</v>
      </c>
      <c r="C7386" s="3" t="s">
        <v>6947</v>
      </c>
      <c r="D7386" t="s">
        <v>23891</v>
      </c>
      <c r="E7386" s="4">
        <v>4078</v>
      </c>
    </row>
    <row r="7387" spans="1:5" ht="12" customHeight="1" x14ac:dyDescent="0.3">
      <c r="A7387" s="1" t="s">
        <v>23320</v>
      </c>
      <c r="B7387" s="2" t="str">
        <f>IFERROR(VLOOKUP(A7387,PEC!A$2:B$7902,2,0),"PEC NON ESISTENTE")</f>
        <v>comunesavoca@dgpec.it</v>
      </c>
      <c r="C7387" s="3" t="s">
        <v>6947</v>
      </c>
      <c r="D7387" t="s">
        <v>23891</v>
      </c>
      <c r="E7387" s="4">
        <v>1766</v>
      </c>
    </row>
    <row r="7388" spans="1:5" ht="12" customHeight="1" x14ac:dyDescent="0.3">
      <c r="A7388" s="1" t="s">
        <v>23321</v>
      </c>
      <c r="B7388" s="2" t="str">
        <f>IFERROR(VLOOKUP(A7388,PEC!A$2:B$7902,2,0),"PEC NON ESISTENTE")</f>
        <v>info@pec.comunescalettazanclea.it</v>
      </c>
      <c r="C7388" s="3" t="s">
        <v>6947</v>
      </c>
      <c r="D7388" t="s">
        <v>23891</v>
      </c>
      <c r="E7388" s="4">
        <v>2249</v>
      </c>
    </row>
    <row r="7389" spans="1:5" ht="12" customHeight="1" x14ac:dyDescent="0.3">
      <c r="A7389" s="1" t="s">
        <v>23322</v>
      </c>
      <c r="B7389" s="2" t="str">
        <f>IFERROR(VLOOKUP(A7389,PEC!A$2:B$7902,2,0),"PEC NON ESISTENTE")</f>
        <v>sinagra.uffdem@pec.it</v>
      </c>
      <c r="C7389" s="3" t="s">
        <v>6947</v>
      </c>
      <c r="D7389" t="s">
        <v>23891</v>
      </c>
      <c r="E7389" s="4">
        <v>2760</v>
      </c>
    </row>
    <row r="7390" spans="1:5" ht="12" customHeight="1" x14ac:dyDescent="0.3">
      <c r="A7390" s="1" t="s">
        <v>23323</v>
      </c>
      <c r="B7390" s="2" t="str">
        <f>IFERROR(VLOOKUP(A7390,PEC!A$2:B$7902,2,0),"PEC NON ESISTENTE")</f>
        <v>protocollo@pec.comune.spadafora.me.it</v>
      </c>
      <c r="C7390" s="3" t="s">
        <v>6947</v>
      </c>
      <c r="D7390" t="s">
        <v>23891</v>
      </c>
      <c r="E7390" s="4">
        <v>5091</v>
      </c>
    </row>
    <row r="7391" spans="1:5" ht="12" customHeight="1" x14ac:dyDescent="0.3">
      <c r="A7391" s="1" t="s">
        <v>23324</v>
      </c>
      <c r="B7391" s="2" t="str">
        <f>IFERROR(VLOOKUP(A7391,PEC!A$2:B$7902,2,0),"PEC NON ESISTENTE")</f>
        <v>protocollo@pec.comune.taormina.me.it</v>
      </c>
      <c r="C7391" s="3" t="s">
        <v>6947</v>
      </c>
      <c r="D7391" t="s">
        <v>23891</v>
      </c>
      <c r="E7391" s="4">
        <v>11084</v>
      </c>
    </row>
    <row r="7392" spans="1:5" ht="12" customHeight="1" x14ac:dyDescent="0.3">
      <c r="A7392" s="1" t="s">
        <v>23325</v>
      </c>
      <c r="B7392" s="2" t="str">
        <f>IFERROR(VLOOKUP(A7392,PEC!A$2:B$7902,2,0),"PEC NON ESISTENTE")</f>
        <v>protocollo@pec.comune.torregrotta.me.it</v>
      </c>
      <c r="C7392" s="3" t="s">
        <v>6947</v>
      </c>
      <c r="D7392" t="s">
        <v>23891</v>
      </c>
      <c r="E7392" s="4">
        <v>7426</v>
      </c>
    </row>
    <row r="7393" spans="1:5" ht="12" customHeight="1" x14ac:dyDescent="0.3">
      <c r="A7393" s="1" t="s">
        <v>23326</v>
      </c>
      <c r="B7393" s="2" t="str">
        <f>IFERROR(VLOOKUP(A7393,PEC!A$2:B$7902,2,0),"PEC NON ESISTENTE")</f>
        <v>comune.tortorici@pec.tortorici.eu</v>
      </c>
      <c r="C7393" s="3" t="s">
        <v>6947</v>
      </c>
      <c r="D7393" t="s">
        <v>23891</v>
      </c>
      <c r="E7393" s="4">
        <v>6732</v>
      </c>
    </row>
    <row r="7394" spans="1:5" ht="12" customHeight="1" x14ac:dyDescent="0.3">
      <c r="A7394" s="1" t="s">
        <v>23327</v>
      </c>
      <c r="B7394" s="2" t="str">
        <f>IFERROR(VLOOKUP(A7394,PEC!A$2:B$7902,2,0),"PEC NON ESISTENTE")</f>
        <v>protocollo@pec.comune.tripi.me.it</v>
      </c>
      <c r="C7394" s="3" t="s">
        <v>6947</v>
      </c>
      <c r="D7394" t="s">
        <v>23891</v>
      </c>
      <c r="E7394" s="4">
        <v>933</v>
      </c>
    </row>
    <row r="7395" spans="1:5" ht="12" customHeight="1" x14ac:dyDescent="0.3">
      <c r="A7395" s="1" t="s">
        <v>23328</v>
      </c>
      <c r="B7395" s="2" t="str">
        <f>IFERROR(VLOOKUP(A7395,PEC!A$2:B$7902,2,0),"PEC NON ESISTENTE")</f>
        <v>comuneditusa@pec.it</v>
      </c>
      <c r="C7395" s="3" t="s">
        <v>6947</v>
      </c>
      <c r="D7395" t="s">
        <v>23891</v>
      </c>
      <c r="E7395" s="4">
        <v>3051</v>
      </c>
    </row>
    <row r="7396" spans="1:5" ht="12" customHeight="1" x14ac:dyDescent="0.3">
      <c r="A7396" s="1" t="s">
        <v>23329</v>
      </c>
      <c r="B7396" s="2" t="str">
        <f>IFERROR(VLOOKUP(A7396,PEC!A$2:B$7902,2,0),"PEC NON ESISTENTE")</f>
        <v>ucria.protocollo@pec.it</v>
      </c>
      <c r="C7396" s="3" t="s">
        <v>6947</v>
      </c>
      <c r="D7396" t="s">
        <v>23891</v>
      </c>
      <c r="E7396" s="4">
        <v>1105</v>
      </c>
    </row>
    <row r="7397" spans="1:5" ht="12" customHeight="1" x14ac:dyDescent="0.3">
      <c r="A7397" s="1" t="s">
        <v>23330</v>
      </c>
      <c r="B7397" s="2" t="str">
        <f>IFERROR(VLOOKUP(A7397,PEC!A$2:B$7902,2,0),"PEC NON ESISTENTE")</f>
        <v>protocollo@pec.comune.valdina.me.it</v>
      </c>
      <c r="C7397" s="3" t="s">
        <v>6947</v>
      </c>
      <c r="D7397" t="s">
        <v>23891</v>
      </c>
      <c r="E7397" s="4">
        <v>1352</v>
      </c>
    </row>
    <row r="7398" spans="1:5" ht="12" customHeight="1" x14ac:dyDescent="0.3">
      <c r="A7398" s="1" t="s">
        <v>23331</v>
      </c>
      <c r="B7398" s="2" t="str">
        <f>IFERROR(VLOOKUP(A7398,PEC!A$2:B$7902,2,0),"PEC NON ESISTENTE")</f>
        <v>info@pec.comunevenetico.me.it</v>
      </c>
      <c r="C7398" s="3" t="s">
        <v>6947</v>
      </c>
      <c r="D7398" t="s">
        <v>23891</v>
      </c>
      <c r="E7398" s="4">
        <v>3855</v>
      </c>
    </row>
    <row r="7399" spans="1:5" ht="12" customHeight="1" x14ac:dyDescent="0.3">
      <c r="A7399" s="1" t="s">
        <v>23332</v>
      </c>
      <c r="B7399" s="2" t="str">
        <f>IFERROR(VLOOKUP(A7399,PEC!A$2:B$7902,2,0),"PEC NON ESISTENTE")</f>
        <v>protocollo@pec.comune.villafrancatirrena.me.it</v>
      </c>
      <c r="C7399" s="3" t="s">
        <v>6947</v>
      </c>
      <c r="D7399" t="s">
        <v>23891</v>
      </c>
      <c r="E7399" s="4">
        <v>8748</v>
      </c>
    </row>
    <row r="7400" spans="1:5" ht="12" customHeight="1" x14ac:dyDescent="0.3">
      <c r="A7400" s="1" t="s">
        <v>23333</v>
      </c>
      <c r="B7400" s="2" t="str">
        <f>IFERROR(VLOOKUP(A7400,PEC!A$2:B$7902,2,0),"PEC NON ESISTENTE")</f>
        <v>comunetermevigliatore@pec.it</v>
      </c>
      <c r="C7400" s="3" t="s">
        <v>6947</v>
      </c>
      <c r="D7400" t="s">
        <v>23891</v>
      </c>
      <c r="E7400" s="4">
        <v>7213</v>
      </c>
    </row>
    <row r="7401" spans="1:5" ht="12" customHeight="1" x14ac:dyDescent="0.3">
      <c r="A7401" s="1" t="s">
        <v>23334</v>
      </c>
      <c r="B7401" s="2" t="str">
        <f>IFERROR(VLOOKUP(A7401,PEC!A$2:B$7902,2,0),"PEC NON ESISTENTE")</f>
        <v>protocollo@pec.comunediacquedolci.it</v>
      </c>
      <c r="C7401" s="3" t="s">
        <v>6947</v>
      </c>
      <c r="D7401" t="s">
        <v>23891</v>
      </c>
      <c r="E7401" s="4">
        <v>5744</v>
      </c>
    </row>
    <row r="7402" spans="1:5" ht="12" customHeight="1" x14ac:dyDescent="0.3">
      <c r="A7402" s="1" t="s">
        <v>23335</v>
      </c>
      <c r="B7402" s="2" t="str">
        <f>IFERROR(VLOOKUP(A7402,PEC!A$2:B$7902,2,0),"PEC NON ESISTENTE")</f>
        <v>protocollo@pec.comune.torrenova.me.it</v>
      </c>
      <c r="C7402" s="3" t="s">
        <v>6947</v>
      </c>
      <c r="D7402" t="s">
        <v>23891</v>
      </c>
      <c r="E7402" s="4">
        <v>4240</v>
      </c>
    </row>
    <row r="7403" spans="1:5" ht="12" customHeight="1" x14ac:dyDescent="0.3">
      <c r="A7403" s="1" t="s">
        <v>23336</v>
      </c>
      <c r="B7403" s="2" t="str">
        <f>IFERROR(VLOOKUP(A7403,PEC!A$2:B$7902,2,0),"PEC NON ESISTENTE")</f>
        <v>servizio.protocollo@pec.comune.agrigento.it</v>
      </c>
      <c r="C7403" s="3" t="s">
        <v>6947</v>
      </c>
      <c r="D7403" t="s">
        <v>23891</v>
      </c>
      <c r="E7403" s="4">
        <v>58323</v>
      </c>
    </row>
    <row r="7404" spans="1:5" ht="12" customHeight="1" x14ac:dyDescent="0.3">
      <c r="A7404" s="1" t="s">
        <v>23337</v>
      </c>
      <c r="B7404" s="2" t="str">
        <f>IFERROR(VLOOKUP(A7404,PEC!A$2:B$7902,2,0),"PEC NON ESISTENTE")</f>
        <v>affarigenerali.pec@comunealessandriadellarocca.it</v>
      </c>
      <c r="C7404" s="3" t="s">
        <v>6947</v>
      </c>
      <c r="D7404" t="s">
        <v>23891</v>
      </c>
      <c r="E7404" s="4">
        <v>3118</v>
      </c>
    </row>
    <row r="7405" spans="1:5" ht="12" customHeight="1" x14ac:dyDescent="0.3">
      <c r="A7405" s="1" t="s">
        <v>23338</v>
      </c>
      <c r="B7405" s="2" t="str">
        <f>IFERROR(VLOOKUP(A7405,PEC!A$2:B$7902,2,0),"PEC NON ESISTENTE")</f>
        <v>protocollo@pec.comune.aragona.ag.it</v>
      </c>
      <c r="C7405" s="3" t="s">
        <v>6947</v>
      </c>
      <c r="D7405" t="s">
        <v>23891</v>
      </c>
      <c r="E7405" s="4">
        <v>9493</v>
      </c>
    </row>
    <row r="7406" spans="1:5" ht="12" customHeight="1" x14ac:dyDescent="0.3">
      <c r="A7406" s="1" t="s">
        <v>23339</v>
      </c>
      <c r="B7406" s="2" t="str">
        <f>IFERROR(VLOOKUP(A7406,PEC!A$2:B$7902,2,0),"PEC NON ESISTENTE")</f>
        <v>bivona.utc@pec.it</v>
      </c>
      <c r="C7406" s="3" t="s">
        <v>6947</v>
      </c>
      <c r="D7406" t="s">
        <v>23891</v>
      </c>
      <c r="E7406" s="4">
        <v>3882</v>
      </c>
    </row>
    <row r="7407" spans="1:5" ht="12" customHeight="1" x14ac:dyDescent="0.3">
      <c r="A7407" s="1" t="s">
        <v>23340</v>
      </c>
      <c r="B7407" s="2" t="str">
        <f>IFERROR(VLOOKUP(A7407,PEC!A$2:B$7902,2,0),"PEC NON ESISTENTE")</f>
        <v>comunediburgio@pec.it</v>
      </c>
      <c r="C7407" s="3" t="s">
        <v>6947</v>
      </c>
      <c r="D7407" t="s">
        <v>23891</v>
      </c>
      <c r="E7407" s="4">
        <v>2780</v>
      </c>
    </row>
    <row r="7408" spans="1:5" ht="12" customHeight="1" x14ac:dyDescent="0.3">
      <c r="A7408" s="1" t="s">
        <v>23341</v>
      </c>
      <c r="B7408" s="2" t="str">
        <f>IFERROR(VLOOKUP(A7408,PEC!A$2:B$7902,2,0),"PEC NON ESISTENTE")</f>
        <v>info@pec.comune.calamonaci.ag.it</v>
      </c>
      <c r="C7408" s="3" t="s">
        <v>6947</v>
      </c>
      <c r="D7408" t="s">
        <v>23891</v>
      </c>
      <c r="E7408" s="4">
        <v>1375</v>
      </c>
    </row>
    <row r="7409" spans="1:5" ht="12" customHeight="1" x14ac:dyDescent="0.3">
      <c r="A7409" s="1" t="s">
        <v>23342</v>
      </c>
      <c r="B7409" s="2" t="str">
        <f>IFERROR(VLOOKUP(A7409,PEC!A$2:B$7902,2,0),"PEC NON ESISTENTE")</f>
        <v>comunecaltabellotta@pec.it</v>
      </c>
      <c r="C7409" s="3" t="s">
        <v>6947</v>
      </c>
      <c r="D7409" t="s">
        <v>23891</v>
      </c>
      <c r="E7409" s="4">
        <v>3907</v>
      </c>
    </row>
    <row r="7410" spans="1:5" ht="12" customHeight="1" x14ac:dyDescent="0.3">
      <c r="A7410" s="1" t="s">
        <v>23343</v>
      </c>
      <c r="B7410" s="2" t="str">
        <f>IFERROR(VLOOKUP(A7410,PEC!A$2:B$7902,2,0),"PEC NON ESISTENTE")</f>
        <v>protocollo.comune.camastra@pec.it</v>
      </c>
      <c r="C7410" s="3" t="s">
        <v>6947</v>
      </c>
      <c r="D7410" t="s">
        <v>23891</v>
      </c>
      <c r="E7410" s="4">
        <v>2163</v>
      </c>
    </row>
    <row r="7411" spans="1:5" ht="12" customHeight="1" x14ac:dyDescent="0.3">
      <c r="A7411" s="1" t="s">
        <v>23344</v>
      </c>
      <c r="B7411" s="2" t="str">
        <f>IFERROR(VLOOKUP(A7411,PEC!A$2:B$7902,2,0),"PEC NON ESISTENTE")</f>
        <v>sindaco@pec.comune.cammarata.ag.it</v>
      </c>
      <c r="C7411" s="3" t="s">
        <v>6947</v>
      </c>
      <c r="D7411" t="s">
        <v>23891</v>
      </c>
      <c r="E7411" s="4">
        <v>6275</v>
      </c>
    </row>
    <row r="7412" spans="1:5" ht="12" customHeight="1" x14ac:dyDescent="0.3">
      <c r="A7412" s="1" t="s">
        <v>23345</v>
      </c>
      <c r="B7412" s="2" t="str">
        <f>IFERROR(VLOOKUP(A7412,PEC!A$2:B$7902,2,0),"PEC NON ESISTENTE")</f>
        <v>protocollo@legal.comune.campobellodilicata.ag.it</v>
      </c>
      <c r="C7412" s="3" t="s">
        <v>6947</v>
      </c>
      <c r="D7412" t="s">
        <v>23891</v>
      </c>
      <c r="E7412" s="4">
        <v>10438</v>
      </c>
    </row>
    <row r="7413" spans="1:5" ht="12" customHeight="1" x14ac:dyDescent="0.3">
      <c r="A7413" s="1" t="s">
        <v>23346</v>
      </c>
      <c r="B7413" s="2" t="str">
        <f>IFERROR(VLOOKUP(A7413,PEC!A$2:B$7902,2,0),"PEC NON ESISTENTE")</f>
        <v>pec.istituzionale@pec.comune.canicatti.ag.it</v>
      </c>
      <c r="C7413" s="3" t="s">
        <v>6947</v>
      </c>
      <c r="D7413" t="s">
        <v>23891</v>
      </c>
      <c r="E7413" s="4">
        <v>34863</v>
      </c>
    </row>
    <row r="7414" spans="1:5" ht="12" customHeight="1" x14ac:dyDescent="0.3">
      <c r="A7414" s="1" t="s">
        <v>23347</v>
      </c>
      <c r="B7414" s="2" t="str">
        <f>IFERROR(VLOOKUP(A7414,PEC!A$2:B$7902,2,0),"PEC NON ESISTENTE")</f>
        <v>comunedicasteltermini@pec.it</v>
      </c>
      <c r="C7414" s="3" t="s">
        <v>6947</v>
      </c>
      <c r="D7414" t="s">
        <v>23891</v>
      </c>
      <c r="E7414" s="4">
        <v>8422</v>
      </c>
    </row>
    <row r="7415" spans="1:5" ht="12" customHeight="1" x14ac:dyDescent="0.3">
      <c r="A7415" s="1" t="s">
        <v>23348</v>
      </c>
      <c r="B7415" s="2" t="str">
        <f>IFERROR(VLOOKUP(A7415,PEC!A$2:B$7902,2,0),"PEC NON ESISTENTE")</f>
        <v>protocollo.comune.castrofilippo@pec.it</v>
      </c>
      <c r="C7415" s="3" t="s">
        <v>6947</v>
      </c>
      <c r="D7415" t="s">
        <v>23891</v>
      </c>
      <c r="E7415" s="4">
        <v>3020</v>
      </c>
    </row>
    <row r="7416" spans="1:5" ht="12" customHeight="1" x14ac:dyDescent="0.3">
      <c r="A7416" s="1" t="s">
        <v>23349</v>
      </c>
      <c r="B7416" s="2" t="str">
        <f>IFERROR(VLOOKUP(A7416,PEC!A$2:B$7902,2,0),"PEC NON ESISTENTE")</f>
        <v>protocollo@comunecattolicaeraclea.it</v>
      </c>
      <c r="C7416" s="3" t="s">
        <v>6947</v>
      </c>
      <c r="D7416" t="s">
        <v>23891</v>
      </c>
      <c r="E7416" s="4">
        <v>3975</v>
      </c>
    </row>
    <row r="7417" spans="1:5" ht="12" customHeight="1" x14ac:dyDescent="0.3">
      <c r="A7417" s="1" t="s">
        <v>23350</v>
      </c>
      <c r="B7417" s="2" t="str">
        <f>IFERROR(VLOOKUP(A7417,PEC!A$2:B$7902,2,0),"PEC NON ESISTENTE")</f>
        <v>protocollocianciana@pec.it</v>
      </c>
      <c r="C7417" s="3" t="s">
        <v>6947</v>
      </c>
      <c r="D7417" t="s">
        <v>23891</v>
      </c>
      <c r="E7417" s="4">
        <v>3517</v>
      </c>
    </row>
    <row r="7418" spans="1:5" ht="12" customHeight="1" x14ac:dyDescent="0.3">
      <c r="A7418" s="1" t="s">
        <v>23351</v>
      </c>
      <c r="B7418" s="2" t="str">
        <f>IFERROR(VLOOKUP(A7418,PEC!A$2:B$7902,2,0),"PEC NON ESISTENTE")</f>
        <v>anagrafe@pec.comune.comitini.ag.it</v>
      </c>
      <c r="C7418" s="3" t="s">
        <v>6947</v>
      </c>
      <c r="D7418" t="s">
        <v>23891</v>
      </c>
      <c r="E7418" s="4">
        <v>944</v>
      </c>
    </row>
    <row r="7419" spans="1:5" ht="12" customHeight="1" x14ac:dyDescent="0.3">
      <c r="A7419" s="1" t="s">
        <v>23352</v>
      </c>
      <c r="B7419" s="2" t="str">
        <f>IFERROR(VLOOKUP(A7419,PEC!A$2:B$7902,2,0),"PEC NON ESISTENTE")</f>
        <v>comune.favara@pec.it</v>
      </c>
      <c r="C7419" s="3" t="s">
        <v>6947</v>
      </c>
      <c r="D7419" t="s">
        <v>23891</v>
      </c>
      <c r="E7419" s="4">
        <v>32972</v>
      </c>
    </row>
    <row r="7420" spans="1:5" ht="12" customHeight="1" x14ac:dyDescent="0.3">
      <c r="A7420" s="1" t="s">
        <v>23353</v>
      </c>
      <c r="B7420" s="2" t="str">
        <f>IFERROR(VLOOKUP(A7420,PEC!A$2:B$7902,2,0),"PEC NON ESISTENTE")</f>
        <v>comunedigrotte@pec.it</v>
      </c>
      <c r="C7420" s="3" t="s">
        <v>6947</v>
      </c>
      <c r="D7420" t="s">
        <v>23891</v>
      </c>
      <c r="E7420" s="4">
        <v>5839</v>
      </c>
    </row>
    <row r="7421" spans="1:5" ht="12" customHeight="1" x14ac:dyDescent="0.3">
      <c r="A7421" s="1" t="s">
        <v>23354</v>
      </c>
      <c r="B7421" s="2" t="str">
        <f>IFERROR(VLOOKUP(A7421,PEC!A$2:B$7902,2,0),"PEC NON ESISTENTE")</f>
        <v>anagrafe.statocivile@pec.comune.joppologiancaxio.ag.it</v>
      </c>
      <c r="C7421" s="3" t="s">
        <v>6947</v>
      </c>
      <c r="D7421" t="s">
        <v>23891</v>
      </c>
      <c r="E7421" s="4">
        <v>1210</v>
      </c>
    </row>
    <row r="7422" spans="1:5" ht="12" customHeight="1" x14ac:dyDescent="0.3">
      <c r="A7422" s="1" t="s">
        <v>23355</v>
      </c>
      <c r="B7422" s="2" t="str">
        <f>IFERROR(VLOOKUP(A7422,PEC!A$2:B$7902,2,0),"PEC NON ESISTENTE")</f>
        <v>protocollo@pec.comune.lampedusaelinosa.ag.it</v>
      </c>
      <c r="C7422" s="3" t="s">
        <v>6947</v>
      </c>
      <c r="D7422" t="s">
        <v>23891</v>
      </c>
      <c r="E7422" s="4">
        <v>6105</v>
      </c>
    </row>
    <row r="7423" spans="1:5" ht="12" customHeight="1" x14ac:dyDescent="0.3">
      <c r="A7423" s="1" t="s">
        <v>23356</v>
      </c>
      <c r="B7423" s="2" t="str">
        <f>IFERROR(VLOOKUP(A7423,PEC!A$2:B$7902,2,0),"PEC NON ESISTENTE")</f>
        <v>protocollo@cert.comune.licata.ag.it</v>
      </c>
      <c r="C7423" s="3" t="s">
        <v>6947</v>
      </c>
      <c r="D7423" t="s">
        <v>23891</v>
      </c>
      <c r="E7423" s="4">
        <v>38125</v>
      </c>
    </row>
    <row r="7424" spans="1:5" ht="12" customHeight="1" x14ac:dyDescent="0.3">
      <c r="A7424" s="1" t="s">
        <v>23357</v>
      </c>
      <c r="B7424" s="2" t="str">
        <f>IFERROR(VLOOKUP(A7424,PEC!A$2:B$7902,2,0),"PEC NON ESISTENTE")</f>
        <v>comunediluccasicula@pec.it</v>
      </c>
      <c r="C7424" s="3" t="s">
        <v>6947</v>
      </c>
      <c r="D7424" t="s">
        <v>23891</v>
      </c>
      <c r="E7424" s="4">
        <v>1917</v>
      </c>
    </row>
    <row r="7425" spans="1:5" ht="12" customHeight="1" x14ac:dyDescent="0.3">
      <c r="A7425" s="1" t="s">
        <v>23358</v>
      </c>
      <c r="B7425" s="2" t="str">
        <f>IFERROR(VLOOKUP(A7425,PEC!A$2:B$7902,2,0),"PEC NON ESISTENTE")</f>
        <v>protocollo@pec.comune.menfi.ag.it</v>
      </c>
      <c r="C7425" s="3" t="s">
        <v>6947</v>
      </c>
      <c r="D7425" t="s">
        <v>23891</v>
      </c>
      <c r="E7425" s="4">
        <v>12711</v>
      </c>
    </row>
    <row r="7426" spans="1:5" ht="12" customHeight="1" x14ac:dyDescent="0.3">
      <c r="A7426" s="1" t="s">
        <v>23359</v>
      </c>
      <c r="B7426" s="2" t="str">
        <f>IFERROR(VLOOKUP(A7426,PEC!A$2:B$7902,2,0),"PEC NON ESISTENTE")</f>
        <v>comunedimontallegro@pec.it</v>
      </c>
      <c r="C7426" s="3" t="s">
        <v>6947</v>
      </c>
      <c r="D7426" t="s">
        <v>23891</v>
      </c>
      <c r="E7426" s="4">
        <v>2543</v>
      </c>
    </row>
    <row r="7427" spans="1:5" ht="12" customHeight="1" x14ac:dyDescent="0.3">
      <c r="A7427" s="1" t="s">
        <v>23360</v>
      </c>
      <c r="B7427" s="2" t="str">
        <f>IFERROR(VLOOKUP(A7427,PEC!A$2:B$7902,2,0),"PEC NON ESISTENTE")</f>
        <v>protocollo.montevago@pec.it</v>
      </c>
      <c r="C7427" s="3" t="s">
        <v>6947</v>
      </c>
      <c r="D7427" t="s">
        <v>23891</v>
      </c>
      <c r="E7427" s="4">
        <v>3015</v>
      </c>
    </row>
    <row r="7428" spans="1:5" ht="12" customHeight="1" x14ac:dyDescent="0.3">
      <c r="A7428" s="1" t="s">
        <v>23361</v>
      </c>
      <c r="B7428" s="2" t="str">
        <f>IFERROR(VLOOKUP(A7428,PEC!A$2:B$7902,2,0),"PEC NON ESISTENTE")</f>
        <v>protocollo.comune.naro@pec.it</v>
      </c>
      <c r="C7428" s="3" t="s">
        <v>6947</v>
      </c>
      <c r="D7428" t="s">
        <v>23891</v>
      </c>
      <c r="E7428" s="4">
        <v>8103</v>
      </c>
    </row>
    <row r="7429" spans="1:5" ht="12" customHeight="1" x14ac:dyDescent="0.3">
      <c r="A7429" s="1" t="s">
        <v>23362</v>
      </c>
      <c r="B7429" s="2" t="str">
        <f>IFERROR(VLOOKUP(A7429,PEC!A$2:B$7902,2,0),"PEC NON ESISTENTE")</f>
        <v>protocollo@comune.palmadimontechiaro.legalmail.it</v>
      </c>
      <c r="C7429" s="3" t="s">
        <v>6947</v>
      </c>
      <c r="D7429" t="s">
        <v>23891</v>
      </c>
      <c r="E7429" s="4">
        <v>23643</v>
      </c>
    </row>
    <row r="7430" spans="1:5" ht="12" customHeight="1" x14ac:dyDescent="0.3">
      <c r="A7430" s="1" t="s">
        <v>23363</v>
      </c>
      <c r="B7430" s="2" t="str">
        <f>IFERROR(VLOOKUP(A7430,PEC!A$2:B$7902,2,0),"PEC NON ESISTENTE")</f>
        <v>comune.portoempedocle@pec.it</v>
      </c>
      <c r="C7430" s="3" t="s">
        <v>6947</v>
      </c>
      <c r="D7430" t="s">
        <v>23891</v>
      </c>
      <c r="E7430" s="4">
        <v>16841</v>
      </c>
    </row>
    <row r="7431" spans="1:5" ht="12" customHeight="1" x14ac:dyDescent="0.3">
      <c r="A7431" s="1" t="s">
        <v>23364</v>
      </c>
      <c r="B7431" s="2" t="str">
        <f>IFERROR(VLOOKUP(A7431,PEC!A$2:B$7902,2,0),"PEC NON ESISTENTE")</f>
        <v>comunediracalmuto.segretariogen.ag@pa.postacertificata.gov.it</v>
      </c>
      <c r="C7431" s="3" t="s">
        <v>6947</v>
      </c>
      <c r="D7431" t="s">
        <v>23891</v>
      </c>
      <c r="E7431" s="4">
        <v>8345</v>
      </c>
    </row>
    <row r="7432" spans="1:5" ht="12" customHeight="1" x14ac:dyDescent="0.3">
      <c r="A7432" s="1" t="s">
        <v>23365</v>
      </c>
      <c r="B7432" s="2" t="str">
        <f>IFERROR(VLOOKUP(A7432,PEC!A$2:B$7902,2,0),"PEC NON ESISTENTE")</f>
        <v>pec@comuneraffadali.it</v>
      </c>
      <c r="C7432" s="3" t="s">
        <v>6947</v>
      </c>
      <c r="D7432" t="s">
        <v>23891</v>
      </c>
      <c r="E7432" s="4">
        <v>12837</v>
      </c>
    </row>
    <row r="7433" spans="1:5" ht="12" customHeight="1" x14ac:dyDescent="0.3">
      <c r="A7433" s="1" t="s">
        <v>23366</v>
      </c>
      <c r="B7433" s="2" t="str">
        <f>IFERROR(VLOOKUP(A7433,PEC!A$2:B$7902,2,0),"PEC NON ESISTENTE")</f>
        <v>comune.ravanusa@pec.it</v>
      </c>
      <c r="C7433" s="3" t="s">
        <v>6947</v>
      </c>
      <c r="D7433" t="s">
        <v>23891</v>
      </c>
      <c r="E7433" s="4">
        <v>12128</v>
      </c>
    </row>
    <row r="7434" spans="1:5" ht="12" customHeight="1" x14ac:dyDescent="0.3">
      <c r="A7434" s="1" t="s">
        <v>23367</v>
      </c>
      <c r="B7434" s="2" t="str">
        <f>IFERROR(VLOOKUP(A7434,PEC!A$2:B$7902,2,0),"PEC NON ESISTENTE")</f>
        <v>protocollo.realmonte@pec.it</v>
      </c>
      <c r="C7434" s="3" t="s">
        <v>6947</v>
      </c>
      <c r="D7434" t="s">
        <v>23891</v>
      </c>
      <c r="E7434" s="4">
        <v>4487</v>
      </c>
    </row>
    <row r="7435" spans="1:5" ht="12" customHeight="1" x14ac:dyDescent="0.3">
      <c r="A7435" s="1" t="s">
        <v>23368</v>
      </c>
      <c r="B7435" s="2" t="str">
        <f>IFERROR(VLOOKUP(A7435,PEC!A$2:B$7902,2,0),"PEC NON ESISTENTE")</f>
        <v>protocollogenerale@pec.comune.ribera.ag.it</v>
      </c>
      <c r="C7435" s="3" t="s">
        <v>6947</v>
      </c>
      <c r="D7435" t="s">
        <v>23891</v>
      </c>
      <c r="E7435" s="4">
        <v>19302</v>
      </c>
    </row>
    <row r="7436" spans="1:5" ht="12" customHeight="1" x14ac:dyDescent="0.3">
      <c r="A7436" s="1" t="s">
        <v>23369</v>
      </c>
      <c r="B7436" s="2" t="str">
        <f>IFERROR(VLOOKUP(A7436,PEC!A$2:B$7902,2,0),"PEC NON ESISTENTE")</f>
        <v>segreteria@pec.comune.sambucadisicilia.ag.it</v>
      </c>
      <c r="C7436" s="3" t="s">
        <v>6947</v>
      </c>
      <c r="D7436" t="s">
        <v>23891</v>
      </c>
      <c r="E7436" s="4">
        <v>6114</v>
      </c>
    </row>
    <row r="7437" spans="1:5" ht="12" customHeight="1" x14ac:dyDescent="0.3">
      <c r="A7437" s="1" t="s">
        <v>23370</v>
      </c>
      <c r="B7437" s="2" t="str">
        <f>IFERROR(VLOOKUP(A7437,PEC!A$2:B$7902,2,0),"PEC NON ESISTENTE")</f>
        <v>seg.comunesanbiagioplatani@pec.it</v>
      </c>
      <c r="C7437" s="3" t="s">
        <v>6947</v>
      </c>
      <c r="D7437" t="s">
        <v>23891</v>
      </c>
      <c r="E7437" s="4">
        <v>3501</v>
      </c>
    </row>
    <row r="7438" spans="1:5" ht="12" customHeight="1" x14ac:dyDescent="0.3">
      <c r="A7438" s="1" t="s">
        <v>23371</v>
      </c>
      <c r="B7438" s="2" t="str">
        <f>IFERROR(VLOOKUP(A7438,PEC!A$2:B$7902,2,0),"PEC NON ESISTENTE")</f>
        <v>comune.sangiovannigemini@pec.it</v>
      </c>
      <c r="C7438" s="3" t="s">
        <v>6947</v>
      </c>
      <c r="D7438" t="s">
        <v>23891</v>
      </c>
      <c r="E7438" s="4">
        <v>8127</v>
      </c>
    </row>
    <row r="7439" spans="1:5" ht="12" customHeight="1" x14ac:dyDescent="0.3">
      <c r="A7439" s="1" t="s">
        <v>23372</v>
      </c>
      <c r="B7439" s="2" t="str">
        <f>IFERROR(VLOOKUP(A7439,PEC!A$2:B$7902,2,0),"PEC NON ESISTENTE")</f>
        <v>santaelisabetta@pec.it</v>
      </c>
      <c r="C7439" s="3" t="s">
        <v>6947</v>
      </c>
      <c r="D7439" t="s">
        <v>23891</v>
      </c>
      <c r="E7439" s="4">
        <v>2608</v>
      </c>
    </row>
    <row r="7440" spans="1:5" ht="12" customHeight="1" x14ac:dyDescent="0.3">
      <c r="A7440" s="1" t="s">
        <v>23373</v>
      </c>
      <c r="B7440" s="2" t="str">
        <f>IFERROR(VLOOKUP(A7440,PEC!A$2:B$7902,2,0),"PEC NON ESISTENTE")</f>
        <v>santamargheritadibelice.protocollo@pec.it</v>
      </c>
      <c r="C7440" s="3" t="s">
        <v>6947</v>
      </c>
      <c r="D7440" t="s">
        <v>23891</v>
      </c>
      <c r="E7440" s="4">
        <v>6544</v>
      </c>
    </row>
    <row r="7441" spans="1:5" ht="12" customHeight="1" x14ac:dyDescent="0.3">
      <c r="A7441" s="1" t="s">
        <v>23374</v>
      </c>
      <c r="B7441" s="2" t="str">
        <f>IFERROR(VLOOKUP(A7441,PEC!A$2:B$7902,2,0),"PEC NON ESISTENTE")</f>
        <v>comune@pec.santangelomuxaro.gov.it</v>
      </c>
      <c r="C7441" s="3" t="s">
        <v>6947</v>
      </c>
      <c r="D7441" t="s">
        <v>23891</v>
      </c>
      <c r="E7441" s="4">
        <v>1471</v>
      </c>
    </row>
    <row r="7442" spans="1:5" ht="12" customHeight="1" x14ac:dyDescent="0.3">
      <c r="A7442" s="1" t="s">
        <v>23375</v>
      </c>
      <c r="B7442" s="2" t="str">
        <f>IFERROR(VLOOKUP(A7442,PEC!A$2:B$7902,2,0),"PEC NON ESISTENTE")</f>
        <v>protocollo@pec.comune.santostefanoquisquina.ag.it</v>
      </c>
      <c r="C7442" s="3" t="s">
        <v>6947</v>
      </c>
      <c r="D7442" t="s">
        <v>23891</v>
      </c>
      <c r="E7442" s="4">
        <v>4897</v>
      </c>
    </row>
    <row r="7443" spans="1:5" ht="12" customHeight="1" x14ac:dyDescent="0.3">
      <c r="A7443" s="1" t="s">
        <v>23376</v>
      </c>
      <c r="B7443" s="2" t="str">
        <f>IFERROR(VLOOKUP(A7443,PEC!A$2:B$7902,2,0),"PEC NON ESISTENTE")</f>
        <v>protocollo@comunedisciacca.telecompost.it</v>
      </c>
      <c r="C7443" s="3" t="s">
        <v>6947</v>
      </c>
      <c r="D7443" t="s">
        <v>23891</v>
      </c>
      <c r="E7443" s="4">
        <v>40899</v>
      </c>
    </row>
    <row r="7444" spans="1:5" ht="12" customHeight="1" x14ac:dyDescent="0.3">
      <c r="A7444" s="1" t="s">
        <v>23377</v>
      </c>
      <c r="B7444" s="2" t="str">
        <f>IFERROR(VLOOKUP(A7444,PEC!A$2:B$7902,2,0),"PEC NON ESISTENTE")</f>
        <v>d.indelicato@pec.comune.siculiana.ag.it</v>
      </c>
      <c r="C7444" s="3" t="s">
        <v>6947</v>
      </c>
      <c r="D7444" t="s">
        <v>23891</v>
      </c>
      <c r="E7444" s="4">
        <v>4632</v>
      </c>
    </row>
    <row r="7445" spans="1:5" ht="12" customHeight="1" x14ac:dyDescent="0.3">
      <c r="A7445" s="1" t="s">
        <v>23378</v>
      </c>
      <c r="B7445" s="2" t="str">
        <f>IFERROR(VLOOKUP(A7445,PEC!A$2:B$7902,2,0),"PEC NON ESISTENTE")</f>
        <v>villafrancasicula@pec.it</v>
      </c>
      <c r="C7445" s="3" t="s">
        <v>6947</v>
      </c>
      <c r="D7445" t="s">
        <v>23891</v>
      </c>
      <c r="E7445" s="4">
        <v>1426</v>
      </c>
    </row>
    <row r="7446" spans="1:5" ht="12" customHeight="1" x14ac:dyDescent="0.3">
      <c r="A7446" s="1" t="s">
        <v>23379</v>
      </c>
      <c r="B7446" s="2" t="str">
        <f>IFERROR(VLOOKUP(A7446,PEC!A$2:B$7902,2,0),"PEC NON ESISTENTE")</f>
        <v>protocollo.acquavivaplatani@legalmail.it</v>
      </c>
      <c r="C7446" s="3" t="s">
        <v>6947</v>
      </c>
      <c r="D7446" t="s">
        <v>23891</v>
      </c>
      <c r="E7446" s="4">
        <v>1041</v>
      </c>
    </row>
    <row r="7447" spans="1:5" ht="12" customHeight="1" x14ac:dyDescent="0.3">
      <c r="A7447" s="1" t="s">
        <v>23380</v>
      </c>
      <c r="B7447" s="2" t="str">
        <f>IFERROR(VLOOKUP(A7447,PEC!A$2:B$7902,2,0),"PEC NON ESISTENTE")</f>
        <v>anagrafe@pec.comunebompensiere.it</v>
      </c>
      <c r="C7447" s="3" t="s">
        <v>6947</v>
      </c>
      <c r="D7447" t="s">
        <v>23891</v>
      </c>
      <c r="E7447" s="4">
        <v>610</v>
      </c>
    </row>
    <row r="7448" spans="1:5" ht="12" customHeight="1" x14ac:dyDescent="0.3">
      <c r="A7448" s="1" t="s">
        <v>23381</v>
      </c>
      <c r="B7448" s="2" t="str">
        <f>IFERROR(VLOOKUP(A7448,PEC!A$2:B$7902,2,0),"PEC NON ESISTENTE")</f>
        <v>protocollo@pec.comunedibutera.org</v>
      </c>
      <c r="C7448" s="3" t="s">
        <v>6947</v>
      </c>
      <c r="D7448" t="s">
        <v>23891</v>
      </c>
      <c r="E7448" s="4">
        <v>4937</v>
      </c>
    </row>
    <row r="7449" spans="1:5" ht="12" customHeight="1" x14ac:dyDescent="0.3">
      <c r="A7449" s="1" t="s">
        <v>23382</v>
      </c>
      <c r="B7449" s="2" t="str">
        <f>IFERROR(VLOOKUP(A7449,PEC!A$2:B$7902,2,0),"PEC NON ESISTENTE")</f>
        <v>protocollo@pec.comune.caltanissetta.it</v>
      </c>
      <c r="C7449" s="3" t="s">
        <v>6947</v>
      </c>
      <c r="D7449" t="s">
        <v>23891</v>
      </c>
      <c r="E7449" s="4">
        <v>61711</v>
      </c>
    </row>
    <row r="7450" spans="1:5" ht="12" customHeight="1" x14ac:dyDescent="0.3">
      <c r="A7450" s="1" t="s">
        <v>23383</v>
      </c>
      <c r="B7450" s="2" t="str">
        <f>IFERROR(VLOOKUP(A7450,PEC!A$2:B$7902,2,0),"PEC NON ESISTENTE")</f>
        <v>comune.campofranco.cl@legalmail.it</v>
      </c>
      <c r="C7450" s="3" t="s">
        <v>6947</v>
      </c>
      <c r="D7450" t="s">
        <v>23891</v>
      </c>
      <c r="E7450" s="4">
        <v>3218</v>
      </c>
    </row>
    <row r="7451" spans="1:5" ht="12" customHeight="1" x14ac:dyDescent="0.3">
      <c r="A7451" s="1" t="s">
        <v>23384</v>
      </c>
      <c r="B7451" s="2" t="str">
        <f>IFERROR(VLOOKUP(A7451,PEC!A$2:B$7902,2,0),"PEC NON ESISTENTE")</f>
        <v>protocollo.delia@pec.it</v>
      </c>
      <c r="C7451" s="3" t="s">
        <v>6947</v>
      </c>
      <c r="D7451" t="s">
        <v>23891</v>
      </c>
      <c r="E7451" s="4">
        <v>4325</v>
      </c>
    </row>
    <row r="7452" spans="1:5" ht="12" customHeight="1" x14ac:dyDescent="0.3">
      <c r="A7452" s="1" t="s">
        <v>23385</v>
      </c>
      <c r="B7452" s="2" t="str">
        <f>IFERROR(VLOOKUP(A7452,PEC!A$2:B$7902,2,0),"PEC NON ESISTENTE")</f>
        <v>comune.gela@pec.comune.gela.cl.it</v>
      </c>
      <c r="C7452" s="3" t="s">
        <v>6947</v>
      </c>
      <c r="D7452" t="s">
        <v>23891</v>
      </c>
      <c r="E7452" s="4">
        <v>75668</v>
      </c>
    </row>
    <row r="7453" spans="1:5" ht="12" customHeight="1" x14ac:dyDescent="0.3">
      <c r="A7453" s="1" t="s">
        <v>23386</v>
      </c>
      <c r="B7453" s="2" t="str">
        <f>IFERROR(VLOOKUP(A7453,PEC!A$2:B$7902,2,0),"PEC NON ESISTENTE")</f>
        <v>protocollo@pec.comune.marianopoli.cl.it</v>
      </c>
      <c r="C7453" s="3" t="s">
        <v>6947</v>
      </c>
      <c r="D7453" t="s">
        <v>23891</v>
      </c>
      <c r="E7453" s="4">
        <v>2006</v>
      </c>
    </row>
    <row r="7454" spans="1:5" ht="12" customHeight="1" x14ac:dyDescent="0.3">
      <c r="A7454" s="1" t="s">
        <v>23387</v>
      </c>
      <c r="B7454" s="2" t="str">
        <f>IFERROR(VLOOKUP(A7454,PEC!A$2:B$7902,2,0),"PEC NON ESISTENTE")</f>
        <v>protocollo@pec.comune.caltanissetta.it</v>
      </c>
      <c r="C7454" s="3" t="s">
        <v>6947</v>
      </c>
      <c r="D7454" t="s">
        <v>23891</v>
      </c>
      <c r="E7454" s="4">
        <v>12333</v>
      </c>
    </row>
    <row r="7455" spans="1:5" ht="12" customHeight="1" x14ac:dyDescent="0.3">
      <c r="A7455" s="1" t="s">
        <v>23388</v>
      </c>
      <c r="B7455" s="2" t="str">
        <f>IFERROR(VLOOKUP(A7455,PEC!A$2:B$7902,2,0),"PEC NON ESISTENTE")</f>
        <v>protocollo@pec.comune.milena.cl.it</v>
      </c>
      <c r="C7455" s="3" t="s">
        <v>6947</v>
      </c>
      <c r="D7455" t="s">
        <v>23891</v>
      </c>
      <c r="E7455" s="4">
        <v>3178</v>
      </c>
    </row>
    <row r="7456" spans="1:5" ht="12" customHeight="1" x14ac:dyDescent="0.3">
      <c r="A7456" s="1" t="s">
        <v>23389</v>
      </c>
      <c r="B7456" s="2" t="str">
        <f>IFERROR(VLOOKUP(A7456,PEC!A$2:B$7902,2,0),"PEC NON ESISTENTE")</f>
        <v>ufficiosegreteria@pec.comune.montedoro.cl.it</v>
      </c>
      <c r="C7456" s="3" t="s">
        <v>6947</v>
      </c>
      <c r="D7456" t="s">
        <v>23891</v>
      </c>
      <c r="E7456" s="4">
        <v>1643</v>
      </c>
    </row>
    <row r="7457" spans="1:5" ht="12" customHeight="1" x14ac:dyDescent="0.3">
      <c r="A7457" s="1" t="s">
        <v>23390</v>
      </c>
      <c r="B7457" s="2" t="str">
        <f>IFERROR(VLOOKUP(A7457,PEC!A$2:B$7902,2,0),"PEC NON ESISTENTE")</f>
        <v>comunemussomeli@legalmail.it</v>
      </c>
      <c r="C7457" s="3" t="s">
        <v>6947</v>
      </c>
      <c r="D7457" t="s">
        <v>23891</v>
      </c>
      <c r="E7457" s="4">
        <v>11010</v>
      </c>
    </row>
    <row r="7458" spans="1:5" ht="12" customHeight="1" x14ac:dyDescent="0.3">
      <c r="A7458" s="1" t="s">
        <v>23391</v>
      </c>
      <c r="B7458" s="2" t="str">
        <f>IFERROR(VLOOKUP(A7458,PEC!A$2:B$7902,2,0),"PEC NON ESISTENTE")</f>
        <v>ufficioprotocollo@comuneniscemipec.it</v>
      </c>
      <c r="C7458" s="3" t="s">
        <v>6947</v>
      </c>
      <c r="D7458" t="s">
        <v>23891</v>
      </c>
      <c r="E7458" s="4">
        <v>27975</v>
      </c>
    </row>
    <row r="7459" spans="1:5" ht="12" customHeight="1" x14ac:dyDescent="0.3">
      <c r="A7459" s="1" t="s">
        <v>23392</v>
      </c>
      <c r="B7459" s="2" t="str">
        <f>IFERROR(VLOOKUP(A7459,PEC!A$2:B$7902,2,0),"PEC NON ESISTENTE")</f>
        <v>protocollo@pec.comune.resuttano.cl.it</v>
      </c>
      <c r="C7459" s="3" t="s">
        <v>6947</v>
      </c>
      <c r="D7459" t="s">
        <v>23891</v>
      </c>
      <c r="E7459" s="4">
        <v>2139</v>
      </c>
    </row>
    <row r="7460" spans="1:5" ht="12" customHeight="1" x14ac:dyDescent="0.3">
      <c r="A7460" s="1" t="s">
        <v>23393</v>
      </c>
      <c r="B7460" s="2" t="str">
        <f>IFERROR(VLOOKUP(A7460,PEC!A$2:B$7902,2,0),"PEC NON ESISTENTE")</f>
        <v>protocollo@pec.comune.riesi.cl.it</v>
      </c>
      <c r="C7460" s="3" t="s">
        <v>6947</v>
      </c>
      <c r="D7460" t="s">
        <v>23891</v>
      </c>
      <c r="E7460" s="4">
        <v>11814</v>
      </c>
    </row>
    <row r="7461" spans="1:5" ht="12" customHeight="1" x14ac:dyDescent="0.3">
      <c r="A7461" s="1" t="s">
        <v>23394</v>
      </c>
      <c r="B7461" s="2" t="str">
        <f>IFERROR(VLOOKUP(A7461,PEC!A$2:B$7902,2,0),"PEC NON ESISTENTE")</f>
        <v>segreteria@pec.comune.san-cataldo.cl.it</v>
      </c>
      <c r="C7461" s="3" t="s">
        <v>6947</v>
      </c>
      <c r="D7461" t="s">
        <v>23891</v>
      </c>
      <c r="E7461" s="4">
        <v>23424</v>
      </c>
    </row>
    <row r="7462" spans="1:5" ht="12" customHeight="1" x14ac:dyDescent="0.3">
      <c r="A7462" s="1" t="s">
        <v>23395</v>
      </c>
      <c r="B7462" s="2" t="str">
        <f>IFERROR(VLOOKUP(A7462,PEC!A$2:B$7902,2,0),"PEC NON ESISTENTE")</f>
        <v>amministrazione@pec.comune.santacaterinavillarmosa.cl.it</v>
      </c>
      <c r="C7462" s="3" t="s">
        <v>6947</v>
      </c>
      <c r="D7462" t="s">
        <v>23891</v>
      </c>
      <c r="E7462" s="4">
        <v>5727</v>
      </c>
    </row>
    <row r="7463" spans="1:5" ht="12" customHeight="1" x14ac:dyDescent="0.3">
      <c r="A7463" s="1" t="s">
        <v>23396</v>
      </c>
      <c r="B7463" s="2" t="str">
        <f>IFERROR(VLOOKUP(A7463,PEC!A$2:B$7902,2,0),"PEC NON ESISTENTE")</f>
        <v>comune.serradifalco@pec.it</v>
      </c>
      <c r="C7463" s="3" t="s">
        <v>6947</v>
      </c>
      <c r="D7463" t="s">
        <v>23891</v>
      </c>
      <c r="E7463" s="4">
        <v>6265</v>
      </c>
    </row>
    <row r="7464" spans="1:5" ht="12" customHeight="1" x14ac:dyDescent="0.3">
      <c r="A7464" s="1" t="s">
        <v>23397</v>
      </c>
      <c r="B7464" s="2" t="str">
        <f>IFERROR(VLOOKUP(A7464,PEC!A$2:B$7902,2,0),"PEC NON ESISTENTE")</f>
        <v>comune.sommatino@postacertificata.org</v>
      </c>
      <c r="C7464" s="3" t="s">
        <v>6947</v>
      </c>
      <c r="D7464" t="s">
        <v>23891</v>
      </c>
      <c r="E7464" s="4">
        <v>7267</v>
      </c>
    </row>
    <row r="7465" spans="1:5" ht="12" customHeight="1" x14ac:dyDescent="0.3">
      <c r="A7465" s="1" t="s">
        <v>23398</v>
      </c>
      <c r="B7465" s="2" t="str">
        <f>IFERROR(VLOOKUP(A7465,PEC!A$2:B$7902,2,0),"PEC NON ESISTENTE")</f>
        <v>comune.sutera.cl@pec.it</v>
      </c>
      <c r="C7465" s="3" t="s">
        <v>6947</v>
      </c>
      <c r="D7465" t="s">
        <v>23891</v>
      </c>
      <c r="E7465" s="4">
        <v>1436</v>
      </c>
    </row>
    <row r="7466" spans="1:5" ht="12" customHeight="1" x14ac:dyDescent="0.3">
      <c r="A7466" s="1" t="s">
        <v>23399</v>
      </c>
      <c r="B7466" s="2" t="str">
        <f>IFERROR(VLOOKUP(A7466,PEC!A$2:B$7902,2,0),"PEC NON ESISTENTE")</f>
        <v>comune.vallelunga.cl.it@pec.it</v>
      </c>
      <c r="C7466" s="3" t="s">
        <v>6947</v>
      </c>
      <c r="D7466" t="s">
        <v>23891</v>
      </c>
      <c r="E7466" s="4">
        <v>3641</v>
      </c>
    </row>
    <row r="7467" spans="1:5" ht="12" customHeight="1" x14ac:dyDescent="0.3">
      <c r="A7467" s="1" t="s">
        <v>23400</v>
      </c>
      <c r="B7467" s="2" t="str">
        <f>IFERROR(VLOOKUP(A7467,PEC!A$2:B$7902,2,0),"PEC NON ESISTENTE")</f>
        <v>protocollo@pec.comune.villalba.cl.it</v>
      </c>
      <c r="C7467" s="3" t="s">
        <v>6947</v>
      </c>
      <c r="D7467" t="s">
        <v>23891</v>
      </c>
      <c r="E7467" s="4">
        <v>1731</v>
      </c>
    </row>
    <row r="7468" spans="1:5" ht="12" customHeight="1" x14ac:dyDescent="0.3">
      <c r="A7468" s="1" t="s">
        <v>23401</v>
      </c>
      <c r="B7468" s="2" t="str">
        <f>IFERROR(VLOOKUP(A7468,PEC!A$2:B$7902,2,0),"PEC NON ESISTENTE")</f>
        <v>protocollo_comune_agira@legalmail.it</v>
      </c>
      <c r="C7468" s="3" t="s">
        <v>6947</v>
      </c>
      <c r="D7468" t="s">
        <v>23891</v>
      </c>
      <c r="E7468" s="4">
        <v>8484</v>
      </c>
    </row>
    <row r="7469" spans="1:5" ht="12" customHeight="1" x14ac:dyDescent="0.3">
      <c r="A7469" s="1" t="s">
        <v>23402</v>
      </c>
      <c r="B7469" s="2" t="str">
        <f>IFERROR(VLOOKUP(A7469,PEC!A$2:B$7902,2,0),"PEC NON ESISTENTE")</f>
        <v>ufficio.elettorale@pec.aidoneonline.it</v>
      </c>
      <c r="C7469" s="3" t="s">
        <v>6947</v>
      </c>
      <c r="D7469" t="s">
        <v>23891</v>
      </c>
      <c r="E7469" s="4">
        <v>4929</v>
      </c>
    </row>
    <row r="7470" spans="1:5" ht="12" customHeight="1" x14ac:dyDescent="0.3">
      <c r="A7470" s="1" t="s">
        <v>23403</v>
      </c>
      <c r="B7470" s="2" t="str">
        <f>IFERROR(VLOOKUP(A7470,PEC!A$2:B$7902,2,0),"PEC NON ESISTENTE")</f>
        <v>info@pec.comune.assoro.en.it</v>
      </c>
      <c r="C7470" s="3" t="s">
        <v>6947</v>
      </c>
      <c r="D7470" t="s">
        <v>23891</v>
      </c>
      <c r="E7470" s="4">
        <v>5366</v>
      </c>
    </row>
    <row r="7471" spans="1:5" ht="12" customHeight="1" x14ac:dyDescent="0.3">
      <c r="A7471" s="1" t="s">
        <v>23404</v>
      </c>
      <c r="B7471" s="2" t="str">
        <f>IFERROR(VLOOKUP(A7471,PEC!A$2:B$7902,2,0),"PEC NON ESISTENTE")</f>
        <v>protocollo@pec.comune.barrafranca.en.it</v>
      </c>
      <c r="C7471" s="3" t="s">
        <v>6947</v>
      </c>
      <c r="D7471" t="s">
        <v>23891</v>
      </c>
      <c r="E7471" s="4">
        <v>13977</v>
      </c>
    </row>
    <row r="7472" spans="1:5" ht="12" customHeight="1" x14ac:dyDescent="0.3">
      <c r="A7472" s="1" t="s">
        <v>23405</v>
      </c>
      <c r="B7472" s="2" t="str">
        <f>IFERROR(VLOOKUP(A7472,PEC!A$2:B$7902,2,0),"PEC NON ESISTENTE")</f>
        <v>protocollo@pec.comune.calascibetta.en.it</v>
      </c>
      <c r="C7472" s="3" t="s">
        <v>6947</v>
      </c>
      <c r="D7472" t="s">
        <v>23891</v>
      </c>
      <c r="E7472" s="4">
        <v>4628</v>
      </c>
    </row>
    <row r="7473" spans="1:5" ht="12" customHeight="1" x14ac:dyDescent="0.3">
      <c r="A7473" s="1" t="s">
        <v>23406</v>
      </c>
      <c r="B7473" s="2" t="str">
        <f>IFERROR(VLOOKUP(A7473,PEC!A$2:B$7902,2,0),"PEC NON ESISTENTE")</f>
        <v>info@pec.comune.catenanuova.en.it</v>
      </c>
      <c r="C7473" s="3" t="s">
        <v>6947</v>
      </c>
      <c r="D7473" t="s">
        <v>23891</v>
      </c>
      <c r="E7473" s="4">
        <v>4999</v>
      </c>
    </row>
    <row r="7474" spans="1:5" ht="12" customHeight="1" x14ac:dyDescent="0.3">
      <c r="A7474" s="1" t="s">
        <v>23407</v>
      </c>
      <c r="B7474" s="2" t="str">
        <f>IFERROR(VLOOKUP(A7474,PEC!A$2:B$7902,2,0),"PEC NON ESISTENTE")</f>
        <v>comunecenturipe@pec.it</v>
      </c>
      <c r="C7474" s="3" t="s">
        <v>6947</v>
      </c>
      <c r="D7474" t="s">
        <v>23891</v>
      </c>
      <c r="E7474" s="4">
        <v>5599</v>
      </c>
    </row>
    <row r="7475" spans="1:5" ht="12" customHeight="1" x14ac:dyDescent="0.3">
      <c r="A7475" s="1" t="s">
        <v>23408</v>
      </c>
      <c r="B7475" s="2" t="str">
        <f>IFERROR(VLOOKUP(A7475,PEC!A$2:B$7902,2,0),"PEC NON ESISTENTE")</f>
        <v>protocollo.cerami@pec.it</v>
      </c>
      <c r="C7475" s="3" t="s">
        <v>6947</v>
      </c>
      <c r="D7475" t="s">
        <v>23891</v>
      </c>
      <c r="E7475" s="4">
        <v>2150</v>
      </c>
    </row>
    <row r="7476" spans="1:5" ht="12" customHeight="1" x14ac:dyDescent="0.3">
      <c r="A7476" s="1" t="s">
        <v>23409</v>
      </c>
      <c r="B7476" s="2" t="str">
        <f>IFERROR(VLOOKUP(A7476,PEC!A$2:B$7902,2,0),"PEC NON ESISTENTE")</f>
        <v>protocollo@pec.comune.enna.it</v>
      </c>
      <c r="C7476" s="3" t="s">
        <v>6947</v>
      </c>
      <c r="D7476" t="s">
        <v>23891</v>
      </c>
      <c r="E7476" s="4">
        <v>27894</v>
      </c>
    </row>
    <row r="7477" spans="1:5" ht="12" customHeight="1" x14ac:dyDescent="0.3">
      <c r="A7477" s="1" t="s">
        <v>23410</v>
      </c>
      <c r="B7477" s="2" t="str">
        <f>IFERROR(VLOOKUP(A7477,PEC!A$2:B$7902,2,0),"PEC NON ESISTENTE")</f>
        <v>protocollo@pec.comunegaglianocastelferrato.en.it</v>
      </c>
      <c r="C7477" s="3" t="s">
        <v>6947</v>
      </c>
      <c r="D7477" t="s">
        <v>23891</v>
      </c>
      <c r="E7477" s="4">
        <v>3722</v>
      </c>
    </row>
    <row r="7478" spans="1:5" ht="12" customHeight="1" x14ac:dyDescent="0.3">
      <c r="A7478" s="1" t="s">
        <v>23411</v>
      </c>
      <c r="B7478" s="2" t="str">
        <f>IFERROR(VLOOKUP(A7478,PEC!A$2:B$7902,2,0),"PEC NON ESISTENTE")</f>
        <v>protocollo@pec.comune.leonforte.en.it</v>
      </c>
      <c r="C7478" s="3" t="s">
        <v>6947</v>
      </c>
      <c r="D7478" t="s">
        <v>23891</v>
      </c>
      <c r="E7478" s="4">
        <v>13878</v>
      </c>
    </row>
    <row r="7479" spans="1:5" ht="12" customHeight="1" x14ac:dyDescent="0.3">
      <c r="A7479" s="1" t="s">
        <v>23412</v>
      </c>
      <c r="B7479" s="2" t="str">
        <f>IFERROR(VLOOKUP(A7479,PEC!A$2:B$7902,2,0),"PEC NON ESISTENTE")</f>
        <v>protocollo@pec.comune.nicosia.en.it</v>
      </c>
      <c r="C7479" s="3" t="s">
        <v>6947</v>
      </c>
      <c r="D7479" t="s">
        <v>23891</v>
      </c>
      <c r="E7479" s="4">
        <v>14272</v>
      </c>
    </row>
    <row r="7480" spans="1:5" ht="12" customHeight="1" x14ac:dyDescent="0.3">
      <c r="A7480" s="1" t="s">
        <v>23413</v>
      </c>
      <c r="B7480" s="2" t="str">
        <f>IFERROR(VLOOKUP(A7480,PEC!A$2:B$7902,2,0),"PEC NON ESISTENTE")</f>
        <v>protocollo@pec.comune.nissoria.en.it</v>
      </c>
      <c r="C7480" s="3" t="s">
        <v>6947</v>
      </c>
      <c r="D7480" t="s">
        <v>23891</v>
      </c>
      <c r="E7480" s="4">
        <v>2969</v>
      </c>
    </row>
    <row r="7481" spans="1:5" ht="12" customHeight="1" x14ac:dyDescent="0.3">
      <c r="A7481" s="1" t="s">
        <v>23414</v>
      </c>
      <c r="B7481" s="2" t="str">
        <f>IFERROR(VLOOKUP(A7481,PEC!A$2:B$7902,2,0),"PEC NON ESISTENTE")</f>
        <v>demografici@pec.comunepiazzaarmerina.it</v>
      </c>
      <c r="C7481" s="3" t="s">
        <v>6947</v>
      </c>
      <c r="D7481" t="s">
        <v>23891</v>
      </c>
      <c r="E7481" s="4">
        <v>22196</v>
      </c>
    </row>
    <row r="7482" spans="1:5" ht="12" customHeight="1" x14ac:dyDescent="0.3">
      <c r="A7482" s="1" t="s">
        <v>23415</v>
      </c>
      <c r="B7482" s="2" t="str">
        <f>IFERROR(VLOOKUP(A7482,PEC!A$2:B$7902,2,0),"PEC NON ESISTENTE")</f>
        <v>pietraperzia.ced@pec.it</v>
      </c>
      <c r="C7482" s="3" t="s">
        <v>6947</v>
      </c>
      <c r="D7482" t="s">
        <v>23891</v>
      </c>
      <c r="E7482" s="4">
        <v>7227</v>
      </c>
    </row>
    <row r="7483" spans="1:5" ht="12" customHeight="1" x14ac:dyDescent="0.3">
      <c r="A7483" s="1" t="s">
        <v>23416</v>
      </c>
      <c r="B7483" s="2" t="str">
        <f>IFERROR(VLOOKUP(A7483,PEC!A$2:B$7902,2,0),"PEC NON ESISTENTE")</f>
        <v>protocolloregalbuto@pec.it</v>
      </c>
      <c r="C7483" s="3" t="s">
        <v>6947</v>
      </c>
      <c r="D7483" t="s">
        <v>23891</v>
      </c>
      <c r="E7483" s="4">
        <v>7388</v>
      </c>
    </row>
    <row r="7484" spans="1:5" ht="12" customHeight="1" x14ac:dyDescent="0.3">
      <c r="A7484" s="1" t="s">
        <v>23417</v>
      </c>
      <c r="B7484" s="2" t="str">
        <f>IFERROR(VLOOKUP(A7484,PEC!A$2:B$7902,2,0),"PEC NON ESISTENTE")</f>
        <v>protocollo@pec.comune.sperlinga.en.it</v>
      </c>
      <c r="C7484" s="3" t="s">
        <v>6947</v>
      </c>
      <c r="D7484" t="s">
        <v>23891</v>
      </c>
      <c r="E7484" s="4">
        <v>833</v>
      </c>
    </row>
    <row r="7485" spans="1:5" ht="12" customHeight="1" x14ac:dyDescent="0.3">
      <c r="A7485" s="1" t="s">
        <v>23418</v>
      </c>
      <c r="B7485" s="2" t="str">
        <f>IFERROR(VLOOKUP(A7485,PEC!A$2:B$7902,2,0),"PEC NON ESISTENTE")</f>
        <v>comunetroina@legalmail.it</v>
      </c>
      <c r="C7485" s="3" t="s">
        <v>6947</v>
      </c>
      <c r="D7485" t="s">
        <v>23891</v>
      </c>
      <c r="E7485" s="4">
        <v>9628</v>
      </c>
    </row>
    <row r="7486" spans="1:5" ht="12" customHeight="1" x14ac:dyDescent="0.3">
      <c r="A7486" s="1" t="s">
        <v>23419</v>
      </c>
      <c r="B7486" s="2" t="str">
        <f>IFERROR(VLOOKUP(A7486,PEC!A$2:B$7902,2,0),"PEC NON ESISTENTE")</f>
        <v>comunevalguarnera@pec.it</v>
      </c>
      <c r="C7486" s="3" t="s">
        <v>6947</v>
      </c>
      <c r="D7486" t="s">
        <v>23891</v>
      </c>
      <c r="E7486" s="4">
        <v>8182</v>
      </c>
    </row>
    <row r="7487" spans="1:5" ht="12" customHeight="1" x14ac:dyDescent="0.3">
      <c r="A7487" s="1" t="s">
        <v>23420</v>
      </c>
      <c r="B7487" s="2" t="str">
        <f>IFERROR(VLOOKUP(A7487,PEC!A$2:B$7902,2,0),"PEC NON ESISTENTE")</f>
        <v>comunedivillarosa@pec.it</v>
      </c>
      <c r="C7487" s="3" t="s">
        <v>6947</v>
      </c>
      <c r="D7487" t="s">
        <v>23891</v>
      </c>
      <c r="E7487" s="4">
        <v>5130</v>
      </c>
    </row>
    <row r="7488" spans="1:5" ht="12" customHeight="1" x14ac:dyDescent="0.3">
      <c r="A7488" s="1" t="s">
        <v>23421</v>
      </c>
      <c r="B7488" s="2" t="str">
        <f>IFERROR(VLOOKUP(A7488,PEC!A$2:B$7902,2,0),"PEC NON ESISTENTE")</f>
        <v>protocollo@pec.comune.acibonaccorsi.ct.it</v>
      </c>
      <c r="C7488" s="3" t="s">
        <v>6947</v>
      </c>
      <c r="D7488" t="s">
        <v>23891</v>
      </c>
      <c r="E7488" s="4">
        <v>3200</v>
      </c>
    </row>
    <row r="7489" spans="1:5" ht="12" customHeight="1" x14ac:dyDescent="0.3">
      <c r="A7489" s="1" t="s">
        <v>23422</v>
      </c>
      <c r="B7489" s="2" t="str">
        <f>IFERROR(VLOOKUP(A7489,PEC!A$2:B$7902,2,0),"PEC NON ESISTENTE")</f>
        <v>acicastello@eologov.org</v>
      </c>
      <c r="C7489" s="3" t="s">
        <v>6947</v>
      </c>
      <c r="D7489" t="s">
        <v>23891</v>
      </c>
      <c r="E7489" s="4">
        <v>18122</v>
      </c>
    </row>
    <row r="7490" spans="1:5" ht="12" customHeight="1" x14ac:dyDescent="0.3">
      <c r="A7490" s="1" t="s">
        <v>23423</v>
      </c>
      <c r="B7490" s="2" t="str">
        <f>IFERROR(VLOOKUP(A7490,PEC!A$2:B$7902,2,0),"PEC NON ESISTENTE")</f>
        <v>comune.acicatena@pec.it</v>
      </c>
      <c r="C7490" s="3" t="s">
        <v>6947</v>
      </c>
      <c r="D7490" t="s">
        <v>23891</v>
      </c>
      <c r="E7490" s="4">
        <v>28749</v>
      </c>
    </row>
    <row r="7491" spans="1:5" ht="12" customHeight="1" x14ac:dyDescent="0.3">
      <c r="A7491" s="1" t="s">
        <v>23424</v>
      </c>
      <c r="B7491" s="2" t="str">
        <f>IFERROR(VLOOKUP(A7491,PEC!A$2:B$7902,2,0),"PEC NON ESISTENTE")</f>
        <v>protocollo@pec.comune.acireale.ct.it</v>
      </c>
      <c r="C7491" s="3" t="s">
        <v>6947</v>
      </c>
      <c r="D7491" t="s">
        <v>23891</v>
      </c>
      <c r="E7491" s="4">
        <v>51456</v>
      </c>
    </row>
    <row r="7492" spans="1:5" ht="12" customHeight="1" x14ac:dyDescent="0.3">
      <c r="A7492" s="1" t="s">
        <v>23425</v>
      </c>
      <c r="B7492" s="2" t="str">
        <f>IFERROR(VLOOKUP(A7492,PEC!A$2:B$7902,2,0),"PEC NON ESISTENTE")</f>
        <v>comune-acisantantonio@legalmail.it</v>
      </c>
      <c r="C7492" s="3" t="s">
        <v>6947</v>
      </c>
      <c r="D7492" t="s">
        <v>23891</v>
      </c>
      <c r="E7492" s="4">
        <v>17270</v>
      </c>
    </row>
    <row r="7493" spans="1:5" ht="12" customHeight="1" x14ac:dyDescent="0.3">
      <c r="A7493" s="1" t="s">
        <v>23426</v>
      </c>
      <c r="B7493" s="2" t="str">
        <f>IFERROR(VLOOKUP(A7493,PEC!A$2:B$7902,2,0),"PEC NON ESISTENTE")</f>
        <v>protocollo@pec.comune.adrano.ct.it</v>
      </c>
      <c r="C7493" s="3" t="s">
        <v>6947</v>
      </c>
      <c r="D7493" t="s">
        <v>23891</v>
      </c>
      <c r="E7493" s="4">
        <v>35549</v>
      </c>
    </row>
    <row r="7494" spans="1:5" ht="12" customHeight="1" x14ac:dyDescent="0.3">
      <c r="A7494" s="1" t="s">
        <v>23427</v>
      </c>
      <c r="B7494" s="2" t="str">
        <f>IFERROR(VLOOKUP(A7494,PEC!A$2:B$7902,2,0),"PEC NON ESISTENTE")</f>
        <v>protocollo@pec.comune.belpasso.ct.it</v>
      </c>
      <c r="C7494" s="3" t="s">
        <v>6947</v>
      </c>
      <c r="D7494" t="s">
        <v>23891</v>
      </c>
      <c r="E7494" s="4">
        <v>26378</v>
      </c>
    </row>
    <row r="7495" spans="1:5" ht="12" customHeight="1" x14ac:dyDescent="0.3">
      <c r="A7495" s="1" t="s">
        <v>23428</v>
      </c>
      <c r="B7495" s="2" t="str">
        <f>IFERROR(VLOOKUP(A7495,PEC!A$2:B$7902,2,0),"PEC NON ESISTENTE")</f>
        <v>protocollo@pec.comune.biancavilla.ct.it</v>
      </c>
      <c r="C7495" s="3" t="s">
        <v>6947</v>
      </c>
      <c r="D7495" t="s">
        <v>23891</v>
      </c>
      <c r="E7495" s="4">
        <v>23703</v>
      </c>
    </row>
    <row r="7496" spans="1:5" ht="12" customHeight="1" x14ac:dyDescent="0.3">
      <c r="A7496" s="1" t="s">
        <v>23429</v>
      </c>
      <c r="B7496" s="2" t="str">
        <f>IFERROR(VLOOKUP(A7496,PEC!A$2:B$7902,2,0),"PEC NON ESISTENTE")</f>
        <v>protocollo.generale@brontepec.e-etna.it</v>
      </c>
      <c r="C7496" s="3" t="s">
        <v>6947</v>
      </c>
      <c r="D7496" t="s">
        <v>23891</v>
      </c>
      <c r="E7496" s="4">
        <v>19234</v>
      </c>
    </row>
    <row r="7497" spans="1:5" ht="12" customHeight="1" x14ac:dyDescent="0.3">
      <c r="A7497" s="1" t="s">
        <v>23430</v>
      </c>
      <c r="B7497" s="2" t="str">
        <f>IFERROR(VLOOKUP(A7497,PEC!A$2:B$7902,2,0),"PEC NON ESISTENTE")</f>
        <v>protocollo_generale@calatabianopec.e-etna.it</v>
      </c>
      <c r="C7497" s="3" t="s">
        <v>6947</v>
      </c>
      <c r="D7497" t="s">
        <v>23891</v>
      </c>
      <c r="E7497" s="4">
        <v>5383</v>
      </c>
    </row>
    <row r="7498" spans="1:5" ht="12" customHeight="1" x14ac:dyDescent="0.3">
      <c r="A7498" s="1" t="s">
        <v>23431</v>
      </c>
      <c r="B7498" s="2" t="str">
        <f>IFERROR(VLOOKUP(A7498,PEC!A$2:B$7902,2,0),"PEC NON ESISTENTE")</f>
        <v>sindaco.caltagirone@pec.anci.it</v>
      </c>
      <c r="C7498" s="3" t="s">
        <v>6947</v>
      </c>
      <c r="D7498" t="s">
        <v>23891</v>
      </c>
      <c r="E7498" s="4">
        <v>38123</v>
      </c>
    </row>
    <row r="7499" spans="1:5" ht="12" customHeight="1" x14ac:dyDescent="0.3">
      <c r="A7499" s="1" t="s">
        <v>23432</v>
      </c>
      <c r="B7499" s="2" t="str">
        <f>IFERROR(VLOOKUP(A7499,PEC!A$2:B$7902,2,0),"PEC NON ESISTENTE")</f>
        <v>comunecamporotondoetneo.ct.sindaco@pa.postacertificata.gov.it</v>
      </c>
      <c r="C7499" s="3" t="s">
        <v>6947</v>
      </c>
      <c r="D7499" t="s">
        <v>23891</v>
      </c>
      <c r="E7499" s="4">
        <v>4476</v>
      </c>
    </row>
    <row r="7500" spans="1:5" ht="12" customHeight="1" x14ac:dyDescent="0.3">
      <c r="A7500" s="1" t="s">
        <v>23433</v>
      </c>
      <c r="B7500" s="2" t="str">
        <f>IFERROR(VLOOKUP(A7500,PEC!A$2:B$7902,2,0),"PEC NON ESISTENTE")</f>
        <v>affarigenerali@pec.comunecasteldiiudica.it</v>
      </c>
      <c r="C7500" s="3" t="s">
        <v>6947</v>
      </c>
      <c r="D7500" t="s">
        <v>23891</v>
      </c>
      <c r="E7500" s="4">
        <v>4748</v>
      </c>
    </row>
    <row r="7501" spans="1:5" ht="12" customHeight="1" x14ac:dyDescent="0.3">
      <c r="A7501" s="1" t="s">
        <v>23434</v>
      </c>
      <c r="B7501" s="2" t="str">
        <f>IFERROR(VLOOKUP(A7501,PEC!A$2:B$7902,2,0),"PEC NON ESISTENTE")</f>
        <v>urp.castiglionedisicilia@legalmail.it</v>
      </c>
      <c r="C7501" s="3" t="s">
        <v>6947</v>
      </c>
      <c r="D7501" t="s">
        <v>23891</v>
      </c>
      <c r="E7501" s="4">
        <v>3298</v>
      </c>
    </row>
    <row r="7502" spans="1:5" ht="12" customHeight="1" x14ac:dyDescent="0.3">
      <c r="A7502" s="1" t="s">
        <v>23435</v>
      </c>
      <c r="B7502" s="2" t="str">
        <f>IFERROR(VLOOKUP(A7502,PEC!A$2:B$7902,2,0),"PEC NON ESISTENTE")</f>
        <v>comune.catania@pec.it</v>
      </c>
      <c r="C7502" s="3" t="s">
        <v>6947</v>
      </c>
      <c r="D7502" t="s">
        <v>23891</v>
      </c>
      <c r="E7502" s="4">
        <v>293902</v>
      </c>
    </row>
    <row r="7503" spans="1:5" ht="12" customHeight="1" x14ac:dyDescent="0.3">
      <c r="A7503" s="1" t="s">
        <v>23436</v>
      </c>
      <c r="B7503" s="2" t="str">
        <f>IFERROR(VLOOKUP(A7503,PEC!A$2:B$7902,2,0),"PEC NON ESISTENTE")</f>
        <v>comune.fiumefreddodisicilia.ct@legalmail.it</v>
      </c>
      <c r="C7503" s="3" t="s">
        <v>6947</v>
      </c>
      <c r="D7503" t="s">
        <v>23891</v>
      </c>
      <c r="E7503" s="4">
        <v>9690</v>
      </c>
    </row>
    <row r="7504" spans="1:5" ht="12" customHeight="1" x14ac:dyDescent="0.3">
      <c r="A7504" s="1" t="s">
        <v>23437</v>
      </c>
      <c r="B7504" s="2" t="str">
        <f>IFERROR(VLOOKUP(A7504,PEC!A$2:B$7902,2,0),"PEC NON ESISTENTE")</f>
        <v>ufficio_urp@giarrepec.e-etna.it</v>
      </c>
      <c r="C7504" s="3" t="s">
        <v>6947</v>
      </c>
      <c r="D7504" t="s">
        <v>23891</v>
      </c>
      <c r="E7504" s="4">
        <v>28114</v>
      </c>
    </row>
    <row r="7505" spans="1:5" ht="12" customHeight="1" x14ac:dyDescent="0.3">
      <c r="A7505" s="1" t="s">
        <v>23438</v>
      </c>
      <c r="B7505" s="2" t="str">
        <f>IFERROR(VLOOKUP(A7505,PEC!A$2:B$7902,2,0),"PEC NON ESISTENTE")</f>
        <v>protocollogenerale@pec.comune-grammichele.it</v>
      </c>
      <c r="C7505" s="3" t="s">
        <v>6947</v>
      </c>
      <c r="D7505" t="s">
        <v>23891</v>
      </c>
      <c r="E7505" s="4">
        <v>13064</v>
      </c>
    </row>
    <row r="7506" spans="1:5" ht="12" customHeight="1" x14ac:dyDescent="0.3">
      <c r="A7506" s="1" t="s">
        <v>23439</v>
      </c>
      <c r="B7506" s="2" t="str">
        <f>IFERROR(VLOOKUP(A7506,PEC!A$2:B$7902,2,0),"PEC NON ESISTENTE")</f>
        <v>comune.gravina-di-catania@legalmail.it</v>
      </c>
      <c r="C7506" s="3" t="s">
        <v>6947</v>
      </c>
      <c r="D7506" t="s">
        <v>23891</v>
      </c>
      <c r="E7506" s="4">
        <v>26543</v>
      </c>
    </row>
    <row r="7507" spans="1:5" ht="12" customHeight="1" x14ac:dyDescent="0.3">
      <c r="A7507" s="1" t="s">
        <v>23440</v>
      </c>
      <c r="B7507" s="2" t="str">
        <f>IFERROR(VLOOKUP(A7507,PEC!A$2:B$7902,2,0),"PEC NON ESISTENTE")</f>
        <v>comune.licodiaeubea.ct@pec.it</v>
      </c>
      <c r="C7507" s="3" t="s">
        <v>6947</v>
      </c>
      <c r="D7507" t="s">
        <v>23891</v>
      </c>
      <c r="E7507" s="4">
        <v>3047</v>
      </c>
    </row>
    <row r="7508" spans="1:5" ht="12" customHeight="1" x14ac:dyDescent="0.3">
      <c r="A7508" s="1" t="s">
        <v>23441</v>
      </c>
      <c r="B7508" s="2" t="str">
        <f>IFERROR(VLOOKUP(A7508,PEC!A$2:B$7902,2,0),"PEC NON ESISTENTE")</f>
        <v>comune.linguaglossa@pec.it</v>
      </c>
      <c r="C7508" s="3" t="s">
        <v>6947</v>
      </c>
      <c r="D7508" t="s">
        <v>23891</v>
      </c>
      <c r="E7508" s="4">
        <v>5416</v>
      </c>
    </row>
    <row r="7509" spans="1:5" ht="12" customHeight="1" x14ac:dyDescent="0.3">
      <c r="A7509" s="1" t="s">
        <v>23442</v>
      </c>
      <c r="B7509" s="2" t="str">
        <f>IFERROR(VLOOKUP(A7509,PEC!A$2:B$7902,2,0),"PEC NON ESISTENTE")</f>
        <v>protocollo_generale@malettopec.e-etna.it</v>
      </c>
      <c r="C7509" s="3" t="s">
        <v>6947</v>
      </c>
      <c r="D7509" t="s">
        <v>23891</v>
      </c>
      <c r="E7509" s="4">
        <v>4015</v>
      </c>
    </row>
    <row r="7510" spans="1:5" ht="12" customHeight="1" x14ac:dyDescent="0.3">
      <c r="A7510" s="1" t="s">
        <v>23443</v>
      </c>
      <c r="B7510" s="2" t="str">
        <f>IFERROR(VLOOKUP(A7510,PEC!A$2:B$7902,2,0),"PEC NON ESISTENTE")</f>
        <v>protocollomascali@pec.it</v>
      </c>
      <c r="C7510" s="3" t="s">
        <v>6947</v>
      </c>
      <c r="D7510" t="s">
        <v>23891</v>
      </c>
      <c r="E7510" s="4">
        <v>13792</v>
      </c>
    </row>
    <row r="7511" spans="1:5" ht="12" customHeight="1" x14ac:dyDescent="0.3">
      <c r="A7511" s="1" t="s">
        <v>23444</v>
      </c>
      <c r="B7511" s="2" t="str">
        <f>IFERROR(VLOOKUP(A7511,PEC!A$2:B$7902,2,0),"PEC NON ESISTENTE")</f>
        <v>ced@pec.comunemascalucia.it</v>
      </c>
      <c r="C7511" s="3" t="s">
        <v>6947</v>
      </c>
      <c r="D7511" t="s">
        <v>23891</v>
      </c>
      <c r="E7511" s="4">
        <v>29984</v>
      </c>
    </row>
    <row r="7512" spans="1:5" ht="12" customHeight="1" x14ac:dyDescent="0.3">
      <c r="A7512" s="1" t="s">
        <v>23445</v>
      </c>
      <c r="B7512" s="2" t="str">
        <f>IFERROR(VLOOKUP(A7512,PEC!A$2:B$7902,2,0),"PEC NON ESISTENTE")</f>
        <v>protocollo@pec.comunemilitello.it</v>
      </c>
      <c r="C7512" s="3" t="s">
        <v>6947</v>
      </c>
      <c r="D7512" t="s">
        <v>23891</v>
      </c>
      <c r="E7512" s="4">
        <v>7807</v>
      </c>
    </row>
    <row r="7513" spans="1:5" ht="12" customHeight="1" x14ac:dyDescent="0.3">
      <c r="A7513" s="1" t="s">
        <v>23446</v>
      </c>
      <c r="B7513" s="2" t="str">
        <f>IFERROR(VLOOKUP(A7513,PEC!A$2:B$7902,2,0),"PEC NON ESISTENTE")</f>
        <v>protocollo@pec.comune.milo.ct.it</v>
      </c>
      <c r="C7513" s="3" t="s">
        <v>6947</v>
      </c>
      <c r="D7513" t="s">
        <v>23891</v>
      </c>
      <c r="E7513" s="4">
        <v>1065</v>
      </c>
    </row>
    <row r="7514" spans="1:5" ht="12" customHeight="1" x14ac:dyDescent="0.3">
      <c r="A7514" s="1" t="s">
        <v>23447</v>
      </c>
      <c r="B7514" s="2" t="str">
        <f>IFERROR(VLOOKUP(A7514,PEC!A$2:B$7902,2,0),"PEC NON ESISTENTE")</f>
        <v>protocollo@pec.comunemineo.telecompost.it</v>
      </c>
      <c r="C7514" s="3" t="s">
        <v>6947</v>
      </c>
      <c r="D7514" t="s">
        <v>23891</v>
      </c>
      <c r="E7514" s="4">
        <v>5216</v>
      </c>
    </row>
    <row r="7515" spans="1:5" ht="12" customHeight="1" x14ac:dyDescent="0.3">
      <c r="A7515" s="1" t="s">
        <v>23448</v>
      </c>
      <c r="B7515" s="2" t="str">
        <f>IFERROR(VLOOKUP(A7515,PEC!A$2:B$7902,2,0),"PEC NON ESISTENTE")</f>
        <v>comunedimirabellaimbaccari.ct.protgen@pa.postacertificata.gov.it</v>
      </c>
      <c r="C7515" s="3" t="s">
        <v>6947</v>
      </c>
      <c r="D7515" t="s">
        <v>23891</v>
      </c>
      <c r="E7515" s="4">
        <v>5191</v>
      </c>
    </row>
    <row r="7516" spans="1:5" ht="12" customHeight="1" x14ac:dyDescent="0.3">
      <c r="A7516" s="1" t="s">
        <v>23449</v>
      </c>
      <c r="B7516" s="2" t="str">
        <f>IFERROR(VLOOKUP(A7516,PEC!A$2:B$7902,2,0),"PEC NON ESISTENTE")</f>
        <v>protocollo.misterbianco@pec.it</v>
      </c>
      <c r="C7516" s="3" t="s">
        <v>6947</v>
      </c>
      <c r="D7516" t="s">
        <v>23891</v>
      </c>
      <c r="E7516" s="4">
        <v>47356</v>
      </c>
    </row>
    <row r="7517" spans="1:5" ht="12" customHeight="1" x14ac:dyDescent="0.3">
      <c r="A7517" s="1" t="s">
        <v>23450</v>
      </c>
      <c r="B7517" s="2" t="str">
        <f>IFERROR(VLOOKUP(A7517,PEC!A$2:B$7902,2,0),"PEC NON ESISTENTE")</f>
        <v>infopost@pec.comune.mottasantanastasia.ct.it</v>
      </c>
      <c r="C7517" s="3" t="s">
        <v>6947</v>
      </c>
      <c r="D7517" t="s">
        <v>23891</v>
      </c>
      <c r="E7517" s="4">
        <v>11394</v>
      </c>
    </row>
    <row r="7518" spans="1:5" ht="12" customHeight="1" x14ac:dyDescent="0.3">
      <c r="A7518" s="1" t="s">
        <v>23451</v>
      </c>
      <c r="B7518" s="2" t="str">
        <f>IFERROR(VLOOKUP(A7518,PEC!A$2:B$7902,2,0),"PEC NON ESISTENTE")</f>
        <v>protocollo@pec.comunenicolosi.it</v>
      </c>
      <c r="C7518" s="3" t="s">
        <v>6947</v>
      </c>
      <c r="D7518" t="s">
        <v>23891</v>
      </c>
      <c r="E7518" s="4">
        <v>7156</v>
      </c>
    </row>
    <row r="7519" spans="1:5" ht="12" customHeight="1" x14ac:dyDescent="0.3">
      <c r="A7519" s="1" t="s">
        <v>23452</v>
      </c>
      <c r="B7519" s="2" t="str">
        <f>IFERROR(VLOOKUP(A7519,PEC!A$2:B$7902,2,0),"PEC NON ESISTENTE")</f>
        <v>elettorale.palagonia@legalmail.it</v>
      </c>
      <c r="C7519" s="3" t="s">
        <v>6947</v>
      </c>
      <c r="D7519" t="s">
        <v>23891</v>
      </c>
      <c r="E7519" s="4">
        <v>16540</v>
      </c>
    </row>
    <row r="7520" spans="1:5" ht="12" customHeight="1" x14ac:dyDescent="0.3">
      <c r="A7520" s="1" t="s">
        <v>23453</v>
      </c>
      <c r="B7520" s="2" t="str">
        <f>IFERROR(VLOOKUP(A7520,PEC!A$2:B$7902,2,0),"PEC NON ESISTENTE")</f>
        <v>PEC NON ESISTENTE</v>
      </c>
      <c r="C7520" s="3" t="s">
        <v>6947</v>
      </c>
      <c r="D7520" t="s">
        <v>23891</v>
      </c>
      <c r="E7520" s="4">
        <v>47870</v>
      </c>
    </row>
    <row r="7521" spans="1:5" ht="12" customHeight="1" x14ac:dyDescent="0.3">
      <c r="A7521" s="1" t="s">
        <v>23454</v>
      </c>
      <c r="B7521" s="2" t="str">
        <f>IFERROR(VLOOKUP(A7521,PEC!A$2:B$7902,2,0),"PEC NON ESISTENTE")</f>
        <v>protocollo@pec.comune.pedara.ct.it</v>
      </c>
      <c r="C7521" s="3" t="s">
        <v>6947</v>
      </c>
      <c r="D7521" t="s">
        <v>23891</v>
      </c>
      <c r="E7521" s="4">
        <v>12896</v>
      </c>
    </row>
    <row r="7522" spans="1:5" ht="12" customHeight="1" x14ac:dyDescent="0.3">
      <c r="A7522" s="1" t="s">
        <v>23455</v>
      </c>
      <c r="B7522" s="2" t="str">
        <f>IFERROR(VLOOKUP(A7522,PEC!A$2:B$7902,2,0),"PEC NON ESISTENTE")</f>
        <v>protocollo.generale@piedimontepec.e-etna.it</v>
      </c>
      <c r="C7522" s="3" t="s">
        <v>6947</v>
      </c>
      <c r="D7522" t="s">
        <v>23891</v>
      </c>
      <c r="E7522" s="4">
        <v>4079</v>
      </c>
    </row>
    <row r="7523" spans="1:5" ht="12" customHeight="1" x14ac:dyDescent="0.3">
      <c r="A7523" s="1" t="s">
        <v>23456</v>
      </c>
      <c r="B7523" s="2" t="str">
        <f>IFERROR(VLOOKUP(A7523,PEC!A$2:B$7902,2,0),"PEC NON ESISTENTE")</f>
        <v>comuneraddusa@postecert.it</v>
      </c>
      <c r="C7523" s="3" t="s">
        <v>6947</v>
      </c>
      <c r="D7523" t="s">
        <v>23891</v>
      </c>
      <c r="E7523" s="4">
        <v>3280</v>
      </c>
    </row>
    <row r="7524" spans="1:5" ht="12" customHeight="1" x14ac:dyDescent="0.3">
      <c r="A7524" s="1" t="s">
        <v>23457</v>
      </c>
      <c r="B7524" s="2" t="str">
        <f>IFERROR(VLOOKUP(A7524,PEC!A$2:B$7902,2,0),"PEC NON ESISTENTE")</f>
        <v>postmaster@pec.comunediramacca.it</v>
      </c>
      <c r="C7524" s="3" t="s">
        <v>6947</v>
      </c>
      <c r="D7524" t="s">
        <v>23891</v>
      </c>
      <c r="E7524" s="4">
        <v>10775</v>
      </c>
    </row>
    <row r="7525" spans="1:5" ht="12" customHeight="1" x14ac:dyDescent="0.3">
      <c r="A7525" s="1" t="s">
        <v>23458</v>
      </c>
      <c r="B7525" s="2" t="str">
        <f>IFERROR(VLOOKUP(A7525,PEC!A$2:B$7902,2,0),"PEC NON ESISTENTE")</f>
        <v>protocollo_generale@randazzopec.e-etna.it</v>
      </c>
      <c r="C7525" s="3" t="s">
        <v>6947</v>
      </c>
      <c r="D7525" t="s">
        <v>23891</v>
      </c>
      <c r="E7525" s="4">
        <v>11108</v>
      </c>
    </row>
    <row r="7526" spans="1:5" ht="12" customHeight="1" x14ac:dyDescent="0.3">
      <c r="A7526" s="1" t="s">
        <v>23459</v>
      </c>
      <c r="B7526" s="2" t="str">
        <f>IFERROR(VLOOKUP(A7526,PEC!A$2:B$7902,2,0),"PEC NON ESISTENTE")</f>
        <v>protocollo@pec.comune.riposto.ct.it</v>
      </c>
      <c r="C7526" s="3" t="s">
        <v>6947</v>
      </c>
      <c r="D7526" t="s">
        <v>23891</v>
      </c>
      <c r="E7526" s="4">
        <v>14181</v>
      </c>
    </row>
    <row r="7527" spans="1:5" ht="12" customHeight="1" x14ac:dyDescent="0.3">
      <c r="A7527" s="1" t="s">
        <v>23460</v>
      </c>
      <c r="B7527" s="2" t="str">
        <f>IFERROR(VLOOKUP(A7527,PEC!A$2:B$7902,2,0),"PEC NON ESISTENTE")</f>
        <v>protocollo@pec.comunedisancono.it</v>
      </c>
      <c r="C7527" s="3" t="s">
        <v>6947</v>
      </c>
      <c r="D7527" t="s">
        <v>23891</v>
      </c>
      <c r="E7527" s="4">
        <v>2790</v>
      </c>
    </row>
    <row r="7528" spans="1:5" ht="12" customHeight="1" x14ac:dyDescent="0.3">
      <c r="A7528" s="1" t="s">
        <v>23461</v>
      </c>
      <c r="B7528" s="2" t="str">
        <f>IFERROR(VLOOKUP(A7528,PEC!A$2:B$7902,2,0),"PEC NON ESISTENTE")</f>
        <v>sangiovannilapunta@pec.it</v>
      </c>
      <c r="C7528" s="3" t="s">
        <v>6947</v>
      </c>
      <c r="D7528" t="s">
        <v>23891</v>
      </c>
      <c r="E7528" s="4">
        <v>22049</v>
      </c>
    </row>
    <row r="7529" spans="1:5" ht="12" customHeight="1" x14ac:dyDescent="0.3">
      <c r="A7529" s="1" t="s">
        <v>23462</v>
      </c>
      <c r="B7529" s="2" t="str">
        <f>IFERROR(VLOOKUP(A7529,PEC!A$2:B$7902,2,0),"PEC NON ESISTENTE")</f>
        <v>comune.sangregorio.ct@anutel.it</v>
      </c>
      <c r="C7529" s="3" t="s">
        <v>6947</v>
      </c>
      <c r="D7529" t="s">
        <v>23891</v>
      </c>
      <c r="E7529" s="4">
        <v>11497</v>
      </c>
    </row>
    <row r="7530" spans="1:5" ht="12" customHeight="1" x14ac:dyDescent="0.3">
      <c r="A7530" s="1" t="s">
        <v>23463</v>
      </c>
      <c r="B7530" s="2" t="str">
        <f>IFERROR(VLOOKUP(A7530,PEC!A$2:B$7902,2,0),"PEC NON ESISTENTE")</f>
        <v>prot.gen@pec.comune.sanmichelediganzaria.ct.it</v>
      </c>
      <c r="C7530" s="3" t="s">
        <v>6947</v>
      </c>
      <c r="D7530" t="s">
        <v>23891</v>
      </c>
      <c r="E7530" s="4">
        <v>3463</v>
      </c>
    </row>
    <row r="7531" spans="1:5" ht="12" customHeight="1" x14ac:dyDescent="0.3">
      <c r="A7531" s="1" t="s">
        <v>23464</v>
      </c>
      <c r="B7531" s="2" t="str">
        <f>IFERROR(VLOOKUP(A7531,PEC!A$2:B$7902,2,0),"PEC NON ESISTENTE")</f>
        <v>giuseppa.balsamo@comunesanpietroclarenza.telecompost.it</v>
      </c>
      <c r="C7531" s="3" t="s">
        <v>6947</v>
      </c>
      <c r="D7531" t="s">
        <v>23891</v>
      </c>
      <c r="E7531" s="4">
        <v>7102</v>
      </c>
    </row>
    <row r="7532" spans="1:5" ht="12" customHeight="1" x14ac:dyDescent="0.3">
      <c r="A7532" s="1" t="s">
        <v>23465</v>
      </c>
      <c r="B7532" s="2" t="str">
        <f>IFERROR(VLOOKUP(A7532,PEC!A$2:B$7902,2,0),"PEC NON ESISTENTE")</f>
        <v>protocollo@pec.comune.sant-agata-li-battiati.ct.it</v>
      </c>
      <c r="C7532" s="3" t="s">
        <v>6947</v>
      </c>
      <c r="D7532" t="s">
        <v>23891</v>
      </c>
      <c r="E7532" s="4">
        <v>9829</v>
      </c>
    </row>
    <row r="7533" spans="1:5" ht="12" customHeight="1" x14ac:dyDescent="0.3">
      <c r="A7533" s="1" t="s">
        <v>23466</v>
      </c>
      <c r="B7533" s="2" t="str">
        <f>IFERROR(VLOOKUP(A7533,PEC!A$2:B$7902,2,0),"PEC NON ESISTENTE")</f>
        <v>protocollosantalfio@pec.it</v>
      </c>
      <c r="C7533" s="3" t="s">
        <v>6947</v>
      </c>
      <c r="D7533" t="s">
        <v>23891</v>
      </c>
      <c r="E7533" s="4">
        <v>1631</v>
      </c>
    </row>
    <row r="7534" spans="1:5" ht="12" customHeight="1" x14ac:dyDescent="0.3">
      <c r="A7534" s="1" t="s">
        <v>23467</v>
      </c>
      <c r="B7534" s="2" t="str">
        <f>IFERROR(VLOOKUP(A7534,PEC!A$2:B$7902,2,0),"PEC NON ESISTENTE")</f>
        <v>protocollo@pec.comune.santamariadilicodia.ct.it</v>
      </c>
      <c r="C7534" s="3" t="s">
        <v>6947</v>
      </c>
      <c r="D7534" t="s">
        <v>23891</v>
      </c>
      <c r="E7534" s="4">
        <v>7322</v>
      </c>
    </row>
    <row r="7535" spans="1:5" ht="12" customHeight="1" x14ac:dyDescent="0.3">
      <c r="A7535" s="1" t="s">
        <v>23468</v>
      </c>
      <c r="B7535" s="2" t="str">
        <f>IFERROR(VLOOKUP(A7535,PEC!A$2:B$7902,2,0),"PEC NON ESISTENTE")</f>
        <v>protocollo.generale@santavenerinapec.e-etna.it</v>
      </c>
      <c r="C7535" s="3" t="s">
        <v>6947</v>
      </c>
      <c r="D7535" t="s">
        <v>23891</v>
      </c>
      <c r="E7535" s="4">
        <v>8351</v>
      </c>
    </row>
    <row r="7536" spans="1:5" ht="12" customHeight="1" x14ac:dyDescent="0.3">
      <c r="A7536" s="1" t="s">
        <v>23469</v>
      </c>
      <c r="B7536" s="2" t="str">
        <f>IFERROR(VLOOKUP(A7536,PEC!A$2:B$7902,2,0),"PEC NON ESISTENTE")</f>
        <v>comune.scordia@legalmail.it</v>
      </c>
      <c r="C7536" s="3" t="s">
        <v>6947</v>
      </c>
      <c r="D7536" t="s">
        <v>23891</v>
      </c>
      <c r="E7536" s="4">
        <v>17185</v>
      </c>
    </row>
    <row r="7537" spans="1:5" ht="12" customHeight="1" x14ac:dyDescent="0.3">
      <c r="A7537" s="1" t="s">
        <v>23470</v>
      </c>
      <c r="B7537" s="2" t="str">
        <f>IFERROR(VLOOKUP(A7537,PEC!A$2:B$7902,2,0),"PEC NON ESISTENTE")</f>
        <v>comune.trecastagni@pec.halleyconsulting.it</v>
      </c>
      <c r="C7537" s="3" t="s">
        <v>6947</v>
      </c>
      <c r="D7537" t="s">
        <v>23891</v>
      </c>
      <c r="E7537" s="4">
        <v>10482</v>
      </c>
    </row>
    <row r="7538" spans="1:5" ht="12" customHeight="1" x14ac:dyDescent="0.3">
      <c r="A7538" s="1" t="s">
        <v>23471</v>
      </c>
      <c r="B7538" s="2" t="str">
        <f>IFERROR(VLOOKUP(A7538,PEC!A$2:B$7902,2,0),"PEC NON ESISTENTE")</f>
        <v>comune.tremestierietneo@legalmail.it</v>
      </c>
      <c r="C7538" s="3" t="s">
        <v>6947</v>
      </c>
      <c r="D7538" t="s">
        <v>23891</v>
      </c>
      <c r="E7538" s="4">
        <v>21032</v>
      </c>
    </row>
    <row r="7539" spans="1:5" ht="12" customHeight="1" x14ac:dyDescent="0.3">
      <c r="A7539" s="1" t="s">
        <v>18323</v>
      </c>
      <c r="B7539" s="2" t="str">
        <f>IFERROR(VLOOKUP(A7539,PEC!A$2:B$7902,2,0),"PEC NON ESISTENTE")</f>
        <v>comune.valverde.ct@pec.it</v>
      </c>
      <c r="C7539" s="3" t="s">
        <v>6947</v>
      </c>
      <c r="D7539" t="s">
        <v>23891</v>
      </c>
      <c r="E7539" s="4">
        <v>7714</v>
      </c>
    </row>
    <row r="7540" spans="1:5" ht="12" customHeight="1" x14ac:dyDescent="0.3">
      <c r="A7540" s="1" t="s">
        <v>23472</v>
      </c>
      <c r="B7540" s="2" t="str">
        <f>IFERROR(VLOOKUP(A7540,PEC!A$2:B$7902,2,0),"PEC NON ESISTENTE")</f>
        <v>protocollo@pec.comune.viagrande.ct.it</v>
      </c>
      <c r="C7540" s="3" t="s">
        <v>6947</v>
      </c>
      <c r="D7540" t="s">
        <v>23891</v>
      </c>
      <c r="E7540" s="4">
        <v>8155</v>
      </c>
    </row>
    <row r="7541" spans="1:5" ht="12" customHeight="1" x14ac:dyDescent="0.3">
      <c r="A7541" s="1" t="s">
        <v>23473</v>
      </c>
      <c r="B7541" s="2" t="str">
        <f>IFERROR(VLOOKUP(A7541,PEC!A$2:B$7902,2,0),"PEC NON ESISTENTE")</f>
        <v>segreteria@pec.comune.vizzini.ct.it</v>
      </c>
      <c r="C7541" s="3" t="s">
        <v>6947</v>
      </c>
      <c r="D7541" t="s">
        <v>23891</v>
      </c>
      <c r="E7541" s="4">
        <v>6409</v>
      </c>
    </row>
    <row r="7542" spans="1:5" ht="12" customHeight="1" x14ac:dyDescent="0.3">
      <c r="A7542" s="1" t="s">
        <v>23474</v>
      </c>
      <c r="B7542" s="2" t="str">
        <f>IFERROR(VLOOKUP(A7542,PEC!A$2:B$7902,2,0),"PEC NON ESISTENTE")</f>
        <v>protocollo@pec.comune.zafferana-etnea.ct.it</v>
      </c>
      <c r="C7542" s="3" t="s">
        <v>6947</v>
      </c>
      <c r="D7542" t="s">
        <v>23891</v>
      </c>
      <c r="E7542" s="4">
        <v>9249</v>
      </c>
    </row>
    <row r="7543" spans="1:5" ht="12" customHeight="1" x14ac:dyDescent="0.3">
      <c r="A7543" s="1" t="s">
        <v>23475</v>
      </c>
      <c r="B7543" s="2" t="str">
        <f>IFERROR(VLOOKUP(A7543,PEC!A$2:B$7902,2,0),"PEC NON ESISTENTE")</f>
        <v>info@pec.comune.mazzarrone.ct.it</v>
      </c>
      <c r="C7543" s="3" t="s">
        <v>6947</v>
      </c>
      <c r="D7543" t="s">
        <v>23891</v>
      </c>
      <c r="E7543" s="4">
        <v>3989</v>
      </c>
    </row>
    <row r="7544" spans="1:5" ht="12" customHeight="1" x14ac:dyDescent="0.3">
      <c r="A7544" s="1" t="s">
        <v>23476</v>
      </c>
      <c r="B7544" s="2" t="str">
        <f>IFERROR(VLOOKUP(A7544,PEC!A$2:B$7902,2,0),"PEC NON ESISTENTE")</f>
        <v>comunedimaniacect@legalmail.it</v>
      </c>
      <c r="C7544" s="3" t="s">
        <v>6947</v>
      </c>
      <c r="D7544" t="s">
        <v>23891</v>
      </c>
      <c r="E7544" s="4">
        <v>3671</v>
      </c>
    </row>
    <row r="7545" spans="1:5" ht="12" customHeight="1" x14ac:dyDescent="0.3">
      <c r="A7545" s="1" t="s">
        <v>23477</v>
      </c>
      <c r="B7545" s="2" t="str">
        <f>IFERROR(VLOOKUP(A7545,PEC!A$2:B$7902,2,0),"PEC NON ESISTENTE")</f>
        <v>ufficiotecnicoragalna@arubapec.it</v>
      </c>
      <c r="C7545" s="3" t="s">
        <v>6947</v>
      </c>
      <c r="D7545" t="s">
        <v>23891</v>
      </c>
      <c r="E7545" s="4">
        <v>3676</v>
      </c>
    </row>
    <row r="7546" spans="1:5" ht="12" customHeight="1" x14ac:dyDescent="0.3">
      <c r="A7546" s="1" t="s">
        <v>23478</v>
      </c>
      <c r="B7546" s="2" t="str">
        <f>IFERROR(VLOOKUP(A7546,PEC!A$2:B$7902,2,0),"PEC NON ESISTENTE")</f>
        <v>protocollo@pec.comune.acate.rg.it</v>
      </c>
      <c r="C7546" s="3" t="s">
        <v>6947</v>
      </c>
      <c r="D7546" t="s">
        <v>23891</v>
      </c>
      <c r="E7546" s="4">
        <v>9574</v>
      </c>
    </row>
    <row r="7547" spans="1:5" ht="12" customHeight="1" x14ac:dyDescent="0.3">
      <c r="A7547" s="1" t="s">
        <v>23479</v>
      </c>
      <c r="B7547" s="2" t="str">
        <f>IFERROR(VLOOKUP(A7547,PEC!A$2:B$7902,2,0),"PEC NON ESISTENTE")</f>
        <v>protocollo@pec.comune.chiaramonte-gulfi.rg.it</v>
      </c>
      <c r="C7547" s="3" t="s">
        <v>6947</v>
      </c>
      <c r="D7547" t="s">
        <v>23891</v>
      </c>
      <c r="E7547" s="4">
        <v>8224</v>
      </c>
    </row>
    <row r="7548" spans="1:5" ht="12" customHeight="1" x14ac:dyDescent="0.3">
      <c r="A7548" s="1" t="s">
        <v>23480</v>
      </c>
      <c r="B7548" s="2" t="str">
        <f>IFERROR(VLOOKUP(A7548,PEC!A$2:B$7902,2,0),"PEC NON ESISTENTE")</f>
        <v>protocollo@pec.comune.comiso.it</v>
      </c>
      <c r="C7548" s="3" t="s">
        <v>6947</v>
      </c>
      <c r="D7548" t="s">
        <v>23891</v>
      </c>
      <c r="E7548" s="4">
        <v>29184</v>
      </c>
    </row>
    <row r="7549" spans="1:5" ht="12" customHeight="1" x14ac:dyDescent="0.3">
      <c r="A7549" s="1" t="s">
        <v>23481</v>
      </c>
      <c r="B7549" s="2" t="str">
        <f>IFERROR(VLOOKUP(A7549,PEC!A$2:B$7902,2,0),"PEC NON ESISTENTE")</f>
        <v>protocollo@pec.comune.giarratana.rg.it</v>
      </c>
      <c r="C7549" s="3" t="s">
        <v>6947</v>
      </c>
      <c r="D7549" t="s">
        <v>23891</v>
      </c>
      <c r="E7549" s="4">
        <v>3143</v>
      </c>
    </row>
    <row r="7550" spans="1:5" ht="12" customHeight="1" x14ac:dyDescent="0.3">
      <c r="A7550" s="1" t="s">
        <v>23482</v>
      </c>
      <c r="B7550" s="2" t="str">
        <f>IFERROR(VLOOKUP(A7550,PEC!A$2:B$7902,2,0),"PEC NON ESISTENTE")</f>
        <v>info@cert.comune.ispica.rg.it</v>
      </c>
      <c r="C7550" s="3" t="s">
        <v>6947</v>
      </c>
      <c r="D7550" t="s">
        <v>23891</v>
      </c>
      <c r="E7550" s="4">
        <v>15122</v>
      </c>
    </row>
    <row r="7551" spans="1:5" ht="12" customHeight="1" x14ac:dyDescent="0.3">
      <c r="A7551" s="1" t="s">
        <v>23483</v>
      </c>
      <c r="B7551" s="2" t="str">
        <f>IFERROR(VLOOKUP(A7551,PEC!A$2:B$7902,2,0),"PEC NON ESISTENTE")</f>
        <v>protocollo.comune.modica@pec.it</v>
      </c>
      <c r="C7551" s="3" t="s">
        <v>6947</v>
      </c>
      <c r="D7551" t="s">
        <v>23891</v>
      </c>
      <c r="E7551" s="4">
        <v>53959</v>
      </c>
    </row>
    <row r="7552" spans="1:5" ht="12" customHeight="1" x14ac:dyDescent="0.3">
      <c r="A7552" s="1" t="s">
        <v>23484</v>
      </c>
      <c r="B7552" s="2" t="str">
        <f>IFERROR(VLOOKUP(A7552,PEC!A$2:B$7902,2,0),"PEC NON ESISTENTE")</f>
        <v>protocollo@pec.comune.monterosso-almo.rg.it</v>
      </c>
      <c r="C7552" s="3" t="s">
        <v>6947</v>
      </c>
      <c r="D7552" t="s">
        <v>23891</v>
      </c>
      <c r="E7552" s="4">
        <v>3183</v>
      </c>
    </row>
    <row r="7553" spans="1:5" ht="12" customHeight="1" x14ac:dyDescent="0.3">
      <c r="A7553" s="1" t="s">
        <v>23485</v>
      </c>
      <c r="B7553" s="2" t="str">
        <f>IFERROR(VLOOKUP(A7553,PEC!A$2:B$7902,2,0),"PEC NON ESISTENTE")</f>
        <v xml:space="preserve">protocollo.comune.pozzallo.rg@pec.it </v>
      </c>
      <c r="C7553" s="3" t="s">
        <v>6947</v>
      </c>
      <c r="D7553" t="s">
        <v>23891</v>
      </c>
      <c r="E7553" s="4">
        <v>18929</v>
      </c>
    </row>
    <row r="7554" spans="1:5" ht="12" customHeight="1" x14ac:dyDescent="0.3">
      <c r="A7554" s="1" t="s">
        <v>23486</v>
      </c>
      <c r="B7554" s="2" t="str">
        <f>IFERROR(VLOOKUP(A7554,PEC!A$2:B$7902,2,0),"PEC NON ESISTENTE")</f>
        <v>protocollo@pec.comune.ragusa.gov.it</v>
      </c>
      <c r="C7554" s="3" t="s">
        <v>6947</v>
      </c>
      <c r="D7554" t="s">
        <v>23891</v>
      </c>
      <c r="E7554" s="4">
        <v>69794</v>
      </c>
    </row>
    <row r="7555" spans="1:5" ht="12" customHeight="1" x14ac:dyDescent="0.3">
      <c r="A7555" s="1" t="s">
        <v>23487</v>
      </c>
      <c r="B7555" s="2" t="str">
        <f>IFERROR(VLOOKUP(A7555,PEC!A$2:B$7902,2,0),"PEC NON ESISTENTE")</f>
        <v>comune.santacrocecamerina@anutel.it</v>
      </c>
      <c r="C7555" s="3" t="s">
        <v>6947</v>
      </c>
      <c r="D7555" t="s">
        <v>23891</v>
      </c>
      <c r="E7555" s="4">
        <v>9452</v>
      </c>
    </row>
    <row r="7556" spans="1:5" ht="12" customHeight="1" x14ac:dyDescent="0.3">
      <c r="A7556" s="1" t="s">
        <v>23488</v>
      </c>
      <c r="B7556" s="2" t="str">
        <f>IFERROR(VLOOKUP(A7556,PEC!A$2:B$7902,2,0),"PEC NON ESISTENTE")</f>
        <v>protocollo@pec.comune.scicli.rg.it</v>
      </c>
      <c r="C7556" s="3" t="s">
        <v>6947</v>
      </c>
      <c r="D7556" t="s">
        <v>23891</v>
      </c>
      <c r="E7556" s="4">
        <v>25922</v>
      </c>
    </row>
    <row r="7557" spans="1:5" ht="12" customHeight="1" x14ac:dyDescent="0.3">
      <c r="A7557" s="1" t="s">
        <v>23489</v>
      </c>
      <c r="B7557" s="2" t="str">
        <f>IFERROR(VLOOKUP(A7557,PEC!A$2:B$7902,2,0),"PEC NON ESISTENTE")</f>
        <v>dirigente.affarigenerali@pec.comunevittoria.gov.it</v>
      </c>
      <c r="C7557" s="3" t="s">
        <v>6947</v>
      </c>
      <c r="D7557" t="s">
        <v>23891</v>
      </c>
      <c r="E7557" s="4">
        <v>61006</v>
      </c>
    </row>
    <row r="7558" spans="1:5" ht="12" customHeight="1" x14ac:dyDescent="0.3">
      <c r="A7558" s="1" t="s">
        <v>23490</v>
      </c>
      <c r="B7558" s="2" t="str">
        <f>IFERROR(VLOOKUP(A7558,PEC!A$2:B$7902,2,0),"PEC NON ESISTENTE")</f>
        <v>protocollocomunediaugusta@pointpec.it</v>
      </c>
      <c r="C7558" s="3" t="s">
        <v>6947</v>
      </c>
      <c r="D7558" t="s">
        <v>23891</v>
      </c>
      <c r="E7558" s="4">
        <v>36169</v>
      </c>
    </row>
    <row r="7559" spans="1:5" ht="12" customHeight="1" x14ac:dyDescent="0.3">
      <c r="A7559" s="1" t="s">
        <v>23491</v>
      </c>
      <c r="B7559" s="2" t="str">
        <f>IFERROR(VLOOKUP(A7559,PEC!A$2:B$7902,2,0),"PEC NON ESISTENTE")</f>
        <v>protocollo@pec.comune.avola.sr.it</v>
      </c>
      <c r="C7559" s="3" t="s">
        <v>6947</v>
      </c>
      <c r="D7559" t="s">
        <v>23891</v>
      </c>
      <c r="E7559" s="4">
        <v>31328</v>
      </c>
    </row>
    <row r="7560" spans="1:5" ht="12" customHeight="1" x14ac:dyDescent="0.3">
      <c r="A7560" s="1" t="s">
        <v>23492</v>
      </c>
      <c r="B7560" s="2" t="str">
        <f>IFERROR(VLOOKUP(A7560,PEC!A$2:B$7902,2,0),"PEC NON ESISTENTE")</f>
        <v>protocollo@pec.comune.buccheri.sr.it</v>
      </c>
      <c r="C7560" s="3" t="s">
        <v>6947</v>
      </c>
      <c r="D7560" t="s">
        <v>23891</v>
      </c>
      <c r="E7560" s="4">
        <v>2133</v>
      </c>
    </row>
    <row r="7561" spans="1:5" ht="12" customHeight="1" x14ac:dyDescent="0.3">
      <c r="A7561" s="1" t="s">
        <v>23493</v>
      </c>
      <c r="B7561" s="2" t="str">
        <f>IFERROR(VLOOKUP(A7561,PEC!A$2:B$7902,2,0),"PEC NON ESISTENTE")</f>
        <v>protocollo.buscemi@pec.it</v>
      </c>
      <c r="C7561" s="3" t="s">
        <v>6947</v>
      </c>
      <c r="D7561" t="s">
        <v>23891</v>
      </c>
      <c r="E7561" s="4">
        <v>1128</v>
      </c>
    </row>
    <row r="7562" spans="1:5" ht="12" customHeight="1" x14ac:dyDescent="0.3">
      <c r="A7562" s="1" t="s">
        <v>23494</v>
      </c>
      <c r="B7562" s="2" t="str">
        <f>IFERROR(VLOOKUP(A7562,PEC!A$2:B$7902,2,0),"PEC NON ESISTENTE")</f>
        <v xml:space="preserve">sviluppoeconomico.canicattinibagni@pec.it </v>
      </c>
      <c r="C7562" s="3" t="s">
        <v>6947</v>
      </c>
      <c r="D7562" t="s">
        <v>23891</v>
      </c>
      <c r="E7562" s="4">
        <v>7186</v>
      </c>
    </row>
    <row r="7563" spans="1:5" ht="12" customHeight="1" x14ac:dyDescent="0.3">
      <c r="A7563" s="1" t="s">
        <v>23495</v>
      </c>
      <c r="B7563" s="2" t="str">
        <f>IFERROR(VLOOKUP(A7563,PEC!A$2:B$7902,2,0),"PEC NON ESISTENTE")</f>
        <v>affarigenerali@pec.comune.carlentini.sr.it</v>
      </c>
      <c r="C7563" s="3" t="s">
        <v>6947</v>
      </c>
      <c r="D7563" t="s">
        <v>23891</v>
      </c>
      <c r="E7563" s="4">
        <v>17958</v>
      </c>
    </row>
    <row r="7564" spans="1:5" ht="12" customHeight="1" x14ac:dyDescent="0.3">
      <c r="A7564" s="1" t="s">
        <v>23496</v>
      </c>
      <c r="B7564" s="2" t="str">
        <f>IFERROR(VLOOKUP(A7564,PEC!A$2:B$7902,2,0),"PEC NON ESISTENTE")</f>
        <v>protocollo.cassaro@pec.it</v>
      </c>
      <c r="C7564" s="3" t="s">
        <v>6947</v>
      </c>
      <c r="D7564" t="s">
        <v>23891</v>
      </c>
      <c r="E7564" s="4">
        <v>813</v>
      </c>
    </row>
    <row r="7565" spans="1:5" ht="12" customHeight="1" x14ac:dyDescent="0.3">
      <c r="A7565" s="1" t="s">
        <v>23497</v>
      </c>
      <c r="B7565" s="2" t="str">
        <f>IFERROR(VLOOKUP(A7565,PEC!A$2:B$7902,2,0),"PEC NON ESISTENTE")</f>
        <v xml:space="preserve">protocollo@pec.comune.ferla.sr.it </v>
      </c>
      <c r="C7565" s="3" t="s">
        <v>6947</v>
      </c>
      <c r="D7565" t="s">
        <v>23891</v>
      </c>
      <c r="E7565" s="4">
        <v>2600</v>
      </c>
    </row>
    <row r="7566" spans="1:5" ht="12" customHeight="1" x14ac:dyDescent="0.3">
      <c r="A7566" s="1" t="s">
        <v>23498</v>
      </c>
      <c r="B7566" s="2" t="str">
        <f>IFERROR(VLOOKUP(A7566,PEC!A$2:B$7902,2,0),"PEC NON ESISTENTE")</f>
        <v>cfloridia@pec.comune.floridia.sr.it</v>
      </c>
      <c r="C7566" s="3" t="s">
        <v>6947</v>
      </c>
      <c r="D7566" t="s">
        <v>23891</v>
      </c>
      <c r="E7566" s="4">
        <v>22685</v>
      </c>
    </row>
    <row r="7567" spans="1:5" ht="12" customHeight="1" x14ac:dyDescent="0.3">
      <c r="A7567" s="1" t="s">
        <v>23499</v>
      </c>
      <c r="B7567" s="2" t="str">
        <f>IFERROR(VLOOKUP(A7567,PEC!A$2:B$7902,2,0),"PEC NON ESISTENTE")</f>
        <v>protocollo.generale@pec.comune.francofonte.sr.it</v>
      </c>
      <c r="C7567" s="3" t="s">
        <v>6947</v>
      </c>
      <c r="D7567" t="s">
        <v>23891</v>
      </c>
      <c r="E7567" s="4">
        <v>12923</v>
      </c>
    </row>
    <row r="7568" spans="1:5" ht="12" customHeight="1" x14ac:dyDescent="0.3">
      <c r="A7568" s="1" t="s">
        <v>23500</v>
      </c>
      <c r="B7568" s="2" t="str">
        <f>IFERROR(VLOOKUP(A7568,PEC!A$2:B$7902,2,0),"PEC NON ESISTENTE")</f>
        <v xml:space="preserve">protocollo@pec.comune.lentini.sr.it </v>
      </c>
      <c r="C7568" s="3" t="s">
        <v>6947</v>
      </c>
      <c r="D7568" t="s">
        <v>23891</v>
      </c>
      <c r="E7568" s="4">
        <v>24484</v>
      </c>
    </row>
    <row r="7569" spans="1:5" ht="12" customHeight="1" x14ac:dyDescent="0.3">
      <c r="A7569" s="1" t="s">
        <v>23501</v>
      </c>
      <c r="B7569" s="2" t="str">
        <f>IFERROR(VLOOKUP(A7569,PEC!A$2:B$7902,2,0),"PEC NON ESISTENTE")</f>
        <v>elettorale@pec.comune.melilli.sr.it</v>
      </c>
      <c r="C7569" s="3" t="s">
        <v>6947</v>
      </c>
      <c r="D7569" t="s">
        <v>23891</v>
      </c>
      <c r="E7569" s="4">
        <v>13076</v>
      </c>
    </row>
    <row r="7570" spans="1:5" ht="12" customHeight="1" x14ac:dyDescent="0.3">
      <c r="A7570" s="1" t="s">
        <v>23502</v>
      </c>
      <c r="B7570" s="2" t="str">
        <f>IFERROR(VLOOKUP(A7570,PEC!A$2:B$7902,2,0),"PEC NON ESISTENTE")</f>
        <v>protocollo@comunenoto.legalmail.it</v>
      </c>
      <c r="C7570" s="3" t="s">
        <v>6947</v>
      </c>
      <c r="D7570" t="s">
        <v>23891</v>
      </c>
      <c r="E7570" s="4">
        <v>23704</v>
      </c>
    </row>
    <row r="7571" spans="1:5" ht="12" customHeight="1" x14ac:dyDescent="0.3">
      <c r="A7571" s="1" t="s">
        <v>23503</v>
      </c>
      <c r="B7571" s="2" t="str">
        <f>IFERROR(VLOOKUP(A7571,PEC!A$2:B$7902,2,0),"PEC NON ESISTENTE")</f>
        <v>statocivile.pachino@arubapec.it</v>
      </c>
      <c r="C7571" s="3" t="s">
        <v>6947</v>
      </c>
      <c r="D7571" t="s">
        <v>23891</v>
      </c>
      <c r="E7571" s="4">
        <v>22068</v>
      </c>
    </row>
    <row r="7572" spans="1:5" ht="12" customHeight="1" x14ac:dyDescent="0.3">
      <c r="A7572" s="1" t="s">
        <v>23504</v>
      </c>
      <c r="B7572" s="2" t="str">
        <f>IFERROR(VLOOKUP(A7572,PEC!A$2:B$7902,2,0),"PEC NON ESISTENTE")</f>
        <v>ufficioelettorale@pec.comune.palazzoloacreide.sr.it</v>
      </c>
      <c r="C7572" s="3" t="s">
        <v>6947</v>
      </c>
      <c r="D7572" t="s">
        <v>23891</v>
      </c>
      <c r="E7572" s="4">
        <v>9091</v>
      </c>
    </row>
    <row r="7573" spans="1:5" ht="12" customHeight="1" x14ac:dyDescent="0.3">
      <c r="A7573" s="1" t="s">
        <v>23505</v>
      </c>
      <c r="B7573" s="2" t="str">
        <f>IFERROR(VLOOKUP(A7573,PEC!A$2:B$7902,2,0),"PEC NON ESISTENTE")</f>
        <v>affarigenerali@pec.comune.rosolini.sr.it</v>
      </c>
      <c r="C7573" s="3" t="s">
        <v>6947</v>
      </c>
      <c r="D7573" t="s">
        <v>23891</v>
      </c>
      <c r="E7573" s="4">
        <v>21526</v>
      </c>
    </row>
    <row r="7574" spans="1:5" ht="12" customHeight="1" x14ac:dyDescent="0.3">
      <c r="A7574" s="1" t="s">
        <v>23506</v>
      </c>
      <c r="B7574" s="2" t="str">
        <f>IFERROR(VLOOKUP(A7574,PEC!A$2:B$7902,2,0),"PEC NON ESISTENTE")</f>
        <v>sportellocittadino@pec.comune.siracusa.it</v>
      </c>
      <c r="C7574" s="3" t="s">
        <v>6947</v>
      </c>
      <c r="D7574" t="s">
        <v>23891</v>
      </c>
      <c r="E7574" s="4">
        <v>118385</v>
      </c>
    </row>
    <row r="7575" spans="1:5" ht="12" customHeight="1" x14ac:dyDescent="0.3">
      <c r="A7575" s="1" t="s">
        <v>23507</v>
      </c>
      <c r="B7575" s="2" t="str">
        <f>IFERROR(VLOOKUP(A7575,PEC!A$2:B$7902,2,0),"PEC NON ESISTENTE")</f>
        <v>comune@solarino-pec.it</v>
      </c>
      <c r="C7575" s="3" t="s">
        <v>6947</v>
      </c>
      <c r="D7575" t="s">
        <v>23891</v>
      </c>
      <c r="E7575" s="4">
        <v>7853</v>
      </c>
    </row>
    <row r="7576" spans="1:5" ht="12" customHeight="1" x14ac:dyDescent="0.3">
      <c r="A7576" s="1" t="s">
        <v>23508</v>
      </c>
      <c r="B7576" s="2" t="str">
        <f>IFERROR(VLOOKUP(A7576,PEC!A$2:B$7902,2,0),"PEC NON ESISTENTE")</f>
        <v>protocollo@pec.comune.sortino.sr.it</v>
      </c>
      <c r="C7576" s="3" t="s">
        <v>6947</v>
      </c>
      <c r="D7576" t="s">
        <v>23891</v>
      </c>
      <c r="E7576" s="4">
        <v>8907</v>
      </c>
    </row>
    <row r="7577" spans="1:5" ht="12" customHeight="1" x14ac:dyDescent="0.3">
      <c r="A7577" s="1" t="s">
        <v>23509</v>
      </c>
      <c r="B7577" s="2" t="str">
        <f>IFERROR(VLOOKUP(A7577,PEC!A$2:B$7902,2,0),"PEC NON ESISTENTE")</f>
        <v>comunecp.segreteria@pec.it</v>
      </c>
      <c r="C7577" s="3" t="s">
        <v>6947</v>
      </c>
      <c r="D7577" t="s">
        <v>23891</v>
      </c>
      <c r="E7577" s="4">
        <v>3749</v>
      </c>
    </row>
    <row r="7578" spans="1:5" ht="12" customHeight="1" x14ac:dyDescent="0.3">
      <c r="A7578" s="1" t="s">
        <v>23510</v>
      </c>
      <c r="B7578" s="2" t="str">
        <f>IFERROR(VLOOKUP(A7578,PEC!A$2:B$7902,2,0),"PEC NON ESISTENTE")</f>
        <v>ufficio.protocollo@pec.comune.priologargallo.sr.it</v>
      </c>
      <c r="C7578" s="3" t="s">
        <v>6947</v>
      </c>
      <c r="D7578" t="s">
        <v>23891</v>
      </c>
      <c r="E7578" s="4">
        <v>12167</v>
      </c>
    </row>
    <row r="7579" spans="1:5" ht="12" customHeight="1" x14ac:dyDescent="0.3">
      <c r="A7579" s="12" t="s">
        <v>23511</v>
      </c>
      <c r="B7579" s="2" t="str">
        <f>IFERROR(VLOOKUP(A7579,PEC!A$2:B$7902,2,0),"PEC NON ESISTENTE")</f>
        <v>protocollo@pec.comuneaggius.it</v>
      </c>
      <c r="C7579" s="3" t="s">
        <v>6947</v>
      </c>
      <c r="D7579" t="s">
        <v>23906</v>
      </c>
      <c r="E7579" s="4">
        <v>1602</v>
      </c>
    </row>
    <row r="7580" spans="1:5" ht="12" customHeight="1" x14ac:dyDescent="0.3">
      <c r="A7580" s="12" t="s">
        <v>23512</v>
      </c>
      <c r="B7580" s="2" t="str">
        <f>IFERROR(VLOOKUP(A7580,PEC!A$2:B$7902,2,0),"PEC NON ESISTENTE")</f>
        <v>protocollo.aladeisardi@legalmail.it</v>
      </c>
      <c r="C7580" s="3" t="s">
        <v>6947</v>
      </c>
      <c r="D7580" t="s">
        <v>23906</v>
      </c>
      <c r="E7580" s="4">
        <v>1947</v>
      </c>
    </row>
    <row r="7581" spans="1:5" ht="12" customHeight="1" x14ac:dyDescent="0.3">
      <c r="A7581" s="12" t="s">
        <v>23513</v>
      </c>
      <c r="B7581" s="2" t="str">
        <f>IFERROR(VLOOKUP(A7581,PEC!A$2:B$7902,2,0),"PEC NON ESISTENTE")</f>
        <v>protocollo@pec.comune.alghero.ss.it</v>
      </c>
      <c r="C7581" s="3" t="s">
        <v>6947</v>
      </c>
      <c r="D7581" t="s">
        <v>23906</v>
      </c>
      <c r="E7581" s="4">
        <v>40641</v>
      </c>
    </row>
    <row r="7582" spans="1:5" ht="12" customHeight="1" x14ac:dyDescent="0.3">
      <c r="A7582" s="12" t="s">
        <v>23514</v>
      </c>
      <c r="B7582" s="2" t="str">
        <f>IFERROR(VLOOKUP(A7582,PEC!A$2:B$7902,2,0),"PEC NON ESISTENTE")</f>
        <v>protocolloanela@legpec.it</v>
      </c>
      <c r="C7582" s="3" t="s">
        <v>6947</v>
      </c>
      <c r="D7582" t="s">
        <v>23906</v>
      </c>
      <c r="E7582" s="4">
        <v>673</v>
      </c>
    </row>
    <row r="7583" spans="1:5" ht="12" customHeight="1" x14ac:dyDescent="0.3">
      <c r="A7583" s="12" t="s">
        <v>23515</v>
      </c>
      <c r="B7583" s="2" t="str">
        <f>IFERROR(VLOOKUP(A7583,PEC!A$2:B$7902,2,0),"PEC NON ESISTENTE")</f>
        <v>protocollo@comune.ardara.ss.it</v>
      </c>
      <c r="C7583" s="3" t="s">
        <v>6947</v>
      </c>
      <c r="D7583" t="s">
        <v>23906</v>
      </c>
      <c r="E7583" s="4">
        <v>800</v>
      </c>
    </row>
    <row r="7584" spans="1:5" ht="12" customHeight="1" x14ac:dyDescent="0.3">
      <c r="A7584" s="12" t="s">
        <v>23516</v>
      </c>
      <c r="B7584" s="2" t="str">
        <f>IFERROR(VLOOKUP(A7584,PEC!A$2:B$7902,2,0),"PEC NON ESISTENTE")</f>
        <v>protocollo@pec.comarzachena.it</v>
      </c>
      <c r="C7584" s="3" t="s">
        <v>6947</v>
      </c>
      <c r="D7584" t="s">
        <v>23906</v>
      </c>
      <c r="E7584" s="4">
        <v>11447</v>
      </c>
    </row>
    <row r="7585" spans="1:5" ht="12" customHeight="1" x14ac:dyDescent="0.3">
      <c r="A7585" s="12" t="s">
        <v>23517</v>
      </c>
      <c r="B7585" s="2" t="str">
        <f>IFERROR(VLOOKUP(A7585,PEC!A$2:B$7902,2,0),"PEC NON ESISTENTE")</f>
        <v>protocollo@pec.comune.banari.ss.it</v>
      </c>
      <c r="C7585" s="3" t="s">
        <v>6947</v>
      </c>
      <c r="D7585" t="s">
        <v>23906</v>
      </c>
      <c r="E7585" s="4">
        <v>610</v>
      </c>
    </row>
    <row r="7586" spans="1:5" ht="12" customHeight="1" x14ac:dyDescent="0.3">
      <c r="A7586" s="12" t="s">
        <v>23518</v>
      </c>
      <c r="B7586" s="2" t="str">
        <f>IFERROR(VLOOKUP(A7586,PEC!A$2:B$7902,2,0),"PEC NON ESISTENTE")</f>
        <v>protocollo@pec.comune.benetutti.ss.it</v>
      </c>
      <c r="C7586" s="3" t="s">
        <v>6947</v>
      </c>
      <c r="D7586" t="s">
        <v>23906</v>
      </c>
      <c r="E7586" s="4">
        <v>1971</v>
      </c>
    </row>
    <row r="7587" spans="1:5" ht="12" customHeight="1" x14ac:dyDescent="0.3">
      <c r="A7587" s="12" t="s">
        <v>23519</v>
      </c>
      <c r="B7587" s="2" t="str">
        <f>IFERROR(VLOOKUP(A7587,PEC!A$2:B$7902,2,0),"PEC NON ESISTENTE")</f>
        <v>protocollo@pec.comune.berchidda.ot.it</v>
      </c>
      <c r="C7587" s="3" t="s">
        <v>6947</v>
      </c>
      <c r="D7587" t="s">
        <v>23906</v>
      </c>
      <c r="E7587" s="4">
        <v>2897</v>
      </c>
    </row>
    <row r="7588" spans="1:5" ht="12" customHeight="1" x14ac:dyDescent="0.3">
      <c r="A7588" s="12" t="s">
        <v>23520</v>
      </c>
      <c r="B7588" s="2" t="str">
        <f>IFERROR(VLOOKUP(A7588,PEC!A$2:B$7902,2,0),"PEC NON ESISTENTE")</f>
        <v>protocollo@pec.comune.bessude.ss.it</v>
      </c>
      <c r="C7588" s="3" t="s">
        <v>6947</v>
      </c>
      <c r="D7588" t="s">
        <v>23906</v>
      </c>
      <c r="E7588" s="4">
        <v>428</v>
      </c>
    </row>
    <row r="7589" spans="1:5" ht="12" customHeight="1" x14ac:dyDescent="0.3">
      <c r="A7589" s="12" t="s">
        <v>23521</v>
      </c>
      <c r="B7589" s="2" t="str">
        <f>IFERROR(VLOOKUP(A7589,PEC!A$2:B$7902,2,0),"PEC NON ESISTENTE")</f>
        <v>protocollo@pec.comune.bonnanaro.ss.it</v>
      </c>
      <c r="C7589" s="3" t="s">
        <v>6947</v>
      </c>
      <c r="D7589" t="s">
        <v>23906</v>
      </c>
      <c r="E7589" s="4">
        <v>1021</v>
      </c>
    </row>
    <row r="7590" spans="1:5" ht="12" customHeight="1" x14ac:dyDescent="0.3">
      <c r="A7590" s="12" t="s">
        <v>23522</v>
      </c>
      <c r="B7590" s="2" t="str">
        <f>IFERROR(VLOOKUP(A7590,PEC!A$2:B$7902,2,0),"PEC NON ESISTENTE")</f>
        <v>protocollo@pec.comune.bono.ss.it</v>
      </c>
      <c r="C7590" s="3" t="s">
        <v>6947</v>
      </c>
      <c r="D7590" t="s">
        <v>23906</v>
      </c>
      <c r="E7590" s="4">
        <v>3636</v>
      </c>
    </row>
    <row r="7591" spans="1:5" ht="12" customHeight="1" x14ac:dyDescent="0.3">
      <c r="A7591" s="12" t="s">
        <v>23523</v>
      </c>
      <c r="B7591" s="2" t="str">
        <f>IFERROR(VLOOKUP(A7591,PEC!A$2:B$7902,2,0),"PEC NON ESISTENTE")</f>
        <v>protocollo.bonorva@pec.comunas.it</v>
      </c>
      <c r="C7591" s="3" t="s">
        <v>6947</v>
      </c>
      <c r="D7591" t="s">
        <v>23906</v>
      </c>
      <c r="E7591" s="4">
        <v>3669</v>
      </c>
    </row>
    <row r="7592" spans="1:5" ht="12" customHeight="1" x14ac:dyDescent="0.3">
      <c r="A7592" s="12" t="s">
        <v>23524</v>
      </c>
      <c r="B7592" s="2" t="str">
        <f>IFERROR(VLOOKUP(A7592,PEC!A$2:B$7902,2,0),"PEC NON ESISTENTE")</f>
        <v>comune.bortigiadas@pec.it</v>
      </c>
      <c r="C7592" s="3" t="s">
        <v>6947</v>
      </c>
      <c r="D7592" t="s">
        <v>23906</v>
      </c>
      <c r="E7592" s="4">
        <v>800</v>
      </c>
    </row>
    <row r="7593" spans="1:5" ht="12" customHeight="1" x14ac:dyDescent="0.3">
      <c r="A7593" s="12" t="s">
        <v>23525</v>
      </c>
      <c r="B7593" s="2" t="str">
        <f>IFERROR(VLOOKUP(A7593,PEC!A$2:B$7902,2,0),"PEC NON ESISTENTE")</f>
        <v>protocollo@pec.comune.borutta.ss.it</v>
      </c>
      <c r="C7593" s="3" t="s">
        <v>6947</v>
      </c>
      <c r="D7593" t="s">
        <v>23906</v>
      </c>
      <c r="E7593" s="4">
        <v>285</v>
      </c>
    </row>
    <row r="7594" spans="1:5" ht="12" customHeight="1" x14ac:dyDescent="0.3">
      <c r="A7594" s="12" t="s">
        <v>23526</v>
      </c>
      <c r="B7594" s="2" t="str">
        <f>IFERROR(VLOOKUP(A7594,PEC!A$2:B$7902,2,0),"PEC NON ESISTENTE")</f>
        <v>protocollo.bottidda@pec.comunas.it</v>
      </c>
      <c r="C7594" s="3" t="s">
        <v>6947</v>
      </c>
      <c r="D7594" t="s">
        <v>23906</v>
      </c>
      <c r="E7594" s="4">
        <v>736</v>
      </c>
    </row>
    <row r="7595" spans="1:5" ht="12" customHeight="1" x14ac:dyDescent="0.3">
      <c r="A7595" s="12" t="s">
        <v>23527</v>
      </c>
      <c r="B7595" s="2" t="str">
        <f>IFERROR(VLOOKUP(A7595,PEC!A$2:B$7902,2,0),"PEC NON ESISTENTE")</f>
        <v>PEC NON ESISTENTE</v>
      </c>
      <c r="C7595" s="3" t="s">
        <v>6947</v>
      </c>
      <c r="D7595" t="s">
        <v>23906</v>
      </c>
      <c r="E7595" s="4">
        <v>3979</v>
      </c>
    </row>
    <row r="7596" spans="1:5" ht="12" customHeight="1" x14ac:dyDescent="0.3">
      <c r="A7596" s="12" t="s">
        <v>23528</v>
      </c>
      <c r="B7596" s="2" t="str">
        <f>IFERROR(VLOOKUP(A7596,PEC!A$2:B$7902,2,0),"PEC NON ESISTENTE")</f>
        <v>comunebultei@legpec.it</v>
      </c>
      <c r="C7596" s="3" t="s">
        <v>6947</v>
      </c>
      <c r="D7596" t="s">
        <v>23906</v>
      </c>
      <c r="E7596" s="4">
        <v>1046</v>
      </c>
    </row>
    <row r="7597" spans="1:5" ht="12" customHeight="1" x14ac:dyDescent="0.3">
      <c r="A7597" s="12" t="s">
        <v>23529</v>
      </c>
      <c r="B7597" s="2" t="str">
        <f>IFERROR(VLOOKUP(A7597,PEC!A$2:B$7902,2,0),"PEC NON ESISTENTE")</f>
        <v>protocollo@pec.comune.bulzi.ss.it</v>
      </c>
      <c r="C7597" s="3" t="s">
        <v>6947</v>
      </c>
      <c r="D7597" t="s">
        <v>23906</v>
      </c>
      <c r="E7597" s="4">
        <v>552</v>
      </c>
    </row>
    <row r="7598" spans="1:5" ht="12" customHeight="1" x14ac:dyDescent="0.3">
      <c r="A7598" s="12" t="s">
        <v>23530</v>
      </c>
      <c r="B7598" s="2" t="str">
        <f>IFERROR(VLOOKUP(A7598,PEC!A$2:B$7902,2,0),"PEC NON ESISTENTE")</f>
        <v>protocollo.@pec.comuneburgos.it</v>
      </c>
      <c r="C7598" s="3" t="s">
        <v>6947</v>
      </c>
      <c r="D7598" t="s">
        <v>23906</v>
      </c>
      <c r="E7598" s="4">
        <v>944</v>
      </c>
    </row>
    <row r="7599" spans="1:5" ht="12" customHeight="1" x14ac:dyDescent="0.3">
      <c r="A7599" s="12" t="s">
        <v>23531</v>
      </c>
      <c r="B7599" s="2" t="str">
        <f>IFERROR(VLOOKUP(A7599,PEC!A$2:B$7902,2,0),"PEC NON ESISTENTE")</f>
        <v>protocollo.comune.calangianus@pec.it</v>
      </c>
      <c r="C7599" s="3" t="s">
        <v>6947</v>
      </c>
      <c r="D7599" t="s">
        <v>23906</v>
      </c>
      <c r="E7599" s="4">
        <v>4267</v>
      </c>
    </row>
    <row r="7600" spans="1:5" ht="12" customHeight="1" x14ac:dyDescent="0.3">
      <c r="A7600" s="12" t="s">
        <v>23532</v>
      </c>
      <c r="B7600" s="2" t="str">
        <f>IFERROR(VLOOKUP(A7600,PEC!A$2:B$7902,2,0),"PEC NON ESISTENTE")</f>
        <v>protocollo.cargeghe@pec.comunas.it</v>
      </c>
      <c r="C7600" s="3" t="s">
        <v>6947</v>
      </c>
      <c r="D7600" t="s">
        <v>23906</v>
      </c>
      <c r="E7600" s="4">
        <v>644</v>
      </c>
    </row>
    <row r="7601" spans="1:5" ht="12" customHeight="1" x14ac:dyDescent="0.3">
      <c r="A7601" s="12" t="s">
        <v>23533</v>
      </c>
      <c r="B7601" s="2" t="str">
        <f>IFERROR(VLOOKUP(A7601,PEC!A$2:B$7902,2,0),"PEC NON ESISTENTE")</f>
        <v>protocollo@pec.comune.castelsardo.ss.it</v>
      </c>
      <c r="C7601" s="3" t="s">
        <v>6947</v>
      </c>
      <c r="D7601" t="s">
        <v>23906</v>
      </c>
      <c r="E7601" s="4">
        <v>5737</v>
      </c>
    </row>
    <row r="7602" spans="1:5" ht="12" customHeight="1" x14ac:dyDescent="0.3">
      <c r="A7602" s="12" t="s">
        <v>23534</v>
      </c>
      <c r="B7602" s="2" t="str">
        <f>IFERROR(VLOOKUP(A7602,PEC!A$2:B$7902,2,0),"PEC NON ESISTENTE")</f>
        <v>protocollo.cheremule@legalmail.it</v>
      </c>
      <c r="C7602" s="3" t="s">
        <v>6947</v>
      </c>
      <c r="D7602" t="s">
        <v>23906</v>
      </c>
      <c r="E7602" s="4">
        <v>455</v>
      </c>
    </row>
    <row r="7603" spans="1:5" ht="12" customHeight="1" x14ac:dyDescent="0.3">
      <c r="A7603" s="12" t="s">
        <v>23535</v>
      </c>
      <c r="B7603" s="2" t="str">
        <f>IFERROR(VLOOKUP(A7603,PEC!A$2:B$7902,2,0),"PEC NON ESISTENTE")</f>
        <v>protocollo@pec.comune.chiaramonti.ss.it</v>
      </c>
      <c r="C7603" s="3" t="s">
        <v>6947</v>
      </c>
      <c r="D7603" t="s">
        <v>23906</v>
      </c>
      <c r="E7603" s="4">
        <v>1735</v>
      </c>
    </row>
    <row r="7604" spans="1:5" ht="12" customHeight="1" x14ac:dyDescent="0.3">
      <c r="A7604" s="12" t="s">
        <v>23536</v>
      </c>
      <c r="B7604" s="2" t="str">
        <f>IFERROR(VLOOKUP(A7604,PEC!A$2:B$7902,2,0),"PEC NON ESISTENTE")</f>
        <v>protocollo.codrongianos@legalmail.it</v>
      </c>
      <c r="C7604" s="3" t="s">
        <v>6947</v>
      </c>
      <c r="D7604" t="s">
        <v>23906</v>
      </c>
      <c r="E7604" s="4">
        <v>1346</v>
      </c>
    </row>
    <row r="7605" spans="1:5" ht="12" customHeight="1" x14ac:dyDescent="0.3">
      <c r="A7605" s="12" t="s">
        <v>23537</v>
      </c>
      <c r="B7605" s="2" t="str">
        <f>IFERROR(VLOOKUP(A7605,PEC!A$2:B$7902,2,0),"PEC NON ESISTENTE")</f>
        <v>protocollo@pec.comune.cossoine.ss.it</v>
      </c>
      <c r="C7605" s="3" t="s">
        <v>6947</v>
      </c>
      <c r="D7605" t="s">
        <v>23906</v>
      </c>
      <c r="E7605" s="4">
        <v>900</v>
      </c>
    </row>
    <row r="7606" spans="1:5" ht="12" customHeight="1" x14ac:dyDescent="0.3">
      <c r="A7606" s="12" t="s">
        <v>23538</v>
      </c>
      <c r="B7606" s="2" t="str">
        <f>IFERROR(VLOOKUP(A7606,PEC!A$2:B$7902,2,0),"PEC NON ESISTENTE")</f>
        <v>protocollo.esporlatu@pec.comunas.it</v>
      </c>
      <c r="C7606" s="3" t="s">
        <v>6947</v>
      </c>
      <c r="D7606" t="s">
        <v>23906</v>
      </c>
      <c r="E7606" s="4">
        <v>412</v>
      </c>
    </row>
    <row r="7607" spans="1:5" ht="12" customHeight="1" x14ac:dyDescent="0.3">
      <c r="A7607" s="12" t="s">
        <v>23539</v>
      </c>
      <c r="B7607" s="2" t="str">
        <f>IFERROR(VLOOKUP(A7607,PEC!A$2:B$7902,2,0),"PEC NON ESISTENTE")</f>
        <v>protocollo.florinas@pec.it</v>
      </c>
      <c r="C7607" s="3" t="s">
        <v>6947</v>
      </c>
      <c r="D7607" t="s">
        <v>23906</v>
      </c>
      <c r="E7607" s="4">
        <v>1547</v>
      </c>
    </row>
    <row r="7608" spans="1:5" ht="12" customHeight="1" x14ac:dyDescent="0.3">
      <c r="A7608" s="12" t="s">
        <v>23540</v>
      </c>
      <c r="B7608" s="2" t="str">
        <f>IFERROR(VLOOKUP(A7608,PEC!A$2:B$7902,2,0),"PEC NON ESISTENTE")</f>
        <v>protocollo@pec.comune.giave.ss.it</v>
      </c>
      <c r="C7608" s="3" t="s">
        <v>6947</v>
      </c>
      <c r="D7608" t="s">
        <v>23906</v>
      </c>
      <c r="E7608" s="4">
        <v>586</v>
      </c>
    </row>
    <row r="7609" spans="1:5" ht="12" customHeight="1" x14ac:dyDescent="0.3">
      <c r="A7609" s="12" t="s">
        <v>23541</v>
      </c>
      <c r="B7609" s="2" t="str">
        <f>IFERROR(VLOOKUP(A7609,PEC!A$2:B$7902,2,0),"PEC NON ESISTENTE")</f>
        <v>demografici@pec.comune.illorai.ss.it</v>
      </c>
      <c r="C7609" s="3" t="s">
        <v>6947</v>
      </c>
      <c r="D7609" t="s">
        <v>23906</v>
      </c>
      <c r="E7609" s="4">
        <v>953</v>
      </c>
    </row>
    <row r="7610" spans="1:5" ht="12" customHeight="1" x14ac:dyDescent="0.3">
      <c r="A7610" s="12" t="s">
        <v>23542</v>
      </c>
      <c r="B7610" s="2" t="str">
        <f>IFERROR(VLOOKUP(A7610,PEC!A$2:B$7902,2,0),"PEC NON ESISTENTE")</f>
        <v>segreteria@pec.comune.ittireddu.ss.it</v>
      </c>
      <c r="C7610" s="3" t="s">
        <v>6947</v>
      </c>
      <c r="D7610" t="s">
        <v>23906</v>
      </c>
      <c r="E7610" s="4">
        <v>580</v>
      </c>
    </row>
    <row r="7611" spans="1:5" ht="12" customHeight="1" x14ac:dyDescent="0.3">
      <c r="A7611" s="12" t="s">
        <v>23543</v>
      </c>
      <c r="B7611" s="2" t="str">
        <f>IFERROR(VLOOKUP(A7611,PEC!A$2:B$7902,2,0),"PEC NON ESISTENTE")</f>
        <v>servizidemografici@pec.comune.ittiri.ss.it</v>
      </c>
      <c r="C7611" s="3" t="s">
        <v>6947</v>
      </c>
      <c r="D7611" t="s">
        <v>23906</v>
      </c>
      <c r="E7611" s="4">
        <v>8868</v>
      </c>
    </row>
    <row r="7612" spans="1:5" ht="12" customHeight="1" x14ac:dyDescent="0.3">
      <c r="A7612" s="12" t="s">
        <v>23544</v>
      </c>
      <c r="B7612" s="2" t="str">
        <f>IFERROR(VLOOKUP(A7612,PEC!A$2:B$7902,2,0),"PEC NON ESISTENTE")</f>
        <v>protocollo@pec.comunelaerru.ss.it</v>
      </c>
      <c r="C7612" s="3" t="s">
        <v>6947</v>
      </c>
      <c r="D7612" t="s">
        <v>23906</v>
      </c>
      <c r="E7612" s="4">
        <v>945</v>
      </c>
    </row>
    <row r="7613" spans="1:5" ht="12" customHeight="1" x14ac:dyDescent="0.3">
      <c r="A7613" s="12" t="s">
        <v>23545</v>
      </c>
      <c r="B7613" s="2" t="str">
        <f>IFERROR(VLOOKUP(A7613,PEC!A$2:B$7902,2,0),"PEC NON ESISTENTE")</f>
        <v>staff@pec.comunelamaddalena.it</v>
      </c>
      <c r="C7613" s="3" t="s">
        <v>6947</v>
      </c>
      <c r="D7613" t="s">
        <v>23906</v>
      </c>
      <c r="E7613" s="4">
        <v>10936</v>
      </c>
    </row>
    <row r="7614" spans="1:5" ht="12" customHeight="1" x14ac:dyDescent="0.3">
      <c r="A7614" s="12" t="s">
        <v>23546</v>
      </c>
      <c r="B7614" s="2" t="str">
        <f>IFERROR(VLOOKUP(A7614,PEC!A$2:B$7902,2,0),"PEC NON ESISTENTE")</f>
        <v>protocollo.luogosanto@pec.comunas.it</v>
      </c>
      <c r="C7614" s="3" t="s">
        <v>6947</v>
      </c>
      <c r="D7614" t="s">
        <v>23906</v>
      </c>
      <c r="E7614" s="4">
        <v>1905</v>
      </c>
    </row>
    <row r="7615" spans="1:5" ht="12" customHeight="1" x14ac:dyDescent="0.3">
      <c r="A7615" s="12" t="s">
        <v>23547</v>
      </c>
      <c r="B7615" s="2" t="str">
        <f>IFERROR(VLOOKUP(A7615,PEC!A$2:B$7902,2,0),"PEC NON ESISTENTE")</f>
        <v>protocollo@pec.comune.luras.ss.it</v>
      </c>
      <c r="C7615" s="3" t="s">
        <v>6947</v>
      </c>
      <c r="D7615" t="s">
        <v>23906</v>
      </c>
      <c r="E7615" s="4">
        <v>2651</v>
      </c>
    </row>
    <row r="7616" spans="1:5" ht="12" customHeight="1" x14ac:dyDescent="0.3">
      <c r="A7616" s="12" t="s">
        <v>23548</v>
      </c>
      <c r="B7616" s="2" t="str">
        <f>IFERROR(VLOOKUP(A7616,PEC!A$2:B$7902,2,0),"PEC NON ESISTENTE")</f>
        <v>protocollo@pec.comune.mara.ss.it</v>
      </c>
      <c r="C7616" s="3" t="s">
        <v>6947</v>
      </c>
      <c r="D7616" t="s">
        <v>23906</v>
      </c>
      <c r="E7616" s="4">
        <v>682</v>
      </c>
    </row>
    <row r="7617" spans="1:5" ht="12" customHeight="1" x14ac:dyDescent="0.3">
      <c r="A7617" s="12" t="s">
        <v>23549</v>
      </c>
      <c r="B7617" s="2" t="str">
        <f>IFERROR(VLOOKUP(A7617,PEC!A$2:B$7902,2,0),"PEC NON ESISTENTE")</f>
        <v>sindaco.martis@pec.it</v>
      </c>
      <c r="C7617" s="3" t="s">
        <v>6947</v>
      </c>
      <c r="D7617" t="s">
        <v>23906</v>
      </c>
      <c r="E7617" s="4">
        <v>553</v>
      </c>
    </row>
    <row r="7618" spans="1:5" ht="12" customHeight="1" x14ac:dyDescent="0.3">
      <c r="A7618" s="12" t="s">
        <v>23550</v>
      </c>
      <c r="B7618" s="2" t="str">
        <f>IFERROR(VLOOKUP(A7618,PEC!A$2:B$7902,2,0),"PEC NON ESISTENTE")</f>
        <v>pla29@tiscali.it</v>
      </c>
      <c r="C7618" s="3" t="s">
        <v>6947</v>
      </c>
      <c r="D7618" t="s">
        <v>23906</v>
      </c>
      <c r="E7618" s="4">
        <v>117</v>
      </c>
    </row>
    <row r="7619" spans="1:5" ht="12" customHeight="1" x14ac:dyDescent="0.3">
      <c r="A7619" s="12" t="s">
        <v>23551</v>
      </c>
      <c r="B7619" s="2" t="str">
        <f>IFERROR(VLOOKUP(A7619,PEC!A$2:B$7902,2,0),"PEC NON ESISTENTE")</f>
        <v>monti@pec.comune.monti.ss.it</v>
      </c>
      <c r="C7619" s="3" t="s">
        <v>6947</v>
      </c>
      <c r="D7619" t="s">
        <v>23906</v>
      </c>
      <c r="E7619" s="4">
        <v>2488</v>
      </c>
    </row>
    <row r="7620" spans="1:5" ht="12" customHeight="1" x14ac:dyDescent="0.3">
      <c r="A7620" s="12" t="s">
        <v>23552</v>
      </c>
      <c r="B7620" s="2" t="str">
        <f>IFERROR(VLOOKUP(A7620,PEC!A$2:B$7902,2,0),"PEC NON ESISTENTE")</f>
        <v xml:space="preserve">protocollo@pec.comune.mores.ss.it </v>
      </c>
      <c r="C7620" s="3" t="s">
        <v>6947</v>
      </c>
      <c r="D7620" t="s">
        <v>23906</v>
      </c>
      <c r="E7620" s="4">
        <v>1945</v>
      </c>
    </row>
    <row r="7621" spans="1:5" ht="12" customHeight="1" x14ac:dyDescent="0.3">
      <c r="A7621" s="12" t="s">
        <v>23553</v>
      </c>
      <c r="B7621" s="2" t="str">
        <f>IFERROR(VLOOKUP(A7621,PEC!A$2:B$7902,2,0),"PEC NON ESISTENTE")</f>
        <v>protocollo@pec.comune.muros.ss.it</v>
      </c>
      <c r="C7621" s="3" t="s">
        <v>6947</v>
      </c>
      <c r="D7621" t="s">
        <v>23906</v>
      </c>
      <c r="E7621" s="4">
        <v>837</v>
      </c>
    </row>
    <row r="7622" spans="1:5" ht="12" customHeight="1" x14ac:dyDescent="0.3">
      <c r="A7622" s="12" t="s">
        <v>23554</v>
      </c>
      <c r="B7622" s="2" t="str">
        <f>IFERROR(VLOOKUP(A7622,PEC!A$2:B$7902,2,0),"PEC NON ESISTENTE")</f>
        <v>PEC NON ESISTENTE</v>
      </c>
      <c r="C7622" s="3" t="s">
        <v>6947</v>
      </c>
      <c r="D7622" t="s">
        <v>23906</v>
      </c>
      <c r="E7622" s="4">
        <v>874</v>
      </c>
    </row>
    <row r="7623" spans="1:5" ht="12" customHeight="1" x14ac:dyDescent="0.3">
      <c r="A7623" s="12" t="s">
        <v>23555</v>
      </c>
      <c r="B7623" s="2" t="str">
        <f>IFERROR(VLOOKUP(A7623,PEC!A$2:B$7902,2,0),"PEC NON ESISTENTE")</f>
        <v>servizigenerali@pec.comune.nule.ss.it</v>
      </c>
      <c r="C7623" s="3" t="s">
        <v>6947</v>
      </c>
      <c r="D7623" t="s">
        <v>23906</v>
      </c>
      <c r="E7623" s="4">
        <v>1427</v>
      </c>
    </row>
    <row r="7624" spans="1:5" ht="12" customHeight="1" x14ac:dyDescent="0.3">
      <c r="A7624" s="12" t="s">
        <v>23556</v>
      </c>
      <c r="B7624" s="2" t="str">
        <f>IFERROR(VLOOKUP(A7624,PEC!A$2:B$7902,2,0),"PEC NON ESISTENTE")</f>
        <v>comune.nulvi@legalmail.it</v>
      </c>
      <c r="C7624" s="3" t="s">
        <v>6947</v>
      </c>
      <c r="D7624" t="s">
        <v>23906</v>
      </c>
      <c r="E7624" s="4">
        <v>2851</v>
      </c>
    </row>
    <row r="7625" spans="1:5" ht="12" customHeight="1" x14ac:dyDescent="0.3">
      <c r="A7625" s="12" t="s">
        <v>23557</v>
      </c>
      <c r="B7625" s="2" t="str">
        <f>IFERROR(VLOOKUP(A7625,PEC!A$2:B$7902,2,0),"PEC NON ESISTENTE")</f>
        <v>comune.olbia@actaliscertymail.it</v>
      </c>
      <c r="C7625" s="3" t="s">
        <v>6947</v>
      </c>
      <c r="D7625" t="s">
        <v>23906</v>
      </c>
      <c r="E7625" s="4">
        <v>53307</v>
      </c>
    </row>
    <row r="7626" spans="1:5" ht="12" customHeight="1" x14ac:dyDescent="0.3">
      <c r="A7626" s="12" t="s">
        <v>23558</v>
      </c>
      <c r="B7626" s="2" t="str">
        <f>IFERROR(VLOOKUP(A7626,PEC!A$2:B$7902,2,0),"PEC NON ESISTENTE")</f>
        <v>protocollo@pec.comune.olmedo.ss.it</v>
      </c>
      <c r="C7626" s="3" t="s">
        <v>6947</v>
      </c>
      <c r="D7626" t="s">
        <v>23906</v>
      </c>
      <c r="E7626" s="4">
        <v>4001</v>
      </c>
    </row>
    <row r="7627" spans="1:5" ht="12" customHeight="1" x14ac:dyDescent="0.3">
      <c r="A7627" s="12" t="s">
        <v>23559</v>
      </c>
      <c r="B7627" s="2" t="str">
        <f>IFERROR(VLOOKUP(A7627,PEC!A$2:B$7902,2,0),"PEC NON ESISTENTE")</f>
        <v>servizielettorali@pec.comune.oschiri.ss.it</v>
      </c>
      <c r="C7627" s="3" t="s">
        <v>6947</v>
      </c>
      <c r="D7627" t="s">
        <v>23906</v>
      </c>
      <c r="E7627" s="4">
        <v>3436</v>
      </c>
    </row>
    <row r="7628" spans="1:5" ht="12" customHeight="1" x14ac:dyDescent="0.3">
      <c r="A7628" s="12" t="s">
        <v>23560</v>
      </c>
      <c r="B7628" s="2" t="str">
        <f>IFERROR(VLOOKUP(A7628,PEC!A$2:B$7902,2,0),"PEC NON ESISTENTE")</f>
        <v>protocollo@pec.comune.osilo.ss.it</v>
      </c>
      <c r="C7628" s="3" t="s">
        <v>6947</v>
      </c>
      <c r="D7628" t="s">
        <v>23906</v>
      </c>
      <c r="E7628" s="4">
        <v>3204</v>
      </c>
    </row>
    <row r="7629" spans="1:5" ht="12" customHeight="1" x14ac:dyDescent="0.3">
      <c r="A7629" s="12" t="s">
        <v>23561</v>
      </c>
      <c r="B7629" s="2" t="str">
        <f>IFERROR(VLOOKUP(A7629,PEC!A$2:B$7902,2,0),"PEC NON ESISTENTE")</f>
        <v>protocollo@pec.comuneossi.it</v>
      </c>
      <c r="C7629" s="3" t="s">
        <v>6947</v>
      </c>
      <c r="D7629" t="s">
        <v>23906</v>
      </c>
      <c r="E7629" s="4">
        <v>5876</v>
      </c>
    </row>
    <row r="7630" spans="1:5" ht="12" customHeight="1" x14ac:dyDescent="0.3">
      <c r="A7630" s="12" t="s">
        <v>23562</v>
      </c>
      <c r="B7630" s="2" t="str">
        <f>IFERROR(VLOOKUP(A7630,PEC!A$2:B$7902,2,0),"PEC NON ESISTENTE")</f>
        <v>protocollo@pec.comune.ozieri.ss.it</v>
      </c>
      <c r="C7630" s="3" t="s">
        <v>6947</v>
      </c>
      <c r="D7630" t="s">
        <v>23906</v>
      </c>
      <c r="E7630" s="4">
        <v>10881</v>
      </c>
    </row>
    <row r="7631" spans="1:5" ht="12" customHeight="1" x14ac:dyDescent="0.3">
      <c r="A7631" s="12" t="s">
        <v>23563</v>
      </c>
      <c r="B7631" s="2" t="str">
        <f>IFERROR(VLOOKUP(A7631,PEC!A$2:B$7902,2,0),"PEC NON ESISTENTE")</f>
        <v>protocollo@pec.comune.padria.ss.it</v>
      </c>
      <c r="C7631" s="3" t="s">
        <v>6947</v>
      </c>
      <c r="D7631" t="s">
        <v>23906</v>
      </c>
      <c r="E7631" s="4">
        <v>695</v>
      </c>
    </row>
    <row r="7632" spans="1:5" ht="12" customHeight="1" x14ac:dyDescent="0.3">
      <c r="A7632" s="12" t="s">
        <v>23564</v>
      </c>
      <c r="B7632" s="2" t="str">
        <f>IFERROR(VLOOKUP(A7632,PEC!A$2:B$7902,2,0),"PEC NON ESISTENTE")</f>
        <v>protocollo@pec.palau.it</v>
      </c>
      <c r="C7632" s="3" t="s">
        <v>6947</v>
      </c>
      <c r="D7632" t="s">
        <v>23906</v>
      </c>
      <c r="E7632" s="4">
        <v>3772</v>
      </c>
    </row>
    <row r="7633" spans="1:5" ht="12" customHeight="1" x14ac:dyDescent="0.3">
      <c r="A7633" s="12" t="s">
        <v>23565</v>
      </c>
      <c r="B7633" s="2" t="str">
        <f>IFERROR(VLOOKUP(A7633,PEC!A$2:B$7902,2,0),"PEC NON ESISTENTE")</f>
        <v>protocollo.pattada@pec.comunas.it</v>
      </c>
      <c r="C7633" s="3" t="s">
        <v>6947</v>
      </c>
      <c r="D7633" t="s">
        <v>23906</v>
      </c>
      <c r="E7633" s="4">
        <v>3253</v>
      </c>
    </row>
    <row r="7634" spans="1:5" ht="12" customHeight="1" x14ac:dyDescent="0.3">
      <c r="A7634" s="12" t="s">
        <v>23566</v>
      </c>
      <c r="B7634" s="2" t="str">
        <f>IFERROR(VLOOKUP(A7634,PEC!A$2:B$7902,2,0),"PEC NON ESISTENTE")</f>
        <v>protocollo@pec.comuneperfugas.it</v>
      </c>
      <c r="C7634" s="3" t="s">
        <v>6947</v>
      </c>
      <c r="D7634" t="s">
        <v>23906</v>
      </c>
      <c r="E7634" s="4">
        <v>2415</v>
      </c>
    </row>
    <row r="7635" spans="1:5" ht="12" customHeight="1" x14ac:dyDescent="0.3">
      <c r="A7635" s="12" t="s">
        <v>23567</v>
      </c>
      <c r="B7635" s="2" t="str">
        <f>IFERROR(VLOOKUP(A7635,PEC!A$2:B$7902,2,0),"PEC NON ESISTENTE")</f>
        <v>comunediploaghe@pec.comune.ploaghe.ss.it</v>
      </c>
      <c r="C7635" s="3" t="s">
        <v>6947</v>
      </c>
      <c r="D7635" t="s">
        <v>23906</v>
      </c>
      <c r="E7635" s="4">
        <v>4653</v>
      </c>
    </row>
    <row r="7636" spans="1:5" ht="12" customHeight="1" x14ac:dyDescent="0.3">
      <c r="A7636" s="12" t="s">
        <v>23568</v>
      </c>
      <c r="B7636" s="2" t="str">
        <f>IFERROR(VLOOKUP(A7636,PEC!A$2:B$7902,2,0),"PEC NON ESISTENTE")</f>
        <v>comune@pec.comune.porto-torres.ss.it</v>
      </c>
      <c r="C7636" s="3" t="s">
        <v>6947</v>
      </c>
      <c r="D7636" t="s">
        <v>23906</v>
      </c>
      <c r="E7636" s="4">
        <v>22391</v>
      </c>
    </row>
    <row r="7637" spans="1:5" ht="12" customHeight="1" x14ac:dyDescent="0.3">
      <c r="A7637" s="12" t="s">
        <v>23569</v>
      </c>
      <c r="B7637" s="2" t="str">
        <f>IFERROR(VLOOKUP(A7637,PEC!A$2:B$7902,2,0),"PEC NON ESISTENTE")</f>
        <v>protocollo@pec.comune.pozzomaggiore.ss.it</v>
      </c>
      <c r="C7637" s="3" t="s">
        <v>6947</v>
      </c>
      <c r="D7637" t="s">
        <v>23906</v>
      </c>
      <c r="E7637" s="4">
        <v>2717</v>
      </c>
    </row>
    <row r="7638" spans="1:5" ht="12" customHeight="1" x14ac:dyDescent="0.3">
      <c r="A7638" s="12" t="s">
        <v>23570</v>
      </c>
      <c r="B7638" s="2" t="str">
        <f>IFERROR(VLOOKUP(A7638,PEC!A$2:B$7902,2,0),"PEC NON ESISTENTE")</f>
        <v>protocollo.putifigari@legalmail.it</v>
      </c>
      <c r="C7638" s="3" t="s">
        <v>6947</v>
      </c>
      <c r="D7638" t="s">
        <v>23906</v>
      </c>
      <c r="E7638" s="4">
        <v>757</v>
      </c>
    </row>
    <row r="7639" spans="1:5" ht="12" customHeight="1" x14ac:dyDescent="0.3">
      <c r="A7639" s="12" t="s">
        <v>23571</v>
      </c>
      <c r="B7639" s="2" t="str">
        <f>IFERROR(VLOOKUP(A7639,PEC!A$2:B$7902,2,0),"PEC NON ESISTENTE")</f>
        <v>protocollo@pec.comune.romana.ss.it</v>
      </c>
      <c r="C7639" s="3" t="s">
        <v>6947</v>
      </c>
      <c r="D7639" t="s">
        <v>23906</v>
      </c>
      <c r="E7639" s="4">
        <v>578</v>
      </c>
    </row>
    <row r="7640" spans="1:5" ht="12" customHeight="1" x14ac:dyDescent="0.3">
      <c r="A7640" s="12" t="s">
        <v>23572</v>
      </c>
      <c r="B7640" s="2" t="str">
        <f>IFERROR(VLOOKUP(A7640,PEC!A$2:B$7902,2,0),"PEC NON ESISTENTE")</f>
        <v>protocollo@pec.comune.aglientu.ot.it</v>
      </c>
      <c r="C7640" s="3" t="s">
        <v>6947</v>
      </c>
      <c r="D7640" t="s">
        <v>23906</v>
      </c>
      <c r="E7640" s="4">
        <v>1171</v>
      </c>
    </row>
    <row r="7641" spans="1:5" ht="12" customHeight="1" x14ac:dyDescent="0.3">
      <c r="A7641" s="12" t="s">
        <v>23573</v>
      </c>
      <c r="B7641" s="2" t="str">
        <f>IFERROR(VLOOKUP(A7641,PEC!A$2:B$7902,2,0),"PEC NON ESISTENTE")</f>
        <v>protocollo@pec.comunestg.it</v>
      </c>
      <c r="C7641" s="3" t="s">
        <v>6947</v>
      </c>
      <c r="D7641" t="s">
        <v>23906</v>
      </c>
      <c r="E7641" s="4">
        <v>5018</v>
      </c>
    </row>
    <row r="7642" spans="1:5" ht="12" customHeight="1" x14ac:dyDescent="0.3">
      <c r="A7642" s="12" t="s">
        <v>23574</v>
      </c>
      <c r="B7642" s="2" t="str">
        <f>IFERROR(VLOOKUP(A7642,PEC!A$2:B$7902,2,0),"PEC NON ESISTENTE")</f>
        <v>protocollo@pec.comune.sassari.it</v>
      </c>
      <c r="C7642" s="3" t="s">
        <v>6947</v>
      </c>
      <c r="D7642" t="s">
        <v>23906</v>
      </c>
      <c r="E7642" s="4">
        <v>123782</v>
      </c>
    </row>
    <row r="7643" spans="1:5" ht="12" customHeight="1" x14ac:dyDescent="0.3">
      <c r="A7643" s="12" t="s">
        <v>23575</v>
      </c>
      <c r="B7643" s="2" t="str">
        <f>IFERROR(VLOOKUP(A7643,PEC!A$2:B$7902,2,0),"PEC NON ESISTENTE")</f>
        <v>anagrafe@pec.comune.sedini.ss.it</v>
      </c>
      <c r="C7643" s="3" t="s">
        <v>6947</v>
      </c>
      <c r="D7643" t="s">
        <v>23906</v>
      </c>
      <c r="E7643" s="4">
        <v>1378</v>
      </c>
    </row>
    <row r="7644" spans="1:5" ht="12" customHeight="1" x14ac:dyDescent="0.3">
      <c r="A7644" s="12" t="s">
        <v>23576</v>
      </c>
      <c r="B7644" s="2" t="str">
        <f>IFERROR(VLOOKUP(A7644,PEC!A$2:B$7902,2,0),"PEC NON ESISTENTE")</f>
        <v>protocollo@pec.comune.semestene.ss.it</v>
      </c>
      <c r="C7644" s="3" t="s">
        <v>6947</v>
      </c>
      <c r="D7644" t="s">
        <v>23906</v>
      </c>
      <c r="E7644" s="4">
        <v>171</v>
      </c>
    </row>
    <row r="7645" spans="1:5" ht="12" customHeight="1" x14ac:dyDescent="0.3">
      <c r="A7645" s="12" t="s">
        <v>23577</v>
      </c>
      <c r="B7645" s="2" t="str">
        <f>IFERROR(VLOOKUP(A7645,PEC!A$2:B$7902,2,0),"PEC NON ESISTENTE")</f>
        <v>protocollo.sennori@pec.comunas.it</v>
      </c>
      <c r="C7645" s="3" t="s">
        <v>6947</v>
      </c>
      <c r="D7645" t="s">
        <v>23906</v>
      </c>
      <c r="E7645" s="4">
        <v>7375</v>
      </c>
    </row>
    <row r="7646" spans="1:5" ht="12" customHeight="1" x14ac:dyDescent="0.3">
      <c r="A7646" s="12" t="s">
        <v>23578</v>
      </c>
      <c r="B7646" s="2" t="str">
        <f>IFERROR(VLOOKUP(A7646,PEC!A$2:B$7902,2,0),"PEC NON ESISTENTE")</f>
        <v>protocollo@pec.comunesiligo.it</v>
      </c>
      <c r="C7646" s="3" t="s">
        <v>6947</v>
      </c>
      <c r="D7646" t="s">
        <v>23906</v>
      </c>
      <c r="E7646" s="4">
        <v>912</v>
      </c>
    </row>
    <row r="7647" spans="1:5" ht="12" customHeight="1" x14ac:dyDescent="0.3">
      <c r="A7647" s="12" t="s">
        <v>23579</v>
      </c>
      <c r="B7647" s="2" t="str">
        <f>IFERROR(VLOOKUP(A7647,PEC!A$2:B$7902,2,0),"PEC NON ESISTENTE")</f>
        <v>elettorale@pec.comune.sorso.ss.it</v>
      </c>
      <c r="C7647" s="3" t="s">
        <v>6947</v>
      </c>
      <c r="D7647" t="s">
        <v>23906</v>
      </c>
      <c r="E7647" s="4">
        <v>14300</v>
      </c>
    </row>
    <row r="7648" spans="1:5" ht="12" customHeight="1" x14ac:dyDescent="0.3">
      <c r="A7648" s="12" t="s">
        <v>23580</v>
      </c>
      <c r="B7648" s="2" t="str">
        <f>IFERROR(VLOOKUP(A7648,PEC!A$2:B$7902,2,0),"PEC NON ESISTENTE")</f>
        <v>affariistituziomnali@postatempio.net</v>
      </c>
      <c r="C7648" s="3" t="s">
        <v>6947</v>
      </c>
      <c r="D7648" t="s">
        <v>23906</v>
      </c>
      <c r="E7648" s="4">
        <v>13946</v>
      </c>
    </row>
    <row r="7649" spans="1:5" ht="12" customHeight="1" x14ac:dyDescent="0.3">
      <c r="A7649" s="12" t="s">
        <v>23581</v>
      </c>
      <c r="B7649" s="2" t="str">
        <f>IFERROR(VLOOKUP(A7649,PEC!A$2:B$7902,2,0),"PEC NON ESISTENTE")</f>
        <v>protocollo@pec.comunethiesi.it</v>
      </c>
      <c r="C7649" s="3" t="s">
        <v>6947</v>
      </c>
      <c r="D7649" t="s">
        <v>23906</v>
      </c>
      <c r="E7649" s="4">
        <v>3005</v>
      </c>
    </row>
    <row r="7650" spans="1:5" ht="12" customHeight="1" x14ac:dyDescent="0.3">
      <c r="A7650" s="12" t="s">
        <v>23582</v>
      </c>
      <c r="B7650" s="2" t="str">
        <f>IFERROR(VLOOKUP(A7650,PEC!A$2:B$7902,2,0),"PEC NON ESISTENTE")</f>
        <v>protocollo@pec.comune.tissi.ss.it</v>
      </c>
      <c r="C7650" s="3" t="s">
        <v>6947</v>
      </c>
      <c r="D7650" t="s">
        <v>23906</v>
      </c>
      <c r="E7650" s="4">
        <v>2289</v>
      </c>
    </row>
    <row r="7651" spans="1:5" ht="12" customHeight="1" x14ac:dyDescent="0.3">
      <c r="A7651" s="12" t="s">
        <v>23583</v>
      </c>
      <c r="B7651" s="2" t="str">
        <f>IFERROR(VLOOKUP(A7651,PEC!A$2:B$7902,2,0),"PEC NON ESISTENTE")</f>
        <v>comune.torralba@actaliscertymail.it</v>
      </c>
      <c r="C7651" s="3" t="s">
        <v>6947</v>
      </c>
      <c r="D7651" t="s">
        <v>23906</v>
      </c>
      <c r="E7651" s="4">
        <v>998</v>
      </c>
    </row>
    <row r="7652" spans="1:5" ht="12" customHeight="1" x14ac:dyDescent="0.3">
      <c r="A7652" s="12" t="s">
        <v>23584</v>
      </c>
      <c r="B7652" s="2" t="str">
        <f>IFERROR(VLOOKUP(A7652,PEC!A$2:B$7902,2,0),"PEC NON ESISTENTE")</f>
        <v>protocollo.trinitadagultu@legalmail.it</v>
      </c>
      <c r="C7652" s="3" t="s">
        <v>6947</v>
      </c>
      <c r="D7652" t="s">
        <v>23906</v>
      </c>
      <c r="E7652" s="4">
        <v>2155</v>
      </c>
    </row>
    <row r="7653" spans="1:5" ht="12" customHeight="1" x14ac:dyDescent="0.3">
      <c r="A7653" s="12" t="s">
        <v>23585</v>
      </c>
      <c r="B7653" s="2" t="str">
        <f>IFERROR(VLOOKUP(A7653,PEC!A$2:B$7902,2,0),"PEC NON ESISTENTE")</f>
        <v>protocollo@pec.comune.tula.ss.it</v>
      </c>
      <c r="C7653" s="3" t="s">
        <v>6947</v>
      </c>
      <c r="D7653" t="s">
        <v>23906</v>
      </c>
      <c r="E7653" s="4">
        <v>1598</v>
      </c>
    </row>
    <row r="7654" spans="1:5" ht="12" customHeight="1" x14ac:dyDescent="0.3">
      <c r="A7654" s="12" t="s">
        <v>23586</v>
      </c>
      <c r="B7654" s="2" t="str">
        <f>IFERROR(VLOOKUP(A7654,PEC!A$2:B$7902,2,0),"PEC NON ESISTENTE")</f>
        <v>protocollo.uri@pec.comunas.it</v>
      </c>
      <c r="C7654" s="3" t="s">
        <v>6947</v>
      </c>
      <c r="D7654" t="s">
        <v>23906</v>
      </c>
      <c r="E7654" s="4">
        <v>3016</v>
      </c>
    </row>
    <row r="7655" spans="1:5" ht="12" customHeight="1" x14ac:dyDescent="0.3">
      <c r="A7655" s="12" t="s">
        <v>23587</v>
      </c>
      <c r="B7655" s="2" t="str">
        <f>IFERROR(VLOOKUP(A7655,PEC!A$2:B$7902,2,0),"PEC NON ESISTENTE")</f>
        <v>comunediusini@cert.legalmail.it</v>
      </c>
      <c r="C7655" s="3" t="s">
        <v>6947</v>
      </c>
      <c r="D7655" t="s">
        <v>23906</v>
      </c>
      <c r="E7655" s="4">
        <v>4321</v>
      </c>
    </row>
    <row r="7656" spans="1:5" ht="12" customHeight="1" x14ac:dyDescent="0.3">
      <c r="A7656" s="12" t="s">
        <v>23588</v>
      </c>
      <c r="B7656" s="2" t="str">
        <f>IFERROR(VLOOKUP(A7656,PEC!A$2:B$7902,2,0),"PEC NON ESISTENTE")</f>
        <v>comune.villanovamonteleone@halleycert.it</v>
      </c>
      <c r="C7656" s="3" t="s">
        <v>6947</v>
      </c>
      <c r="D7656" t="s">
        <v>23906</v>
      </c>
      <c r="E7656" s="4">
        <v>2375</v>
      </c>
    </row>
    <row r="7657" spans="1:5" ht="12" customHeight="1" x14ac:dyDescent="0.3">
      <c r="A7657" s="12" t="s">
        <v>23589</v>
      </c>
      <c r="B7657" s="2" t="str">
        <f>IFERROR(VLOOKUP(A7657,PEC!A$2:B$7902,2,0),"PEC NON ESISTENTE")</f>
        <v>protocollo@pec.comune.valledoria.ss.it</v>
      </c>
      <c r="C7657" s="3" t="s">
        <v>6947</v>
      </c>
      <c r="D7657" t="s">
        <v>23906</v>
      </c>
      <c r="E7657" s="4">
        <v>4091</v>
      </c>
    </row>
    <row r="7658" spans="1:5" ht="12" customHeight="1" x14ac:dyDescent="0.3">
      <c r="A7658" s="12" t="s">
        <v>23590</v>
      </c>
      <c r="B7658" s="2" t="str">
        <f>IFERROR(VLOOKUP(A7658,PEC!A$2:B$7902,2,0),"PEC NON ESISTENTE")</f>
        <v>protocollo.telti@pec.comunas.it</v>
      </c>
      <c r="C7658" s="3" t="s">
        <v>6947</v>
      </c>
      <c r="D7658" t="s">
        <v>23906</v>
      </c>
      <c r="E7658" s="4">
        <v>2222</v>
      </c>
    </row>
    <row r="7659" spans="1:5" ht="12" customHeight="1" x14ac:dyDescent="0.3">
      <c r="A7659" s="12" t="s">
        <v>23591</v>
      </c>
      <c r="B7659" s="2" t="str">
        <f>IFERROR(VLOOKUP(A7659,PEC!A$2:B$7902,2,0),"PEC NON ESISTENTE")</f>
        <v>protocollo.badesi@legalmail.it</v>
      </c>
      <c r="C7659" s="3" t="s">
        <v>6947</v>
      </c>
      <c r="D7659" t="s">
        <v>23906</v>
      </c>
      <c r="E7659" s="4">
        <v>1898</v>
      </c>
    </row>
    <row r="7660" spans="1:5" ht="12" customHeight="1" x14ac:dyDescent="0.3">
      <c r="A7660" s="12" t="s">
        <v>23592</v>
      </c>
      <c r="B7660" s="2" t="str">
        <f>IFERROR(VLOOKUP(A7660,PEC!A$2:B$7902,2,0),"PEC NON ESISTENTE")</f>
        <v>comune.viddalba@legalmail.it</v>
      </c>
      <c r="C7660" s="3" t="s">
        <v>6947</v>
      </c>
      <c r="D7660" t="s">
        <v>23906</v>
      </c>
      <c r="E7660" s="4">
        <v>1694</v>
      </c>
    </row>
    <row r="7661" spans="1:5" ht="12" customHeight="1" x14ac:dyDescent="0.3">
      <c r="A7661" s="12" t="s">
        <v>23593</v>
      </c>
      <c r="B7661" s="2" t="str">
        <f>IFERROR(VLOOKUP(A7661,PEC!A$2:B$7902,2,0),"PEC NON ESISTENTE")</f>
        <v>comune.golfoaranci@legalmail.it</v>
      </c>
      <c r="C7661" s="3" t="s">
        <v>6947</v>
      </c>
      <c r="D7661" t="s">
        <v>23906</v>
      </c>
      <c r="E7661" s="4">
        <v>2288</v>
      </c>
    </row>
    <row r="7662" spans="1:5" ht="12" customHeight="1" x14ac:dyDescent="0.3">
      <c r="A7662" s="12" t="s">
        <v>23594</v>
      </c>
      <c r="B7662" s="2" t="str">
        <f>IFERROR(VLOOKUP(A7662,PEC!A$2:B$7902,2,0),"PEC NON ESISTENTE")</f>
        <v>protocollo.loiriportosanpaolo@legalmail.it</v>
      </c>
      <c r="C7662" s="3" t="s">
        <v>6947</v>
      </c>
      <c r="D7662" t="s">
        <v>23906</v>
      </c>
      <c r="E7662" s="4">
        <v>3234</v>
      </c>
    </row>
    <row r="7663" spans="1:5" ht="12" customHeight="1" x14ac:dyDescent="0.3">
      <c r="A7663" s="12" t="s">
        <v>23595</v>
      </c>
      <c r="B7663" s="2" t="str">
        <f>IFERROR(VLOOKUP(A7663,PEC!A$2:B$7902,2,0),"PEC NON ESISTENTE")</f>
        <v>protocollo.santantoniodigallura@pec.comunas.it</v>
      </c>
      <c r="C7663" s="3" t="s">
        <v>6947</v>
      </c>
      <c r="D7663" t="s">
        <v>23906</v>
      </c>
      <c r="E7663" s="4">
        <v>1619</v>
      </c>
    </row>
    <row r="7664" spans="1:5" ht="12" customHeight="1" x14ac:dyDescent="0.3">
      <c r="A7664" s="12" t="s">
        <v>23596</v>
      </c>
      <c r="B7664" s="2" t="str">
        <f>IFERROR(VLOOKUP(A7664,PEC!A$2:B$7902,2,0),"PEC NON ESISTENTE")</f>
        <v>protocollo@pec.comuneditergu.it</v>
      </c>
      <c r="C7664" s="3" t="s">
        <v>6947</v>
      </c>
      <c r="D7664" t="s">
        <v>23906</v>
      </c>
      <c r="E7664" s="4">
        <v>614</v>
      </c>
    </row>
    <row r="7665" spans="1:5" ht="12" customHeight="1" x14ac:dyDescent="0.3">
      <c r="A7665" s="12" t="s">
        <v>23597</v>
      </c>
      <c r="B7665" s="2" t="str">
        <f>IFERROR(VLOOKUP(A7665,PEC!A$2:B$7902,2,0),"PEC NON ESISTENTE")</f>
        <v>protocollo@pec.comunesmcoghinas.it</v>
      </c>
      <c r="C7665" s="3" t="s">
        <v>6947</v>
      </c>
      <c r="D7665" t="s">
        <v>23906</v>
      </c>
      <c r="E7665" s="4">
        <v>1430</v>
      </c>
    </row>
    <row r="7666" spans="1:5" ht="12" customHeight="1" x14ac:dyDescent="0.3">
      <c r="A7666" s="12" t="s">
        <v>23598</v>
      </c>
      <c r="B7666" s="2" t="str">
        <f>IFERROR(VLOOKUP(A7666,PEC!A$2:B$7902,2,0),"PEC NON ESISTENTE")</f>
        <v>protocollo@pec.comunedierula.it</v>
      </c>
      <c r="C7666" s="3" t="s">
        <v>6947</v>
      </c>
      <c r="D7666" t="s">
        <v>23906</v>
      </c>
      <c r="E7666" s="4">
        <v>766</v>
      </c>
    </row>
    <row r="7667" spans="1:5" ht="12" customHeight="1" x14ac:dyDescent="0.3">
      <c r="A7667" s="12" t="s">
        <v>23599</v>
      </c>
      <c r="B7667" s="2" t="str">
        <f>IFERROR(VLOOKUP(A7667,PEC!A$2:B$7902,2,0),"PEC NON ESISTENTE")</f>
        <v>protocollo@pec.comune.stintino.ss.it</v>
      </c>
      <c r="C7667" s="3" t="s">
        <v>6947</v>
      </c>
      <c r="D7667" t="s">
        <v>23906</v>
      </c>
      <c r="E7667" s="4">
        <v>1501</v>
      </c>
    </row>
    <row r="7668" spans="1:5" ht="12" customHeight="1" x14ac:dyDescent="0.3">
      <c r="A7668" s="12" t="s">
        <v>23600</v>
      </c>
      <c r="B7668" s="2" t="str">
        <f>IFERROR(VLOOKUP(A7668,PEC!A$2:B$7902,2,0),"PEC NON ESISTENTE")</f>
        <v>protocollo@pec.comune.padru.ss.it</v>
      </c>
      <c r="C7668" s="3" t="s">
        <v>6947</v>
      </c>
      <c r="D7668" t="s">
        <v>23906</v>
      </c>
      <c r="E7668" s="4">
        <v>2130</v>
      </c>
    </row>
    <row r="7669" spans="1:5" ht="12" customHeight="1" x14ac:dyDescent="0.3">
      <c r="A7669" s="12" t="s">
        <v>23601</v>
      </c>
      <c r="B7669" s="2" t="str">
        <f>IFERROR(VLOOKUP(A7669,PEC!A$2:B$7902,2,0),"PEC NON ESISTENTE")</f>
        <v>protocollo@pec.comune.budoni.ot.it</v>
      </c>
      <c r="C7669" s="13" t="s">
        <v>6947</v>
      </c>
      <c r="D7669" t="s">
        <v>23906</v>
      </c>
      <c r="E7669" s="4">
        <v>4846</v>
      </c>
    </row>
    <row r="7670" spans="1:5" ht="12" customHeight="1" x14ac:dyDescent="0.3">
      <c r="A7670" s="12" t="s">
        <v>23317</v>
      </c>
      <c r="B7670" s="2" t="str">
        <f>IFERROR(VLOOKUP(A7670,PEC!A$2:B$7902,2,0),"PEC NON ESISTENTE")</f>
        <v>santeodoro@pec.intradata.it</v>
      </c>
      <c r="C7670" s="13" t="s">
        <v>6947</v>
      </c>
      <c r="D7670" t="s">
        <v>23891</v>
      </c>
      <c r="E7670" s="4">
        <v>4540</v>
      </c>
    </row>
    <row r="7671" spans="1:5" ht="12" customHeight="1" x14ac:dyDescent="0.3">
      <c r="A7671" s="12" t="s">
        <v>23602</v>
      </c>
      <c r="B7671" s="2" t="str">
        <f>IFERROR(VLOOKUP(A7671,PEC!A$2:B$7902,2,0),"PEC NON ESISTENTE")</f>
        <v>protocollo@pec.comune.aritzo.nu.it</v>
      </c>
      <c r="C7671" s="3" t="s">
        <v>6947</v>
      </c>
      <c r="D7671" t="s">
        <v>23906</v>
      </c>
      <c r="E7671" s="4">
        <v>1328</v>
      </c>
    </row>
    <row r="7672" spans="1:5" ht="12" customHeight="1" x14ac:dyDescent="0.3">
      <c r="A7672" s="12" t="s">
        <v>23603</v>
      </c>
      <c r="B7672" s="2" t="str">
        <f>IFERROR(VLOOKUP(A7672,PEC!A$2:B$7902,2,0),"PEC NON ESISTENTE")</f>
        <v>comunearzana@pec.it</v>
      </c>
      <c r="C7672" s="3" t="s">
        <v>6947</v>
      </c>
      <c r="D7672" t="s">
        <v>23906</v>
      </c>
      <c r="E7672" s="4">
        <v>2501</v>
      </c>
    </row>
    <row r="7673" spans="1:5" ht="12" customHeight="1" x14ac:dyDescent="0.3">
      <c r="A7673" s="12" t="s">
        <v>23604</v>
      </c>
      <c r="B7673" s="2" t="str">
        <f>IFERROR(VLOOKUP(A7673,PEC!A$2:B$7902,2,0),"PEC NON ESISTENTE")</f>
        <v>sindaco@pec.comune.atzara.nu.it</v>
      </c>
      <c r="C7673" s="3" t="s">
        <v>6947</v>
      </c>
      <c r="D7673" t="s">
        <v>23906</v>
      </c>
      <c r="E7673" s="4">
        <v>1210</v>
      </c>
    </row>
    <row r="7674" spans="1:5" ht="12" customHeight="1" x14ac:dyDescent="0.3">
      <c r="A7674" s="12" t="s">
        <v>23605</v>
      </c>
      <c r="B7674" s="2" t="str">
        <f>IFERROR(VLOOKUP(A7674,PEC!A$2:B$7902,2,0),"PEC NON ESISTENTE")</f>
        <v>austis.comune@cert.ollsys.it</v>
      </c>
      <c r="C7674" s="3" t="s">
        <v>6947</v>
      </c>
      <c r="D7674" t="s">
        <v>23906</v>
      </c>
      <c r="E7674" s="4">
        <v>876</v>
      </c>
    </row>
    <row r="7675" spans="1:5" ht="12" customHeight="1" x14ac:dyDescent="0.3">
      <c r="A7675" s="12" t="s">
        <v>23606</v>
      </c>
      <c r="B7675" s="2" t="str">
        <f>IFERROR(VLOOKUP(A7675,PEC!A$2:B$7902,2,0),"PEC NON ESISTENTE")</f>
        <v>protocollo@pec.comunedibarisardo.it</v>
      </c>
      <c r="C7675" s="3" t="s">
        <v>6947</v>
      </c>
      <c r="D7675" t="s">
        <v>23906</v>
      </c>
      <c r="E7675" s="4">
        <v>3938</v>
      </c>
    </row>
    <row r="7676" spans="1:5" ht="12" customHeight="1" x14ac:dyDescent="0.3">
      <c r="A7676" s="12" t="s">
        <v>23607</v>
      </c>
      <c r="B7676" s="2" t="str">
        <f>IFERROR(VLOOKUP(A7676,PEC!A$2:B$7902,2,0),"PEC NON ESISTENTE")</f>
        <v>protocollo@pec.comunedibaunei.it</v>
      </c>
      <c r="C7676" s="3" t="s">
        <v>6947</v>
      </c>
      <c r="D7676" t="s">
        <v>23906</v>
      </c>
      <c r="E7676" s="4">
        <v>3716</v>
      </c>
    </row>
    <row r="7677" spans="1:5" ht="12" customHeight="1" x14ac:dyDescent="0.3">
      <c r="A7677" s="12" t="s">
        <v>23608</v>
      </c>
      <c r="B7677" s="2" t="str">
        <f>IFERROR(VLOOKUP(A7677,PEC!A$2:B$7902,2,0),"PEC NON ESISTENTE")</f>
        <v>comune.belvi@legalmail.it</v>
      </c>
      <c r="C7677" s="3" t="s">
        <v>6947</v>
      </c>
      <c r="D7677" t="s">
        <v>23906</v>
      </c>
      <c r="E7677" s="4">
        <v>665</v>
      </c>
    </row>
    <row r="7678" spans="1:5" ht="12" customHeight="1" x14ac:dyDescent="0.3">
      <c r="A7678" s="12" t="s">
        <v>23609</v>
      </c>
      <c r="B7678" s="2" t="str">
        <f>IFERROR(VLOOKUP(A7678,PEC!A$2:B$7902,2,0),"PEC NON ESISTENTE")</f>
        <v xml:space="preserve">protocollo@pec.comune.birori.nu.it </v>
      </c>
      <c r="C7678" s="3" t="s">
        <v>6947</v>
      </c>
      <c r="D7678" t="s">
        <v>23906</v>
      </c>
      <c r="E7678" s="4">
        <v>561</v>
      </c>
    </row>
    <row r="7679" spans="1:5" ht="12" customHeight="1" x14ac:dyDescent="0.3">
      <c r="A7679" s="12" t="s">
        <v>23610</v>
      </c>
      <c r="B7679" s="2" t="str">
        <f>IFERROR(VLOOKUP(A7679,PEC!A$2:B$7902,2,0),"PEC NON ESISTENTE")</f>
        <v>protocollo@pec.comune.bitti.nu.it</v>
      </c>
      <c r="C7679" s="3" t="s">
        <v>6947</v>
      </c>
      <c r="D7679" t="s">
        <v>23906</v>
      </c>
      <c r="E7679" s="4">
        <v>3019</v>
      </c>
    </row>
    <row r="7680" spans="1:5" ht="12" customHeight="1" x14ac:dyDescent="0.3">
      <c r="A7680" s="12" t="s">
        <v>23611</v>
      </c>
      <c r="B7680" s="2" t="str">
        <f>IFERROR(VLOOKUP(A7680,PEC!A$2:B$7902,2,0),"PEC NON ESISTENTE")</f>
        <v>protocollo@pec.comune.bolotana.nu.it</v>
      </c>
      <c r="C7680" s="3" t="s">
        <v>6947</v>
      </c>
      <c r="D7680" t="s">
        <v>23906</v>
      </c>
      <c r="E7680" s="4">
        <v>2846</v>
      </c>
    </row>
    <row r="7681" spans="1:5" ht="12" customHeight="1" x14ac:dyDescent="0.3">
      <c r="A7681" s="12" t="s">
        <v>23612</v>
      </c>
      <c r="B7681" s="2" t="str">
        <f>IFERROR(VLOOKUP(A7681,PEC!A$2:B$7902,2,0),"PEC NON ESISTENTE")</f>
        <v>protocollo@pec.comune.borore.nu.it</v>
      </c>
      <c r="C7681" s="3" t="s">
        <v>6947</v>
      </c>
      <c r="D7681" t="s">
        <v>23906</v>
      </c>
      <c r="E7681" s="4">
        <v>2190</v>
      </c>
    </row>
    <row r="7682" spans="1:5" ht="12" customHeight="1" x14ac:dyDescent="0.3">
      <c r="A7682" s="12" t="s">
        <v>23613</v>
      </c>
      <c r="B7682" s="2" t="str">
        <f>IFERROR(VLOOKUP(A7682,PEC!A$2:B$7902,2,0),"PEC NON ESISTENTE")</f>
        <v>protocollo@pec.comune.bortigali.nu.it</v>
      </c>
      <c r="C7682" s="3" t="s">
        <v>6947</v>
      </c>
      <c r="D7682" t="s">
        <v>23906</v>
      </c>
      <c r="E7682" s="4">
        <v>1417</v>
      </c>
    </row>
    <row r="7683" spans="1:5" ht="12" customHeight="1" x14ac:dyDescent="0.3">
      <c r="A7683" s="12" t="s">
        <v>23614</v>
      </c>
      <c r="B7683" s="2" t="str">
        <f>IFERROR(VLOOKUP(A7683,PEC!A$2:B$7902,2,0),"PEC NON ESISTENTE")</f>
        <v>demografici.desulo@pec.it</v>
      </c>
      <c r="C7683" s="3" t="s">
        <v>6947</v>
      </c>
      <c r="D7683" t="s">
        <v>23906</v>
      </c>
      <c r="E7683" s="4">
        <v>2465</v>
      </c>
    </row>
    <row r="7684" spans="1:5" ht="12" customHeight="1" x14ac:dyDescent="0.3">
      <c r="A7684" s="12" t="s">
        <v>23615</v>
      </c>
      <c r="B7684" s="2" t="str">
        <f>IFERROR(VLOOKUP(A7684,PEC!A$2:B$7902,2,0),"PEC NON ESISTENTE")</f>
        <v>protocollo@pec.comune.dorgali.nu.it</v>
      </c>
      <c r="C7684" s="3" t="s">
        <v>6947</v>
      </c>
      <c r="D7684" t="s">
        <v>23906</v>
      </c>
      <c r="E7684" s="4">
        <v>8524</v>
      </c>
    </row>
    <row r="7685" spans="1:5" ht="12" customHeight="1" x14ac:dyDescent="0.3">
      <c r="A7685" s="12" t="s">
        <v>23616</v>
      </c>
      <c r="B7685" s="2" t="str">
        <f>IFERROR(VLOOKUP(A7685,PEC!A$2:B$7902,2,0),"PEC NON ESISTENTE")</f>
        <v>protocollo@pec.comune.dualchi.nu.it</v>
      </c>
      <c r="C7685" s="3" t="s">
        <v>6947</v>
      </c>
      <c r="D7685" t="s">
        <v>23906</v>
      </c>
      <c r="E7685" s="4">
        <v>668</v>
      </c>
    </row>
    <row r="7686" spans="1:5" ht="12" customHeight="1" x14ac:dyDescent="0.3">
      <c r="A7686" s="12" t="s">
        <v>23617</v>
      </c>
      <c r="B7686" s="2" t="str">
        <f>IFERROR(VLOOKUP(A7686,PEC!A$2:B$7902,2,0),"PEC NON ESISTENTE")</f>
        <v>protocollo@pec.comunedielini.gov.it</v>
      </c>
      <c r="C7686" s="3" t="s">
        <v>6947</v>
      </c>
      <c r="D7686" t="s">
        <v>23906</v>
      </c>
      <c r="E7686" s="4">
        <v>550</v>
      </c>
    </row>
    <row r="7687" spans="1:5" ht="12" customHeight="1" x14ac:dyDescent="0.3">
      <c r="A7687" s="12" t="s">
        <v>23618</v>
      </c>
      <c r="B7687" s="2" t="str">
        <f>IFERROR(VLOOKUP(A7687,PEC!A$2:B$7902,2,0),"PEC NON ESISTENTE")</f>
        <v>servizidemografici.fonni@legalmail.it</v>
      </c>
      <c r="C7687" s="3" t="s">
        <v>6947</v>
      </c>
      <c r="D7687" t="s">
        <v>23906</v>
      </c>
      <c r="E7687" s="4">
        <v>4062</v>
      </c>
    </row>
    <row r="7688" spans="1:5" ht="12" customHeight="1" x14ac:dyDescent="0.3">
      <c r="A7688" s="12" t="s">
        <v>23619</v>
      </c>
      <c r="B7688" s="2" t="str">
        <f>IFERROR(VLOOKUP(A7688,PEC!A$2:B$7902,2,0),"PEC NON ESISTENTE")</f>
        <v>protocollo@pec.comune.gadoni.nu.it</v>
      </c>
      <c r="C7688" s="3" t="s">
        <v>6947</v>
      </c>
      <c r="D7688" t="s">
        <v>23906</v>
      </c>
      <c r="E7688" s="4">
        <v>886</v>
      </c>
    </row>
    <row r="7689" spans="1:5" ht="12" customHeight="1" x14ac:dyDescent="0.3">
      <c r="A7689" s="12" t="s">
        <v>23620</v>
      </c>
      <c r="B7689" s="2" t="str">
        <f>IFERROR(VLOOKUP(A7689,PEC!A$2:B$7902,2,0),"PEC NON ESISTENTE")</f>
        <v>protocollo@pec.comune.gairo.og.it</v>
      </c>
      <c r="C7689" s="3" t="s">
        <v>6947</v>
      </c>
      <c r="D7689" t="s">
        <v>23906</v>
      </c>
      <c r="E7689" s="4">
        <v>1514</v>
      </c>
    </row>
    <row r="7690" spans="1:5" ht="12" customHeight="1" x14ac:dyDescent="0.3">
      <c r="A7690" s="12" t="s">
        <v>23621</v>
      </c>
      <c r="B7690" s="2" t="str">
        <f>IFERROR(VLOOKUP(A7690,PEC!A$2:B$7902,2,0),"PEC NON ESISTENTE")</f>
        <v>protocollo@pec.comune.galtelli.nu.it</v>
      </c>
      <c r="C7690" s="3" t="s">
        <v>6947</v>
      </c>
      <c r="D7690" t="s">
        <v>23906</v>
      </c>
      <c r="E7690" s="4">
        <v>2472</v>
      </c>
    </row>
    <row r="7691" spans="1:5" ht="12" customHeight="1" x14ac:dyDescent="0.3">
      <c r="A7691" s="12" t="s">
        <v>23622</v>
      </c>
      <c r="B7691" s="2" t="str">
        <f>IFERROR(VLOOKUP(A7691,PEC!A$2:B$7902,2,0),"PEC NON ESISTENTE")</f>
        <v>protocollo@pec.comune.gavoi.nu.it</v>
      </c>
      <c r="C7691" s="3" t="s">
        <v>6947</v>
      </c>
      <c r="D7691" t="s">
        <v>23906</v>
      </c>
      <c r="E7691" s="4">
        <v>2790</v>
      </c>
    </row>
    <row r="7692" spans="1:5" ht="12" customHeight="1" x14ac:dyDescent="0.3">
      <c r="A7692" s="12" t="s">
        <v>23623</v>
      </c>
      <c r="B7692" s="2" t="str">
        <f>IFERROR(VLOOKUP(A7692,PEC!A$2:B$7902,2,0),"PEC NON ESISTENTE")</f>
        <v>protocollo.girasole@pec.comunas.it</v>
      </c>
      <c r="C7692" s="3" t="s">
        <v>6947</v>
      </c>
      <c r="D7692" t="s">
        <v>23906</v>
      </c>
      <c r="E7692" s="4">
        <v>1191</v>
      </c>
    </row>
    <row r="7693" spans="1:5" ht="12" customHeight="1" x14ac:dyDescent="0.3">
      <c r="A7693" s="12" t="s">
        <v>23624</v>
      </c>
      <c r="B7693" s="2" t="str">
        <f>IFERROR(VLOOKUP(A7693,PEC!A$2:B$7902,2,0),"PEC NON ESISTENTE")</f>
        <v>protocollo@pec.comune.ilbono.og.it</v>
      </c>
      <c r="C7693" s="3" t="s">
        <v>6947</v>
      </c>
      <c r="D7693" t="s">
        <v>23906</v>
      </c>
      <c r="E7693" s="4">
        <v>2207</v>
      </c>
    </row>
    <row r="7694" spans="1:5" ht="12" customHeight="1" x14ac:dyDescent="0.3">
      <c r="A7694" s="12" t="s">
        <v>23625</v>
      </c>
      <c r="B7694" s="2" t="str">
        <f>IFERROR(VLOOKUP(A7694,PEC!A$2:B$7902,2,0),"PEC NON ESISTENTE")</f>
        <v>demografici.irgoli@legalmail.it</v>
      </c>
      <c r="C7694" s="3" t="s">
        <v>6947</v>
      </c>
      <c r="D7694" t="s">
        <v>23906</v>
      </c>
      <c r="E7694" s="4">
        <v>2345</v>
      </c>
    </row>
    <row r="7695" spans="1:5" ht="12" customHeight="1" x14ac:dyDescent="0.3">
      <c r="A7695" s="12" t="s">
        <v>23626</v>
      </c>
      <c r="B7695" s="2" t="str">
        <f>IFERROR(VLOOKUP(A7695,PEC!A$2:B$7902,2,0),"PEC NON ESISTENTE")</f>
        <v>protocollo@pec.comune.jerzu.og.it</v>
      </c>
      <c r="C7695" s="3" t="s">
        <v>6947</v>
      </c>
      <c r="D7695" t="s">
        <v>23906</v>
      </c>
      <c r="E7695" s="4">
        <v>3228</v>
      </c>
    </row>
    <row r="7696" spans="1:5" ht="12" customHeight="1" x14ac:dyDescent="0.3">
      <c r="A7696" s="12" t="s">
        <v>23627</v>
      </c>
      <c r="B7696" s="2" t="str">
        <f>IFERROR(VLOOKUP(A7696,PEC!A$2:B$7902,2,0),"PEC NON ESISTENTE")</f>
        <v>protocollo.lanusei@pec.comunas.it</v>
      </c>
      <c r="C7696" s="3" t="s">
        <v>6947</v>
      </c>
      <c r="D7696" t="s">
        <v>23906</v>
      </c>
      <c r="E7696" s="4">
        <v>5492</v>
      </c>
    </row>
    <row r="7697" spans="1:5" ht="12" customHeight="1" x14ac:dyDescent="0.3">
      <c r="A7697" s="12" t="s">
        <v>23628</v>
      </c>
      <c r="B7697" s="2" t="str">
        <f>IFERROR(VLOOKUP(A7697,PEC!A$2:B$7902,2,0),"PEC NON ESISTENTE")</f>
        <v>protocollo@pec.comune.lei.nu.it</v>
      </c>
      <c r="C7697" s="3" t="s">
        <v>6947</v>
      </c>
      <c r="D7697" t="s">
        <v>23906</v>
      </c>
      <c r="E7697" s="4">
        <v>566</v>
      </c>
    </row>
    <row r="7698" spans="1:5" ht="12" customHeight="1" x14ac:dyDescent="0.3">
      <c r="A7698" s="12" t="s">
        <v>23629</v>
      </c>
      <c r="B7698" s="2" t="str">
        <f>IFERROR(VLOOKUP(A7698,PEC!A$2:B$7902,2,0),"PEC NON ESISTENTE")</f>
        <v>protocollo@pec.comuneloceri.it</v>
      </c>
      <c r="C7698" s="3" t="s">
        <v>6947</v>
      </c>
      <c r="D7698" t="s">
        <v>23906</v>
      </c>
      <c r="E7698" s="4">
        <v>1278</v>
      </c>
    </row>
    <row r="7699" spans="1:5" ht="12" customHeight="1" x14ac:dyDescent="0.3">
      <c r="A7699" s="12" t="s">
        <v>23630</v>
      </c>
      <c r="B7699" s="2" t="str">
        <f>IFERROR(VLOOKUP(A7699,PEC!A$2:B$7902,2,0),"PEC NON ESISTENTE")</f>
        <v>protocollo@pec.comune.loculi.nu.it</v>
      </c>
      <c r="C7699" s="3" t="s">
        <v>6947</v>
      </c>
      <c r="D7699" t="s">
        <v>23906</v>
      </c>
      <c r="E7699" s="4">
        <v>515</v>
      </c>
    </row>
    <row r="7700" spans="1:5" ht="12" customHeight="1" x14ac:dyDescent="0.3">
      <c r="A7700" s="12" t="s">
        <v>23631</v>
      </c>
      <c r="B7700" s="2" t="str">
        <f>IFERROR(VLOOKUP(A7700,PEC!A$2:B$7902,2,0),"PEC NON ESISTENTE")</f>
        <v>protocollo@pec.comunedilode.it</v>
      </c>
      <c r="C7700" s="3" t="s">
        <v>6947</v>
      </c>
      <c r="D7700" t="s">
        <v>23906</v>
      </c>
      <c r="E7700" s="4">
        <v>1894</v>
      </c>
    </row>
    <row r="7701" spans="1:5" ht="12" customHeight="1" x14ac:dyDescent="0.3">
      <c r="A7701" s="12" t="s">
        <v>23632</v>
      </c>
      <c r="B7701" s="2" t="str">
        <f>IFERROR(VLOOKUP(A7701,PEC!A$2:B$7902,2,0),"PEC NON ESISTENTE")</f>
        <v>protocollo.lotzorai@pec.comunas.it</v>
      </c>
      <c r="C7701" s="3" t="s">
        <v>6947</v>
      </c>
      <c r="D7701" t="s">
        <v>23906</v>
      </c>
      <c r="E7701" s="4">
        <v>2151</v>
      </c>
    </row>
    <row r="7702" spans="1:5" ht="12" customHeight="1" x14ac:dyDescent="0.3">
      <c r="A7702" s="12" t="s">
        <v>23633</v>
      </c>
      <c r="B7702" s="2" t="str">
        <f>IFERROR(VLOOKUP(A7702,PEC!A$2:B$7902,2,0),"PEC NON ESISTENTE")</f>
        <v>protocollo@pec.comune.lula.nu.it</v>
      </c>
      <c r="C7702" s="3" t="s">
        <v>6947</v>
      </c>
      <c r="D7702" t="s">
        <v>23906</v>
      </c>
      <c r="E7702" s="4">
        <v>1495</v>
      </c>
    </row>
    <row r="7703" spans="1:5" ht="12" customHeight="1" x14ac:dyDescent="0.3">
      <c r="A7703" s="12" t="s">
        <v>23634</v>
      </c>
      <c r="B7703" s="2" t="str">
        <f>IFERROR(VLOOKUP(A7703,PEC!A$2:B$7902,2,0),"PEC NON ESISTENTE")</f>
        <v>protocollo@pec.comune.macomer.nu.it</v>
      </c>
      <c r="C7703" s="3" t="s">
        <v>6947</v>
      </c>
      <c r="D7703" t="s">
        <v>23906</v>
      </c>
      <c r="E7703" s="4">
        <v>10511</v>
      </c>
    </row>
    <row r="7704" spans="1:5" ht="12" customHeight="1" x14ac:dyDescent="0.3">
      <c r="A7704" s="12" t="s">
        <v>23635</v>
      </c>
      <c r="B7704" s="2" t="str">
        <f>IFERROR(VLOOKUP(A7704,PEC!A$2:B$7902,2,0),"PEC NON ESISTENTE")</f>
        <v xml:space="preserve">protocollo.mamoiada@pec.comunas.it </v>
      </c>
      <c r="C7704" s="3" t="s">
        <v>6947</v>
      </c>
      <c r="D7704" t="s">
        <v>23906</v>
      </c>
      <c r="E7704" s="4">
        <v>2559</v>
      </c>
    </row>
    <row r="7705" spans="1:5" ht="12" customHeight="1" x14ac:dyDescent="0.3">
      <c r="A7705" s="12" t="s">
        <v>23636</v>
      </c>
      <c r="B7705" s="2" t="str">
        <f>IFERROR(VLOOKUP(A7705,PEC!A$2:B$7902,2,0),"PEC NON ESISTENTE")</f>
        <v>meana@pec.comune.meanasardo.nu.it</v>
      </c>
      <c r="C7705" s="3" t="s">
        <v>6947</v>
      </c>
      <c r="D7705" t="s">
        <v>23906</v>
      </c>
      <c r="E7705" s="4">
        <v>1913</v>
      </c>
    </row>
    <row r="7706" spans="1:5" ht="12" customHeight="1" x14ac:dyDescent="0.3">
      <c r="A7706" s="12" t="s">
        <v>23637</v>
      </c>
      <c r="B7706" s="2" t="str">
        <f>IFERROR(VLOOKUP(A7706,PEC!A$2:B$7902,2,0),"PEC NON ESISTENTE")</f>
        <v>protocollo@pec.comune.noragugume.nu.it</v>
      </c>
      <c r="C7706" s="3" t="s">
        <v>6947</v>
      </c>
      <c r="D7706" t="s">
        <v>23906</v>
      </c>
      <c r="E7706" s="4">
        <v>338</v>
      </c>
    </row>
    <row r="7707" spans="1:5" ht="12" customHeight="1" x14ac:dyDescent="0.3">
      <c r="A7707" s="12" t="s">
        <v>23638</v>
      </c>
      <c r="B7707" s="2" t="str">
        <f>IFERROR(VLOOKUP(A7707,PEC!A$2:B$7902,2,0),"PEC NON ESISTENTE")</f>
        <v>servizi.informatici@pec.comune.nuoro.it</v>
      </c>
      <c r="C7707" s="3" t="s">
        <v>6947</v>
      </c>
      <c r="D7707" t="s">
        <v>23906</v>
      </c>
      <c r="E7707" s="4">
        <v>36674</v>
      </c>
    </row>
    <row r="7708" spans="1:5" ht="12" customHeight="1" x14ac:dyDescent="0.3">
      <c r="A7708" s="12" t="s">
        <v>23639</v>
      </c>
      <c r="B7708" s="2" t="str">
        <f>IFERROR(VLOOKUP(A7708,PEC!A$2:B$7902,2,0),"PEC NON ESISTENTE")</f>
        <v>protocollo@pec.comune.oliena.nu.it</v>
      </c>
      <c r="C7708" s="3" t="s">
        <v>6947</v>
      </c>
      <c r="D7708" t="s">
        <v>23906</v>
      </c>
      <c r="E7708" s="4">
        <v>7355</v>
      </c>
    </row>
    <row r="7709" spans="1:5" ht="12" customHeight="1" x14ac:dyDescent="0.3">
      <c r="A7709" s="12" t="s">
        <v>23640</v>
      </c>
      <c r="B7709" s="2" t="str">
        <f>IFERROR(VLOOKUP(A7709,PEC!A$2:B$7902,2,0),"PEC NON ESISTENTE")</f>
        <v>protocollo.ollolai@pec.it</v>
      </c>
      <c r="C7709" s="3" t="s">
        <v>6947</v>
      </c>
      <c r="D7709" t="s">
        <v>23906</v>
      </c>
      <c r="E7709" s="4">
        <v>1373</v>
      </c>
    </row>
    <row r="7710" spans="1:5" ht="12" customHeight="1" x14ac:dyDescent="0.3">
      <c r="A7710" s="12" t="s">
        <v>23641</v>
      </c>
      <c r="B7710" s="2" t="str">
        <f>IFERROR(VLOOKUP(A7710,PEC!A$2:B$7902,2,0),"PEC NON ESISTENTE")</f>
        <v>protocollo@pec.comune.olzai.nu.it</v>
      </c>
      <c r="C7710" s="3" t="s">
        <v>6947</v>
      </c>
      <c r="D7710" t="s">
        <v>23906</v>
      </c>
      <c r="E7710" s="4">
        <v>903</v>
      </c>
    </row>
    <row r="7711" spans="1:5" ht="12" customHeight="1" x14ac:dyDescent="0.3">
      <c r="A7711" s="12" t="s">
        <v>23642</v>
      </c>
      <c r="B7711" s="2" t="str">
        <f>IFERROR(VLOOKUP(A7711,PEC!A$2:B$7902,2,0),"PEC NON ESISTENTE")</f>
        <v>protocollo@pec.comune.onani.nu.it</v>
      </c>
      <c r="C7711" s="3" t="s">
        <v>6947</v>
      </c>
      <c r="D7711" t="s">
        <v>23906</v>
      </c>
      <c r="E7711" s="4">
        <v>430</v>
      </c>
    </row>
    <row r="7712" spans="1:5" ht="12" customHeight="1" x14ac:dyDescent="0.3">
      <c r="A7712" s="12" t="s">
        <v>23643</v>
      </c>
      <c r="B7712" s="2" t="str">
        <f>IFERROR(VLOOKUP(A7712,PEC!A$2:B$7902,2,0),"PEC NON ESISTENTE")</f>
        <v>amministrativo@pec.comune.onifai.nu.it</v>
      </c>
      <c r="C7712" s="3" t="s">
        <v>6947</v>
      </c>
      <c r="D7712" t="s">
        <v>23906</v>
      </c>
      <c r="E7712" s="4">
        <v>742</v>
      </c>
    </row>
    <row r="7713" spans="1:5" ht="12" customHeight="1" x14ac:dyDescent="0.3">
      <c r="A7713" s="12" t="s">
        <v>23644</v>
      </c>
      <c r="B7713" s="2" t="str">
        <f>IFERROR(VLOOKUP(A7713,PEC!A$2:B$7902,2,0),"PEC NON ESISTENTE")</f>
        <v>protocollo@pec.comuneoniferi.nu.it</v>
      </c>
      <c r="C7713" s="3" t="s">
        <v>6947</v>
      </c>
      <c r="D7713" t="s">
        <v>23906</v>
      </c>
      <c r="E7713" s="4">
        <v>925</v>
      </c>
    </row>
    <row r="7714" spans="1:5" ht="12" customHeight="1" x14ac:dyDescent="0.3">
      <c r="A7714" s="12" t="s">
        <v>23645</v>
      </c>
      <c r="B7714" s="2" t="str">
        <f>IFERROR(VLOOKUP(A7714,PEC!A$2:B$7902,2,0),"PEC NON ESISTENTE")</f>
        <v>protocollo@pec.comune.orani.nu.it</v>
      </c>
      <c r="C7714" s="3" t="s">
        <v>6947</v>
      </c>
      <c r="D7714" t="s">
        <v>23906</v>
      </c>
      <c r="E7714" s="4">
        <v>3007</v>
      </c>
    </row>
    <row r="7715" spans="1:5" ht="12" customHeight="1" x14ac:dyDescent="0.3">
      <c r="A7715" s="12" t="s">
        <v>23646</v>
      </c>
      <c r="B7715" s="2" t="str">
        <f>IFERROR(VLOOKUP(A7715,PEC!A$2:B$7902,2,0),"PEC NON ESISTENTE")</f>
        <v>protocollo.orgosolo@pec.comunas.it</v>
      </c>
      <c r="C7715" s="3" t="s">
        <v>6947</v>
      </c>
      <c r="D7715" t="s">
        <v>23906</v>
      </c>
      <c r="E7715" s="4">
        <v>4347</v>
      </c>
    </row>
    <row r="7716" spans="1:5" ht="12" customHeight="1" x14ac:dyDescent="0.3">
      <c r="A7716" s="12" t="s">
        <v>23647</v>
      </c>
      <c r="B7716" s="2" t="str">
        <f>IFERROR(VLOOKUP(A7716,PEC!A$2:B$7902,2,0),"PEC NON ESISTENTE")</f>
        <v xml:space="preserve">protocollo@pec.comuneorosei.it </v>
      </c>
      <c r="C7716" s="3" t="s">
        <v>6947</v>
      </c>
      <c r="D7716" t="s">
        <v>23906</v>
      </c>
      <c r="E7716" s="4">
        <v>6794</v>
      </c>
    </row>
    <row r="7717" spans="1:5" ht="12" customHeight="1" x14ac:dyDescent="0.3">
      <c r="A7717" s="12" t="s">
        <v>23648</v>
      </c>
      <c r="B7717" s="2" t="str">
        <f>IFERROR(VLOOKUP(A7717,PEC!A$2:B$7902,2,0),"PEC NON ESISTENTE")</f>
        <v>protocollo@pec.comune.orotelli.nu.it</v>
      </c>
      <c r="C7717" s="3" t="s">
        <v>6947</v>
      </c>
      <c r="D7717" t="s">
        <v>23906</v>
      </c>
      <c r="E7717" s="4">
        <v>2152</v>
      </c>
    </row>
    <row r="7718" spans="1:5" ht="12" customHeight="1" x14ac:dyDescent="0.3">
      <c r="A7718" s="12" t="s">
        <v>23649</v>
      </c>
      <c r="B7718" s="2" t="str">
        <f>IFERROR(VLOOKUP(A7718,PEC!A$2:B$7902,2,0),"PEC NON ESISTENTE")</f>
        <v>protocollo@pec.comune.ortueri.nu.it</v>
      </c>
      <c r="C7718" s="3" t="s">
        <v>6947</v>
      </c>
      <c r="D7718" t="s">
        <v>23906</v>
      </c>
      <c r="E7718" s="4">
        <v>1262</v>
      </c>
    </row>
    <row r="7719" spans="1:5" ht="12" customHeight="1" x14ac:dyDescent="0.3">
      <c r="A7719" s="12" t="s">
        <v>23650</v>
      </c>
      <c r="B7719" s="2" t="str">
        <f>IFERROR(VLOOKUP(A7719,PEC!A$2:B$7902,2,0),"PEC NON ESISTENTE")</f>
        <v>protocollo@pec.comune.orune.nu.it</v>
      </c>
      <c r="C7719" s="3" t="s">
        <v>6947</v>
      </c>
      <c r="D7719" t="s">
        <v>23906</v>
      </c>
      <c r="E7719" s="4">
        <v>2561</v>
      </c>
    </row>
    <row r="7720" spans="1:5" ht="12" customHeight="1" x14ac:dyDescent="0.3">
      <c r="A7720" s="12" t="s">
        <v>23651</v>
      </c>
      <c r="B7720" s="2" t="str">
        <f>IFERROR(VLOOKUP(A7720,PEC!A$2:B$7902,2,0),"PEC NON ESISTENTE")</f>
        <v>protocollo@pec.comune.osidda.nu.it</v>
      </c>
      <c r="C7720" s="3" t="s">
        <v>6947</v>
      </c>
      <c r="D7720" t="s">
        <v>23906</v>
      </c>
      <c r="E7720" s="4">
        <v>230</v>
      </c>
    </row>
    <row r="7721" spans="1:5" ht="12" customHeight="1" x14ac:dyDescent="0.3">
      <c r="A7721" s="12" t="s">
        <v>23652</v>
      </c>
      <c r="B7721" s="2" t="str">
        <f>IFERROR(VLOOKUP(A7721,PEC!A$2:B$7902,2,0),"PEC NON ESISTENTE")</f>
        <v>protocollo@pec.comune.osini.nu.it</v>
      </c>
      <c r="C7721" s="3" t="s">
        <v>6947</v>
      </c>
      <c r="D7721" t="s">
        <v>23906</v>
      </c>
      <c r="E7721" s="4">
        <v>811</v>
      </c>
    </row>
    <row r="7722" spans="1:5" ht="12" customHeight="1" x14ac:dyDescent="0.3">
      <c r="A7722" s="12" t="s">
        <v>23653</v>
      </c>
      <c r="B7722" s="2" t="str">
        <f>IFERROR(VLOOKUP(A7722,PEC!A$2:B$7902,2,0),"PEC NON ESISTENTE")</f>
        <v>protocollo@pec.comune.ottana.nu.it</v>
      </c>
      <c r="C7722" s="3" t="s">
        <v>6947</v>
      </c>
      <c r="D7722" t="s">
        <v>23906</v>
      </c>
      <c r="E7722" s="4">
        <v>2384</v>
      </c>
    </row>
    <row r="7723" spans="1:5" ht="12" customHeight="1" x14ac:dyDescent="0.3">
      <c r="A7723" s="12" t="s">
        <v>23654</v>
      </c>
      <c r="B7723" s="2" t="str">
        <f>IFERROR(VLOOKUP(A7723,PEC!A$2:B$7902,2,0),"PEC NON ESISTENTE")</f>
        <v>protocollo.ovodda@pec.comunas.it</v>
      </c>
      <c r="C7723" s="3" t="s">
        <v>6947</v>
      </c>
      <c r="D7723" t="s">
        <v>23906</v>
      </c>
      <c r="E7723" s="4">
        <v>1627</v>
      </c>
    </row>
    <row r="7724" spans="1:5" ht="12" customHeight="1" x14ac:dyDescent="0.3">
      <c r="A7724" s="12" t="s">
        <v>23655</v>
      </c>
      <c r="B7724" s="2" t="str">
        <f>IFERROR(VLOOKUP(A7724,PEC!A$2:B$7902,2,0),"PEC NON ESISTENTE")</f>
        <v>protocollo@pec.comunediperdasdefogu.com</v>
      </c>
      <c r="C7724" s="3" t="s">
        <v>6947</v>
      </c>
      <c r="D7724" t="s">
        <v>23906</v>
      </c>
      <c r="E7724" s="4">
        <v>2042</v>
      </c>
    </row>
    <row r="7725" spans="1:5" ht="12" customHeight="1" x14ac:dyDescent="0.3">
      <c r="A7725" s="12" t="s">
        <v>23656</v>
      </c>
      <c r="B7725" s="2" t="str">
        <f>IFERROR(VLOOKUP(A7725,PEC!A$2:B$7902,2,0),"PEC NON ESISTENTE")</f>
        <v>protocollo@pec.comune.posada.nu.it</v>
      </c>
      <c r="C7725" s="3" t="s">
        <v>6947</v>
      </c>
      <c r="D7725" t="s">
        <v>23906</v>
      </c>
      <c r="E7725" s="4">
        <v>2737</v>
      </c>
    </row>
    <row r="7726" spans="1:5" ht="12" customHeight="1" x14ac:dyDescent="0.3">
      <c r="A7726" s="12" t="s">
        <v>23657</v>
      </c>
      <c r="B7726" s="2" t="str">
        <f>IFERROR(VLOOKUP(A7726,PEC!A$2:B$7902,2,0),"PEC NON ESISTENTE")</f>
        <v>protocollo.sarule@pec.comunas.it</v>
      </c>
      <c r="C7726" s="3" t="s">
        <v>6947</v>
      </c>
      <c r="D7726" t="s">
        <v>23906</v>
      </c>
      <c r="E7726" s="4">
        <v>1770</v>
      </c>
    </row>
    <row r="7727" spans="1:5" ht="12" customHeight="1" x14ac:dyDescent="0.3">
      <c r="A7727" s="12" t="s">
        <v>23658</v>
      </c>
      <c r="B7727" s="2" t="str">
        <f>IFERROR(VLOOKUP(A7727,PEC!A$2:B$7902,2,0),"PEC NON ESISTENTE")</f>
        <v>protocollo.silanus@pec.comunas.it</v>
      </c>
      <c r="C7727" s="3" t="s">
        <v>6947</v>
      </c>
      <c r="D7727" t="s">
        <v>23906</v>
      </c>
      <c r="E7727" s="4">
        <v>2200</v>
      </c>
    </row>
    <row r="7728" spans="1:5" ht="12" customHeight="1" x14ac:dyDescent="0.3">
      <c r="A7728" s="12" t="s">
        <v>23659</v>
      </c>
      <c r="B7728" s="2" t="str">
        <f>IFERROR(VLOOKUP(A7728,PEC!A$2:B$7902,2,0),"PEC NON ESISTENTE")</f>
        <v>protocollo@pec.comune.sindia.nu.it</v>
      </c>
      <c r="C7728" s="3" t="s">
        <v>6947</v>
      </c>
      <c r="D7728" t="s">
        <v>23906</v>
      </c>
      <c r="E7728" s="4">
        <v>1811</v>
      </c>
    </row>
    <row r="7729" spans="1:5" ht="12" customHeight="1" x14ac:dyDescent="0.3">
      <c r="A7729" s="12" t="s">
        <v>23660</v>
      </c>
      <c r="B7729" s="2" t="str">
        <f>IFERROR(VLOOKUP(A7729,PEC!A$2:B$7902,2,0),"PEC NON ESISTENTE")</f>
        <v>protocollo@pec.comune.siniscola.nu.it</v>
      </c>
      <c r="C7729" s="3" t="s">
        <v>6947</v>
      </c>
      <c r="D7729" t="s">
        <v>23906</v>
      </c>
      <c r="E7729" s="4">
        <v>11469</v>
      </c>
    </row>
    <row r="7730" spans="1:5" ht="12" customHeight="1" x14ac:dyDescent="0.3">
      <c r="A7730" s="12" t="s">
        <v>23661</v>
      </c>
      <c r="B7730" s="2" t="str">
        <f>IFERROR(VLOOKUP(A7730,PEC!A$2:B$7902,2,0),"PEC NON ESISTENTE")</f>
        <v>comune.sorgono@pec.it</v>
      </c>
      <c r="C7730" s="3" t="s">
        <v>6947</v>
      </c>
      <c r="D7730" t="s">
        <v>23906</v>
      </c>
      <c r="E7730" s="4">
        <v>1753</v>
      </c>
    </row>
    <row r="7731" spans="1:5" ht="12" customHeight="1" x14ac:dyDescent="0.3">
      <c r="A7731" s="12" t="s">
        <v>23662</v>
      </c>
      <c r="B7731" s="2" t="str">
        <f>IFERROR(VLOOKUP(A7731,PEC!A$2:B$7902,2,0),"PEC NON ESISTENTE")</f>
        <v>protocollo@pec.comune.talana.og.it</v>
      </c>
      <c r="C7731" s="3" t="s">
        <v>6947</v>
      </c>
      <c r="D7731" t="s">
        <v>23906</v>
      </c>
      <c r="E7731" s="4">
        <v>1069</v>
      </c>
    </row>
    <row r="7732" spans="1:5" ht="12" customHeight="1" x14ac:dyDescent="0.3">
      <c r="A7732" s="12" t="s">
        <v>23663</v>
      </c>
      <c r="B7732" s="2" t="str">
        <f>IFERROR(VLOOKUP(A7732,PEC!A$2:B$7902,2,0),"PEC NON ESISTENTE")</f>
        <v>protocollo@pec.comunetertenia.it</v>
      </c>
      <c r="C7732" s="3" t="s">
        <v>6947</v>
      </c>
      <c r="D7732" t="s">
        <v>23906</v>
      </c>
      <c r="E7732" s="4">
        <v>3815</v>
      </c>
    </row>
    <row r="7733" spans="1:5" ht="12" customHeight="1" x14ac:dyDescent="0.3">
      <c r="A7733" s="12" t="s">
        <v>23664</v>
      </c>
      <c r="B7733" s="2" t="str">
        <f>IFERROR(VLOOKUP(A7733,PEC!A$2:B$7902,2,0),"PEC NON ESISTENTE")</f>
        <v>protocollo@pec.comune.teti.nu.it</v>
      </c>
      <c r="C7733" s="3" t="s">
        <v>6947</v>
      </c>
      <c r="D7733" t="s">
        <v>23906</v>
      </c>
      <c r="E7733" s="4">
        <v>690</v>
      </c>
    </row>
    <row r="7734" spans="1:5" ht="12" customHeight="1" x14ac:dyDescent="0.3">
      <c r="A7734" s="12" t="s">
        <v>23665</v>
      </c>
      <c r="B7734" s="2" t="str">
        <f>IFERROR(VLOOKUP(A7734,PEC!A$2:B$7902,2,0),"PEC NON ESISTENTE")</f>
        <v>protocollo@pec.comune.tiana.nu.it</v>
      </c>
      <c r="C7734" s="3" t="s">
        <v>6947</v>
      </c>
      <c r="D7734" t="s">
        <v>23906</v>
      </c>
      <c r="E7734" s="4">
        <v>521</v>
      </c>
    </row>
    <row r="7735" spans="1:5" ht="12" customHeight="1" x14ac:dyDescent="0.3">
      <c r="A7735" s="12" t="s">
        <v>23666</v>
      </c>
      <c r="B7735" s="2" t="str">
        <f>IFERROR(VLOOKUP(A7735,PEC!A$2:B$7902,2,0),"PEC NON ESISTENTE")</f>
        <v>protocollo@pec.comunetonara.it</v>
      </c>
      <c r="C7735" s="3" t="s">
        <v>6947</v>
      </c>
      <c r="D7735" t="s">
        <v>23906</v>
      </c>
      <c r="E7735" s="4">
        <v>2116</v>
      </c>
    </row>
    <row r="7736" spans="1:5" ht="12" customHeight="1" x14ac:dyDescent="0.3">
      <c r="A7736" s="12" t="s">
        <v>23667</v>
      </c>
      <c r="B7736" s="2" t="str">
        <f>IFERROR(VLOOKUP(A7736,PEC!A$2:B$7902,2,0),"PEC NON ESISTENTE")</f>
        <v>demografici@pec.comune.torpe.nu.it</v>
      </c>
      <c r="C7736" s="3" t="s">
        <v>6947</v>
      </c>
      <c r="D7736" t="s">
        <v>23906</v>
      </c>
      <c r="E7736" s="4">
        <v>2891</v>
      </c>
    </row>
    <row r="7737" spans="1:5" ht="12" customHeight="1" x14ac:dyDescent="0.3">
      <c r="A7737" s="12" t="s">
        <v>23668</v>
      </c>
      <c r="B7737" s="2" t="str">
        <f>IFERROR(VLOOKUP(A7737,PEC!A$2:B$7902,2,0),"PEC NON ESISTENTE")</f>
        <v>protocollo@pec.comuneditortoli.it</v>
      </c>
      <c r="C7737" s="3" t="s">
        <v>6947</v>
      </c>
      <c r="D7737" t="s">
        <v>23906</v>
      </c>
      <c r="E7737" s="4">
        <v>10743</v>
      </c>
    </row>
    <row r="7738" spans="1:5" ht="12" customHeight="1" x14ac:dyDescent="0.3">
      <c r="A7738" s="12" t="s">
        <v>23669</v>
      </c>
      <c r="B7738" s="2" t="str">
        <f>IFERROR(VLOOKUP(A7738,PEC!A$2:B$7902,2,0),"PEC NON ESISTENTE")</f>
        <v>protocollo@pec.comune.triei.ogliastra.it</v>
      </c>
      <c r="C7738" s="3" t="s">
        <v>6947</v>
      </c>
      <c r="D7738" t="s">
        <v>23906</v>
      </c>
      <c r="E7738" s="4">
        <v>1126</v>
      </c>
    </row>
    <row r="7739" spans="1:5" ht="12" customHeight="1" x14ac:dyDescent="0.3">
      <c r="A7739" s="12" t="s">
        <v>23670</v>
      </c>
      <c r="B7739" s="2" t="str">
        <f>IFERROR(VLOOKUP(A7739,PEC!A$2:B$7902,2,0),"PEC NON ESISTENTE")</f>
        <v>protocollo@pec.comunediulassai.it</v>
      </c>
      <c r="C7739" s="3" t="s">
        <v>6947</v>
      </c>
      <c r="D7739" t="s">
        <v>23906</v>
      </c>
      <c r="E7739" s="4">
        <v>1517</v>
      </c>
    </row>
    <row r="7740" spans="1:5" ht="12" customHeight="1" x14ac:dyDescent="0.3">
      <c r="A7740" s="12" t="s">
        <v>23671</v>
      </c>
      <c r="B7740" s="2" t="str">
        <f>IFERROR(VLOOKUP(A7740,PEC!A$2:B$7902,2,0),"PEC NON ESISTENTE")</f>
        <v>protocollo.urzulei@pec.comunas.it</v>
      </c>
      <c r="C7740" s="3" t="s">
        <v>6947</v>
      </c>
      <c r="D7740" t="s">
        <v>23906</v>
      </c>
      <c r="E7740" s="4">
        <v>1295</v>
      </c>
    </row>
    <row r="7741" spans="1:5" ht="12" customHeight="1" x14ac:dyDescent="0.3">
      <c r="A7741" s="12" t="s">
        <v>23672</v>
      </c>
      <c r="B7741" s="2" t="str">
        <f>IFERROR(VLOOKUP(A7741,PEC!A$2:B$7902,2,0),"PEC NON ESISTENTE")</f>
        <v>protocollo@pec.comune.ussassai.og.it</v>
      </c>
      <c r="C7741" s="3" t="s">
        <v>6947</v>
      </c>
      <c r="D7741" t="s">
        <v>23906</v>
      </c>
      <c r="E7741" s="4">
        <v>599</v>
      </c>
    </row>
    <row r="7742" spans="1:5" ht="12" customHeight="1" x14ac:dyDescent="0.3">
      <c r="A7742" s="12" t="s">
        <v>23673</v>
      </c>
      <c r="B7742" s="2" t="str">
        <f>IFERROR(VLOOKUP(A7742,PEC!A$2:B$7902,2,0),"PEC NON ESISTENTE")</f>
        <v>protocollo@pec.comune.villagrandestrisaili.og.it</v>
      </c>
      <c r="C7742" s="3" t="s">
        <v>6947</v>
      </c>
      <c r="D7742" t="s">
        <v>23906</v>
      </c>
      <c r="E7742" s="4">
        <v>3376</v>
      </c>
    </row>
    <row r="7743" spans="1:5" ht="12" customHeight="1" x14ac:dyDescent="0.3">
      <c r="A7743" s="12" t="s">
        <v>23674</v>
      </c>
      <c r="B7743" s="2" t="str">
        <f>IFERROR(VLOOKUP(A7743,PEC!A$2:B$7902,2,0),"PEC NON ESISTENTE")</f>
        <v>protocollo@pec.comune.cardedu.nu.it</v>
      </c>
      <c r="C7743" s="3" t="s">
        <v>6947</v>
      </c>
      <c r="D7743" t="s">
        <v>23906</v>
      </c>
      <c r="E7743" s="4">
        <v>1809</v>
      </c>
    </row>
    <row r="7744" spans="1:5" ht="12" customHeight="1" x14ac:dyDescent="0.3">
      <c r="A7744" s="12" t="s">
        <v>23675</v>
      </c>
      <c r="B7744" s="2" t="str">
        <f>IFERROR(VLOOKUP(A7744,PEC!A$2:B$7902,2,0),"PEC NON ESISTENTE")</f>
        <v>affarigenerali@pec.comunelodine.gov.it</v>
      </c>
      <c r="C7744" s="3" t="s">
        <v>6947</v>
      </c>
      <c r="D7744" t="s">
        <v>23906</v>
      </c>
      <c r="E7744" s="4">
        <v>358</v>
      </c>
    </row>
    <row r="7745" spans="1:5" ht="12" customHeight="1" x14ac:dyDescent="0.3">
      <c r="A7745" s="12" t="s">
        <v>23676</v>
      </c>
      <c r="B7745" s="2" t="str">
        <f>IFERROR(VLOOKUP(A7745,PEC!A$2:B$7902,2,0),"PEC NON ESISTENTE")</f>
        <v>amministrativa@pec.comune.assemini.ca.it</v>
      </c>
      <c r="C7745" s="3" t="s">
        <v>6947</v>
      </c>
      <c r="D7745" t="s">
        <v>23906</v>
      </c>
      <c r="E7745" s="4">
        <v>26620</v>
      </c>
    </row>
    <row r="7746" spans="1:5" ht="12" customHeight="1" x14ac:dyDescent="0.3">
      <c r="A7746" s="12" t="s">
        <v>23677</v>
      </c>
      <c r="B7746" s="2" t="str">
        <f>IFERROR(VLOOKUP(A7746,PEC!A$2:B$7902,2,0),"PEC NON ESISTENTE")</f>
        <v>protocollogenerale@comune.cagliari.legalmail.it</v>
      </c>
      <c r="C7746" s="3" t="s">
        <v>6947</v>
      </c>
      <c r="D7746" t="s">
        <v>23906</v>
      </c>
      <c r="E7746" s="4">
        <v>149883</v>
      </c>
    </row>
    <row r="7747" spans="1:5" ht="12" customHeight="1" x14ac:dyDescent="0.3">
      <c r="A7747" s="12" t="s">
        <v>23678</v>
      </c>
      <c r="B7747" s="2" t="str">
        <f>IFERROR(VLOOKUP(A7747,PEC!A$2:B$7902,2,0),"PEC NON ESISTENTE")</f>
        <v>comune.capoterra@legalmail.it</v>
      </c>
      <c r="C7747" s="3" t="s">
        <v>6947</v>
      </c>
      <c r="D7747" t="s">
        <v>23906</v>
      </c>
      <c r="E7747" s="4">
        <v>23255</v>
      </c>
    </row>
    <row r="7748" spans="1:5" ht="12" customHeight="1" x14ac:dyDescent="0.3">
      <c r="A7748" s="12" t="s">
        <v>23679</v>
      </c>
      <c r="B7748" s="2" t="str">
        <f>IFERROR(VLOOKUP(A7748,PEC!A$2:B$7902,2,0),"PEC NON ESISTENTE")</f>
        <v>protocollo@pec.comune.decimomannu.ca.it</v>
      </c>
      <c r="C7748" s="3" t="s">
        <v>6947</v>
      </c>
      <c r="D7748" t="s">
        <v>23906</v>
      </c>
      <c r="E7748" s="4">
        <v>7831</v>
      </c>
    </row>
    <row r="7749" spans="1:5" ht="12" customHeight="1" x14ac:dyDescent="0.3">
      <c r="A7749" s="12" t="s">
        <v>23680</v>
      </c>
      <c r="B7749" s="2" t="str">
        <f>IFERROR(VLOOKUP(A7749,PEC!A$2:B$7902,2,0),"PEC NON ESISTENTE")</f>
        <v>servizioanagrafe@pec.comune.maracalagonis.ca.it</v>
      </c>
      <c r="C7749" s="3" t="s">
        <v>6947</v>
      </c>
      <c r="D7749" t="s">
        <v>23906</v>
      </c>
      <c r="E7749" s="4">
        <v>7523</v>
      </c>
    </row>
    <row r="7750" spans="1:5" ht="12" customHeight="1" x14ac:dyDescent="0.3">
      <c r="A7750" s="12" t="s">
        <v>23681</v>
      </c>
      <c r="B7750" s="2">
        <f>IFERROR(VLOOKUP(A7750,PEC!A$2:B$7902,2,0),"PEC NON ESISTENTE")</f>
        <v>0</v>
      </c>
      <c r="C7750" s="3" t="s">
        <v>6947</v>
      </c>
      <c r="D7750" t="s">
        <v>23906</v>
      </c>
      <c r="E7750" s="4">
        <v>7141</v>
      </c>
    </row>
    <row r="7751" spans="1:5" ht="12" customHeight="1" x14ac:dyDescent="0.3">
      <c r="A7751" s="12" t="s">
        <v>23682</v>
      </c>
      <c r="B7751" s="2" t="str">
        <f>IFERROR(VLOOKUP(A7751,PEC!A$2:B$7902,2,0),"PEC NON ESISTENTE")</f>
        <v>protocollo@pec.comune.quartusantelena.ca.it</v>
      </c>
      <c r="C7751" s="3" t="s">
        <v>6947</v>
      </c>
      <c r="D7751" t="s">
        <v>23906</v>
      </c>
      <c r="E7751" s="4">
        <v>69296</v>
      </c>
    </row>
    <row r="7752" spans="1:5" ht="12" customHeight="1" x14ac:dyDescent="0.3">
      <c r="A7752" s="12" t="s">
        <v>23683</v>
      </c>
      <c r="B7752" s="2" t="str">
        <f>IFERROR(VLOOKUP(A7752,PEC!A$2:B$7902,2,0),"PEC NON ESISTENTE")</f>
        <v>protocollosarroch@pec.it</v>
      </c>
      <c r="C7752" s="3" t="s">
        <v>6947</v>
      </c>
      <c r="D7752" t="s">
        <v>23906</v>
      </c>
      <c r="E7752" s="4">
        <v>5198</v>
      </c>
    </row>
    <row r="7753" spans="1:5" ht="12" customHeight="1" x14ac:dyDescent="0.3">
      <c r="A7753" s="12" t="s">
        <v>23684</v>
      </c>
      <c r="B7753" s="2" t="str">
        <f>IFERROR(VLOOKUP(A7753,PEC!A$2:B$7902,2,0),"PEC NON ESISTENTE")</f>
        <v>protocollo@pec.comune.selargius.ca.it</v>
      </c>
      <c r="C7753" s="3" t="s">
        <v>6947</v>
      </c>
      <c r="D7753" t="s">
        <v>23906</v>
      </c>
      <c r="E7753" s="4">
        <v>28684</v>
      </c>
    </row>
    <row r="7754" spans="1:5" ht="12" customHeight="1" x14ac:dyDescent="0.3">
      <c r="A7754" s="12" t="s">
        <v>23685</v>
      </c>
      <c r="B7754" s="2" t="str">
        <f>IFERROR(VLOOKUP(A7754,PEC!A$2:B$7902,2,0),"PEC NON ESISTENTE")</f>
        <v>protocollo.sestu@pec.it</v>
      </c>
      <c r="C7754" s="3" t="s">
        <v>6947</v>
      </c>
      <c r="D7754" t="s">
        <v>23906</v>
      </c>
      <c r="E7754" s="4">
        <v>19893</v>
      </c>
    </row>
    <row r="7755" spans="1:5" ht="12" customHeight="1" x14ac:dyDescent="0.3">
      <c r="A7755" s="12" t="s">
        <v>23686</v>
      </c>
      <c r="B7755" s="2" t="str">
        <f>IFERROR(VLOOKUP(A7755,PEC!A$2:B$7902,2,0),"PEC NON ESISTENTE")</f>
        <v>protocollo@pec.comune.settimosanpietro.ca.it</v>
      </c>
      <c r="C7755" s="3" t="s">
        <v>6947</v>
      </c>
      <c r="D7755" t="s">
        <v>23906</v>
      </c>
      <c r="E7755" s="4">
        <v>6532</v>
      </c>
    </row>
    <row r="7756" spans="1:5" ht="12" customHeight="1" x14ac:dyDescent="0.3">
      <c r="A7756" s="12" t="s">
        <v>23687</v>
      </c>
      <c r="B7756" s="2" t="str">
        <f>IFERROR(VLOOKUP(A7756,PEC!A$2:B$7902,2,0),"PEC NON ESISTENTE")</f>
        <v>protocollo@pec.comune.sinnai.ca.it</v>
      </c>
      <c r="C7756" s="3" t="s">
        <v>6947</v>
      </c>
      <c r="D7756" t="s">
        <v>23906</v>
      </c>
      <c r="E7756" s="4">
        <v>16730</v>
      </c>
    </row>
    <row r="7757" spans="1:5" ht="12" customHeight="1" x14ac:dyDescent="0.3">
      <c r="A7757" s="12" t="s">
        <v>23688</v>
      </c>
      <c r="B7757" s="2" t="str">
        <f>IFERROR(VLOOKUP(A7757,PEC!A$2:B$7902,2,0),"PEC NON ESISTENTE")</f>
        <v>comune.uta@legalmail.it</v>
      </c>
      <c r="C7757" s="3" t="s">
        <v>6947</v>
      </c>
      <c r="D7757" t="s">
        <v>23906</v>
      </c>
      <c r="E7757" s="4">
        <v>7859</v>
      </c>
    </row>
    <row r="7758" spans="1:5" ht="12" customHeight="1" x14ac:dyDescent="0.3">
      <c r="A7758" s="12" t="s">
        <v>23689</v>
      </c>
      <c r="B7758" s="2" t="str">
        <f>IFERROR(VLOOKUP(A7758,PEC!A$2:B$7902,2,0),"PEC NON ESISTENTE")</f>
        <v>segreteria@comunevillasanpietro.postecert.it</v>
      </c>
      <c r="C7758" s="3" t="s">
        <v>6947</v>
      </c>
      <c r="D7758" t="s">
        <v>23906</v>
      </c>
      <c r="E7758" s="4">
        <v>2009</v>
      </c>
    </row>
    <row r="7759" spans="1:5" ht="12" customHeight="1" x14ac:dyDescent="0.3">
      <c r="A7759" s="12" t="s">
        <v>23690</v>
      </c>
      <c r="B7759" s="2" t="str">
        <f>IFERROR(VLOOKUP(A7759,PEC!A$2:B$7902,2,0),"PEC NON ESISTENTE")</f>
        <v>protocollo.quartucciu@legalmail.it</v>
      </c>
      <c r="C7759" s="3" t="s">
        <v>6947</v>
      </c>
      <c r="D7759" t="s">
        <v>23906</v>
      </c>
      <c r="E7759" s="4">
        <v>12825</v>
      </c>
    </row>
    <row r="7760" spans="1:5" ht="12" customHeight="1" x14ac:dyDescent="0.3">
      <c r="A7760" s="12" t="s">
        <v>23691</v>
      </c>
      <c r="B7760" s="2" t="str">
        <f>IFERROR(VLOOKUP(A7760,PEC!A$2:B$7902,2,0),"PEC NON ESISTENTE")</f>
        <v>protocollo@pec.comune.elmas.ca.it</v>
      </c>
      <c r="C7760" s="3" t="s">
        <v>6947</v>
      </c>
      <c r="D7760" t="s">
        <v>23906</v>
      </c>
      <c r="E7760" s="4">
        <v>8949</v>
      </c>
    </row>
    <row r="7761" spans="1:5" ht="12" customHeight="1" x14ac:dyDescent="0.3">
      <c r="A7761" s="12" t="s">
        <v>23692</v>
      </c>
      <c r="B7761" s="2" t="str">
        <f>IFERROR(VLOOKUP(A7761,PEC!A$2:B$7902,2,0),"PEC NON ESISTENTE")</f>
        <v>protocollo@pec.comune.monserrato.ca.it</v>
      </c>
      <c r="C7761" s="3" t="s">
        <v>6947</v>
      </c>
      <c r="D7761" t="s">
        <v>23906</v>
      </c>
      <c r="E7761" s="4">
        <v>20449</v>
      </c>
    </row>
    <row r="7762" spans="1:5" ht="12" customHeight="1" x14ac:dyDescent="0.3">
      <c r="A7762" s="12" t="s">
        <v>23693</v>
      </c>
      <c r="B7762" s="2" t="str">
        <f>IFERROR(VLOOKUP(A7762,PEC!A$2:B$7902,2,0),"PEC NON ESISTENTE")</f>
        <v>protocollo@pec.comune.abbasanta.or.it</v>
      </c>
      <c r="C7762" s="3" t="s">
        <v>6947</v>
      </c>
      <c r="D7762" t="s">
        <v>23906</v>
      </c>
      <c r="E7762" s="4">
        <v>2828</v>
      </c>
    </row>
    <row r="7763" spans="1:5" ht="12" customHeight="1" x14ac:dyDescent="0.3">
      <c r="A7763" s="12" t="s">
        <v>23694</v>
      </c>
      <c r="B7763" s="2" t="str">
        <f>IFERROR(VLOOKUP(A7763,PEC!A$2:B$7902,2,0),"PEC NON ESISTENTE")</f>
        <v>protocollo@pec.comuneaidomaggiore.it</v>
      </c>
      <c r="C7763" s="3" t="s">
        <v>6947</v>
      </c>
      <c r="D7763" t="s">
        <v>23906</v>
      </c>
      <c r="E7763" s="4">
        <v>472</v>
      </c>
    </row>
    <row r="7764" spans="1:5" ht="12" customHeight="1" x14ac:dyDescent="0.3">
      <c r="A7764" s="12" t="s">
        <v>23695</v>
      </c>
      <c r="B7764" s="2" t="str">
        <f>IFERROR(VLOOKUP(A7764,PEC!A$2:B$7902,2,0),"PEC NON ESISTENTE")</f>
        <v>amministrativo@pec.comune.albagiara.or.it</v>
      </c>
      <c r="C7764" s="3" t="s">
        <v>6947</v>
      </c>
      <c r="D7764" t="s">
        <v>23906</v>
      </c>
      <c r="E7764" s="4">
        <v>277</v>
      </c>
    </row>
    <row r="7765" spans="1:5" ht="12" customHeight="1" x14ac:dyDescent="0.3">
      <c r="A7765" s="12" t="s">
        <v>23696</v>
      </c>
      <c r="B7765" s="2" t="str">
        <f>IFERROR(VLOOKUP(A7765,PEC!A$2:B$7902,2,0),"PEC NON ESISTENTE")</f>
        <v>protocollo@pec.comune.ales.or.it</v>
      </c>
      <c r="C7765" s="3" t="s">
        <v>6947</v>
      </c>
      <c r="D7765" t="s">
        <v>23906</v>
      </c>
      <c r="E7765" s="4">
        <v>1515</v>
      </c>
    </row>
    <row r="7766" spans="1:5" ht="12" customHeight="1" x14ac:dyDescent="0.3">
      <c r="A7766" s="12" t="s">
        <v>23697</v>
      </c>
      <c r="B7766" s="2" t="str">
        <f>IFERROR(VLOOKUP(A7766,PEC!A$2:B$7902,2,0),"PEC NON ESISTENTE")</f>
        <v>protocollo@pec.comune.allai.or.it</v>
      </c>
      <c r="C7766" s="3" t="s">
        <v>6947</v>
      </c>
      <c r="D7766" t="s">
        <v>23906</v>
      </c>
      <c r="E7766" s="4">
        <v>370</v>
      </c>
    </row>
    <row r="7767" spans="1:5" ht="12" customHeight="1" x14ac:dyDescent="0.3">
      <c r="A7767" s="12" t="s">
        <v>23698</v>
      </c>
      <c r="B7767" s="2" t="str">
        <f>IFERROR(VLOOKUP(A7767,PEC!A$2:B$7902,2,0),"PEC NON ESISTENTE")</f>
        <v>protocollo@pec.comunearborea.it</v>
      </c>
      <c r="C7767" s="3" t="s">
        <v>6947</v>
      </c>
      <c r="D7767" t="s">
        <v>23906</v>
      </c>
      <c r="E7767" s="4">
        <v>4048</v>
      </c>
    </row>
    <row r="7768" spans="1:5" ht="12" customHeight="1" x14ac:dyDescent="0.3">
      <c r="A7768" s="12" t="s">
        <v>23699</v>
      </c>
      <c r="B7768" s="2" t="str">
        <f>IFERROR(VLOOKUP(A7768,PEC!A$2:B$7902,2,0),"PEC NON ESISTENTE")</f>
        <v>protocollo@pec.comuneardauli.gov.it</v>
      </c>
      <c r="C7768" s="3" t="s">
        <v>6947</v>
      </c>
      <c r="D7768" t="s">
        <v>23906</v>
      </c>
      <c r="E7768" s="4">
        <v>946</v>
      </c>
    </row>
    <row r="7769" spans="1:5" ht="12" customHeight="1" x14ac:dyDescent="0.3">
      <c r="A7769" s="12" t="s">
        <v>23700</v>
      </c>
      <c r="B7769" s="2" t="str">
        <f>IFERROR(VLOOKUP(A7769,PEC!A$2:B$7902,2,0),"PEC NON ESISTENTE")</f>
        <v>protocollo@pec.comune.assolo.or.it</v>
      </c>
      <c r="C7769" s="3" t="s">
        <v>6947</v>
      </c>
      <c r="D7769" t="s">
        <v>23906</v>
      </c>
      <c r="E7769" s="4">
        <v>434</v>
      </c>
    </row>
    <row r="7770" spans="1:5" ht="12" customHeight="1" x14ac:dyDescent="0.3">
      <c r="A7770" s="12" t="s">
        <v>23701</v>
      </c>
      <c r="B7770" s="2" t="str">
        <f>IFERROR(VLOOKUP(A7770,PEC!A$2:B$7902,2,0),"PEC NON ESISTENTE")</f>
        <v>protocollo.asuni@pec.comunas.it</v>
      </c>
      <c r="C7770" s="3" t="s">
        <v>6947</v>
      </c>
      <c r="D7770" t="s">
        <v>23906</v>
      </c>
      <c r="E7770" s="4">
        <v>357</v>
      </c>
    </row>
    <row r="7771" spans="1:5" ht="12" customHeight="1" x14ac:dyDescent="0.3">
      <c r="A7771" s="12" t="s">
        <v>23702</v>
      </c>
      <c r="B7771" s="2" t="str">
        <f>IFERROR(VLOOKUP(A7771,PEC!A$2:B$7902,2,0),"PEC NON ESISTENTE")</f>
        <v>protocollo@pec.comune.baradili.or.it</v>
      </c>
      <c r="C7771" s="3" t="s">
        <v>6947</v>
      </c>
      <c r="D7771" t="s">
        <v>23906</v>
      </c>
      <c r="E7771" s="4">
        <v>90</v>
      </c>
    </row>
    <row r="7772" spans="1:5" ht="12" customHeight="1" x14ac:dyDescent="0.3">
      <c r="A7772" s="12" t="s">
        <v>23703</v>
      </c>
      <c r="B7772" s="2" t="str">
        <f>IFERROR(VLOOKUP(A7772,PEC!A$2:B$7902,2,0),"PEC NON ESISTENTE")</f>
        <v>protocollo@pec.comune.baratilisanpietro.or.it</v>
      </c>
      <c r="C7772" s="3" t="s">
        <v>6947</v>
      </c>
      <c r="D7772" t="s">
        <v>23906</v>
      </c>
      <c r="E7772" s="4">
        <v>1329</v>
      </c>
    </row>
    <row r="7773" spans="1:5" ht="12" customHeight="1" x14ac:dyDescent="0.3">
      <c r="A7773" s="12" t="s">
        <v>23704</v>
      </c>
      <c r="B7773" s="2" t="str">
        <f>IFERROR(VLOOKUP(A7773,PEC!A$2:B$7902,2,0),"PEC NON ESISTENTE")</f>
        <v>protocollo@pec.comune.baressa.or.it</v>
      </c>
      <c r="C7773" s="3" t="s">
        <v>6947</v>
      </c>
      <c r="D7773" t="s">
        <v>23906</v>
      </c>
      <c r="E7773" s="4">
        <v>723</v>
      </c>
    </row>
    <row r="7774" spans="1:5" ht="12" customHeight="1" x14ac:dyDescent="0.3">
      <c r="A7774" s="12" t="s">
        <v>23705</v>
      </c>
      <c r="B7774" s="2" t="str">
        <f>IFERROR(VLOOKUP(A7774,PEC!A$2:B$7902,2,0),"PEC NON ESISTENTE")</f>
        <v>comune.bauladu@anutel.it</v>
      </c>
      <c r="C7774" s="3" t="s">
        <v>6947</v>
      </c>
      <c r="D7774" t="s">
        <v>23906</v>
      </c>
      <c r="E7774" s="4">
        <v>703</v>
      </c>
    </row>
    <row r="7775" spans="1:5" ht="12" customHeight="1" x14ac:dyDescent="0.3">
      <c r="A7775" s="12" t="s">
        <v>23706</v>
      </c>
      <c r="B7775" s="2" t="str">
        <f>IFERROR(VLOOKUP(A7775,PEC!A$2:B$7902,2,0),"PEC NON ESISTENTE")</f>
        <v>protocollo@pec.comune.bidoni.or.it</v>
      </c>
      <c r="C7775" s="3" t="s">
        <v>6947</v>
      </c>
      <c r="D7775" t="s">
        <v>23906</v>
      </c>
      <c r="E7775" s="4">
        <v>147</v>
      </c>
    </row>
    <row r="7776" spans="1:5" ht="12" customHeight="1" x14ac:dyDescent="0.3">
      <c r="A7776" s="12" t="s">
        <v>23707</v>
      </c>
      <c r="B7776" s="2" t="str">
        <f>IFERROR(VLOOKUP(A7776,PEC!A$2:B$7902,2,0),"PEC NON ESISTENTE")</f>
        <v>protocollo@pec.comune.bonarcado.or.it</v>
      </c>
      <c r="C7776" s="3" t="s">
        <v>6947</v>
      </c>
      <c r="D7776" t="s">
        <v>23906</v>
      </c>
      <c r="E7776" s="4">
        <v>1627</v>
      </c>
    </row>
    <row r="7777" spans="1:5" ht="12" customHeight="1" x14ac:dyDescent="0.3">
      <c r="A7777" s="12" t="s">
        <v>23708</v>
      </c>
      <c r="B7777" s="2" t="str">
        <f>IFERROR(VLOOKUP(A7777,PEC!A$2:B$7902,2,0),"PEC NON ESISTENTE")</f>
        <v>protocollo@pec.comune.boroneddu.or.it</v>
      </c>
      <c r="C7777" s="3" t="s">
        <v>6947</v>
      </c>
      <c r="D7777" t="s">
        <v>23906</v>
      </c>
      <c r="E7777" s="4">
        <v>165</v>
      </c>
    </row>
    <row r="7778" spans="1:5" ht="12" customHeight="1" x14ac:dyDescent="0.3">
      <c r="A7778" s="12" t="s">
        <v>23709</v>
      </c>
      <c r="B7778" s="2" t="str">
        <f>IFERROR(VLOOKUP(A7778,PEC!A$2:B$7902,2,0),"PEC NON ESISTENTE")</f>
        <v>info.busachi@legalmail.it</v>
      </c>
      <c r="C7778" s="3" t="s">
        <v>6947</v>
      </c>
      <c r="D7778" t="s">
        <v>23906</v>
      </c>
      <c r="E7778" s="4">
        <v>1379</v>
      </c>
    </row>
    <row r="7779" spans="1:5" ht="12" customHeight="1" x14ac:dyDescent="0.3">
      <c r="A7779" s="12" t="s">
        <v>23710</v>
      </c>
      <c r="B7779" s="2" t="str">
        <f>IFERROR(VLOOKUP(A7779,PEC!A$2:B$7902,2,0),"PEC NON ESISTENTE")</f>
        <v>comunedicabras@pec.it</v>
      </c>
      <c r="C7779" s="3" t="s">
        <v>6947</v>
      </c>
      <c r="D7779" t="s">
        <v>23906</v>
      </c>
      <c r="E7779" s="4">
        <v>9032</v>
      </c>
    </row>
    <row r="7780" spans="1:5" ht="12" customHeight="1" x14ac:dyDescent="0.3">
      <c r="A7780" s="12" t="s">
        <v>23711</v>
      </c>
      <c r="B7780" s="2" t="str">
        <f>IFERROR(VLOOKUP(A7780,PEC!A$2:B$7902,2,0),"PEC NON ESISTENTE")</f>
        <v>protocollo@pec.comune.cuglieri.or.it</v>
      </c>
      <c r="C7780" s="3" t="s">
        <v>6947</v>
      </c>
      <c r="D7780" t="s">
        <v>23906</v>
      </c>
      <c r="E7780" s="4">
        <v>2811</v>
      </c>
    </row>
    <row r="7781" spans="1:5" ht="12" customHeight="1" x14ac:dyDescent="0.3">
      <c r="A7781" s="12" t="s">
        <v>23712</v>
      </c>
      <c r="B7781" s="2" t="str">
        <f>IFERROR(VLOOKUP(A7781,PEC!A$2:B$7902,2,0),"PEC NON ESISTENTE")</f>
        <v>protocollo.fordongianus@pec.comunas.it</v>
      </c>
      <c r="C7781" s="3" t="s">
        <v>6947</v>
      </c>
      <c r="D7781" t="s">
        <v>23906</v>
      </c>
      <c r="E7781" s="4">
        <v>939</v>
      </c>
    </row>
    <row r="7782" spans="1:5" ht="12" customHeight="1" x14ac:dyDescent="0.3">
      <c r="A7782" s="12" t="s">
        <v>23713</v>
      </c>
      <c r="B7782" s="2" t="str">
        <f>IFERROR(VLOOKUP(A7782,PEC!A$2:B$7902,2,0),"PEC NON ESISTENTE")</f>
        <v>protocollo@pec.comune.ghilarza.or.it</v>
      </c>
      <c r="C7782" s="3" t="s">
        <v>6947</v>
      </c>
      <c r="D7782" t="s">
        <v>23906</v>
      </c>
      <c r="E7782" s="4">
        <v>4615</v>
      </c>
    </row>
    <row r="7783" spans="1:5" ht="12" customHeight="1" x14ac:dyDescent="0.3">
      <c r="A7783" s="12" t="s">
        <v>23714</v>
      </c>
      <c r="B7783" s="2" t="str">
        <f>IFERROR(VLOOKUP(A7783,PEC!A$2:B$7902,2,0),"PEC NON ESISTENTE")</f>
        <v>protocollo@pec.comune.gonnoscodina.or.it</v>
      </c>
      <c r="C7783" s="3" t="s">
        <v>6947</v>
      </c>
      <c r="D7783" t="s">
        <v>23906</v>
      </c>
      <c r="E7783" s="4">
        <v>505</v>
      </c>
    </row>
    <row r="7784" spans="1:5" ht="12" customHeight="1" x14ac:dyDescent="0.3">
      <c r="A7784" s="12" t="s">
        <v>23715</v>
      </c>
      <c r="B7784" s="2" t="str">
        <f>IFERROR(VLOOKUP(A7784,PEC!A$2:B$7902,2,0),"PEC NON ESISTENTE")</f>
        <v>PEC NON ESISTENTE</v>
      </c>
      <c r="C7784" s="3" t="s">
        <v>6947</v>
      </c>
      <c r="D7784" t="s">
        <v>23906</v>
      </c>
      <c r="E7784" s="4">
        <v>800</v>
      </c>
    </row>
    <row r="7785" spans="1:5" ht="12" customHeight="1" x14ac:dyDescent="0.3">
      <c r="A7785" s="12" t="s">
        <v>23716</v>
      </c>
      <c r="B7785" s="2" t="str">
        <f>IFERROR(VLOOKUP(A7785,PEC!A$2:B$7902,2,0),"PEC NON ESISTENTE")</f>
        <v>protocollo@pec.comune.gonnostramatza.or.it</v>
      </c>
      <c r="C7785" s="3" t="s">
        <v>6947</v>
      </c>
      <c r="D7785" t="s">
        <v>23906</v>
      </c>
      <c r="E7785" s="4">
        <v>943</v>
      </c>
    </row>
    <row r="7786" spans="1:5" ht="12" customHeight="1" x14ac:dyDescent="0.3">
      <c r="A7786" s="12" t="s">
        <v>23717</v>
      </c>
      <c r="B7786" s="2" t="str">
        <f>IFERROR(VLOOKUP(A7786,PEC!A$2:B$7902,2,0),"PEC NON ESISTENTE")</f>
        <v>protocollo@pec.comunemarrubiu.it</v>
      </c>
      <c r="C7786" s="3" t="s">
        <v>6947</v>
      </c>
      <c r="D7786" t="s">
        <v>23906</v>
      </c>
      <c r="E7786" s="4">
        <v>4921</v>
      </c>
    </row>
    <row r="7787" spans="1:5" ht="12" customHeight="1" x14ac:dyDescent="0.3">
      <c r="A7787" s="12" t="s">
        <v>23718</v>
      </c>
      <c r="B7787" s="2" t="str">
        <f>IFERROR(VLOOKUP(A7787,PEC!A$2:B$7902,2,0),"PEC NON ESISTENTE")</f>
        <v>protocollo@pec.comune.masullas.or.it</v>
      </c>
      <c r="C7787" s="3" t="s">
        <v>6947</v>
      </c>
      <c r="D7787" t="s">
        <v>23906</v>
      </c>
      <c r="E7787" s="4">
        <v>1129</v>
      </c>
    </row>
    <row r="7788" spans="1:5" ht="12" customHeight="1" x14ac:dyDescent="0.3">
      <c r="A7788" s="12" t="s">
        <v>23719</v>
      </c>
      <c r="B7788" s="2" t="str">
        <f>IFERROR(VLOOKUP(A7788,PEC!A$2:B$7902,2,0),"PEC NON ESISTENTE")</f>
        <v xml:space="preserve">protocollo.milis@pec.comunas.it </v>
      </c>
      <c r="C7788" s="3" t="s">
        <v>6947</v>
      </c>
      <c r="D7788" t="s">
        <v>23906</v>
      </c>
      <c r="E7788" s="4">
        <v>1591</v>
      </c>
    </row>
    <row r="7789" spans="1:5" ht="12" customHeight="1" x14ac:dyDescent="0.3">
      <c r="A7789" s="12" t="s">
        <v>23720</v>
      </c>
      <c r="B7789" s="2" t="str">
        <f>IFERROR(VLOOKUP(A7789,PEC!A$2:B$7902,2,0),"PEC NON ESISTENTE")</f>
        <v>comune.mogorella.or@legalmail.it</v>
      </c>
      <c r="C7789" s="3" t="s">
        <v>6947</v>
      </c>
      <c r="D7789" t="s">
        <v>23906</v>
      </c>
      <c r="E7789" s="4">
        <v>463</v>
      </c>
    </row>
    <row r="7790" spans="1:5" ht="12" customHeight="1" x14ac:dyDescent="0.3">
      <c r="A7790" s="12" t="s">
        <v>23721</v>
      </c>
      <c r="B7790" s="2" t="str">
        <f>IFERROR(VLOOKUP(A7790,PEC!A$2:B$7902,2,0),"PEC NON ESISTENTE")</f>
        <v>protocollo@pec.comune.mogoro.or.it</v>
      </c>
      <c r="C7790" s="3" t="s">
        <v>6947</v>
      </c>
      <c r="D7790" t="s">
        <v>23906</v>
      </c>
      <c r="E7790" s="4">
        <v>4354</v>
      </c>
    </row>
    <row r="7791" spans="1:5" ht="12" customHeight="1" x14ac:dyDescent="0.3">
      <c r="A7791" s="12" t="s">
        <v>23722</v>
      </c>
      <c r="B7791" s="2" t="str">
        <f>IFERROR(VLOOKUP(A7791,PEC!A$2:B$7902,2,0),"PEC NON ESISTENTE")</f>
        <v>protocollo@pec.comune.morgongiori.or.it</v>
      </c>
      <c r="C7791" s="13" t="s">
        <v>6947</v>
      </c>
      <c r="D7791" t="s">
        <v>23906</v>
      </c>
      <c r="E7791" s="4">
        <v>777</v>
      </c>
    </row>
    <row r="7792" spans="1:5" ht="12" customHeight="1" x14ac:dyDescent="0.3">
      <c r="A7792" s="12" t="s">
        <v>23723</v>
      </c>
      <c r="B7792" s="2" t="str">
        <f>IFERROR(VLOOKUP(A7792,PEC!A$2:B$7902,2,0),"PEC NON ESISTENTE")</f>
        <v>protocollo.narbolia@pec.comunas.it</v>
      </c>
      <c r="C7792" s="3" t="s">
        <v>6947</v>
      </c>
      <c r="D7792" t="s">
        <v>23906</v>
      </c>
      <c r="E7792" s="4">
        <v>1801</v>
      </c>
    </row>
    <row r="7793" spans="1:5" ht="12" customHeight="1" x14ac:dyDescent="0.3">
      <c r="A7793" s="12" t="s">
        <v>23724</v>
      </c>
      <c r="B7793" s="2" t="str">
        <f>IFERROR(VLOOKUP(A7793,PEC!A$2:B$7902,2,0),"PEC NON ESISTENTE")</f>
        <v>protocollo@pec.comune.neoneli.or.it</v>
      </c>
      <c r="C7793" s="3" t="s">
        <v>6947</v>
      </c>
      <c r="D7793" t="s">
        <v>23906</v>
      </c>
      <c r="E7793" s="4">
        <v>713</v>
      </c>
    </row>
    <row r="7794" spans="1:5" ht="12" customHeight="1" x14ac:dyDescent="0.3">
      <c r="A7794" s="12" t="s">
        <v>23725</v>
      </c>
      <c r="B7794" s="2" t="str">
        <f>IFERROR(VLOOKUP(A7794,PEC!A$2:B$7902,2,0),"PEC NON ESISTENTE")</f>
        <v>protocollo@pec.comune.norbello.or.it</v>
      </c>
      <c r="C7794" s="3" t="s">
        <v>6947</v>
      </c>
      <c r="D7794" t="s">
        <v>23906</v>
      </c>
      <c r="E7794" s="4">
        <v>1178</v>
      </c>
    </row>
    <row r="7795" spans="1:5" ht="12" customHeight="1" x14ac:dyDescent="0.3">
      <c r="A7795" s="12" t="s">
        <v>23726</v>
      </c>
      <c r="B7795" s="2" t="str">
        <f>IFERROR(VLOOKUP(A7795,PEC!A$2:B$7902,2,0),"PEC NON ESISTENTE")</f>
        <v>protocollo.nughedusv@pec.comunas.it</v>
      </c>
      <c r="C7795" s="3" t="s">
        <v>6947</v>
      </c>
      <c r="D7795" t="s">
        <v>23906</v>
      </c>
      <c r="E7795" s="4">
        <v>508</v>
      </c>
    </row>
    <row r="7796" spans="1:5" ht="12" customHeight="1" x14ac:dyDescent="0.3">
      <c r="A7796" s="12" t="s">
        <v>23727</v>
      </c>
      <c r="B7796" s="2" t="str">
        <f>IFERROR(VLOOKUP(A7796,PEC!A$2:B$7902,2,0),"PEC NON ESISTENTE")</f>
        <v>comunedinurachi@pec.it</v>
      </c>
      <c r="C7796" s="3" t="s">
        <v>6947</v>
      </c>
      <c r="D7796" t="s">
        <v>23906</v>
      </c>
      <c r="E7796" s="4">
        <v>1790</v>
      </c>
    </row>
    <row r="7797" spans="1:5" ht="12" customHeight="1" x14ac:dyDescent="0.3">
      <c r="A7797" s="12" t="s">
        <v>23728</v>
      </c>
      <c r="B7797" s="2" t="str">
        <f>IFERROR(VLOOKUP(A7797,PEC!A$2:B$7902,2,0),"PEC NON ESISTENTE")</f>
        <v>protocollo@pec.comune.nureci.or.it</v>
      </c>
      <c r="C7797" s="3" t="s">
        <v>6947</v>
      </c>
      <c r="D7797" t="s">
        <v>23906</v>
      </c>
      <c r="E7797" s="4">
        <v>348</v>
      </c>
    </row>
    <row r="7798" spans="1:5" ht="12" customHeight="1" x14ac:dyDescent="0.3">
      <c r="A7798" s="12" t="s">
        <v>23729</v>
      </c>
      <c r="B7798" s="2" t="str">
        <f>IFERROR(VLOOKUP(A7798,PEC!A$2:B$7902,2,0),"PEC NON ESISTENTE")</f>
        <v>protocollo@pec.comunediollastra.it</v>
      </c>
      <c r="C7798" s="3" t="s">
        <v>6947</v>
      </c>
      <c r="D7798" t="s">
        <v>23906</v>
      </c>
      <c r="E7798" s="4">
        <v>1255</v>
      </c>
    </row>
    <row r="7799" spans="1:5" ht="12" customHeight="1" x14ac:dyDescent="0.3">
      <c r="A7799" s="12" t="s">
        <v>23730</v>
      </c>
      <c r="B7799" s="2" t="str">
        <f>IFERROR(VLOOKUP(A7799,PEC!A$2:B$7902,2,0),"PEC NON ESISTENTE")</f>
        <v>istituzionale@pec.comune.oristano.it</v>
      </c>
      <c r="C7799" s="3" t="s">
        <v>6947</v>
      </c>
      <c r="D7799" t="s">
        <v>23906</v>
      </c>
      <c r="E7799" s="4">
        <v>31155</v>
      </c>
    </row>
    <row r="7800" spans="1:5" ht="12" customHeight="1" x14ac:dyDescent="0.3">
      <c r="A7800" s="12" t="s">
        <v>23731</v>
      </c>
      <c r="B7800" s="2" t="str">
        <f>IFERROR(VLOOKUP(A7800,PEC!A$2:B$7902,2,0),"PEC NON ESISTENTE")</f>
        <v>protocollo@pec.comunedipalmasarborea.it</v>
      </c>
      <c r="C7800" s="3" t="s">
        <v>6947</v>
      </c>
      <c r="D7800" t="s">
        <v>23906</v>
      </c>
      <c r="E7800" s="4">
        <v>1482</v>
      </c>
    </row>
    <row r="7801" spans="1:5" ht="12" customHeight="1" x14ac:dyDescent="0.3">
      <c r="A7801" s="12" t="s">
        <v>23732</v>
      </c>
      <c r="B7801" s="2" t="str">
        <f>IFERROR(VLOOKUP(A7801,PEC!A$2:B$7902,2,0),"PEC NON ESISTENTE")</f>
        <v>comune.pau@legalmail.it</v>
      </c>
      <c r="C7801" s="3" t="s">
        <v>6947</v>
      </c>
      <c r="D7801" t="s">
        <v>23906</v>
      </c>
      <c r="E7801" s="4">
        <v>300</v>
      </c>
    </row>
    <row r="7802" spans="1:5" ht="12" customHeight="1" x14ac:dyDescent="0.3">
      <c r="A7802" s="12" t="s">
        <v>23733</v>
      </c>
      <c r="B7802" s="2" t="str">
        <f>IFERROR(VLOOKUP(A7802,PEC!A$2:B$7902,2,0),"PEC NON ESISTENTE")</f>
        <v xml:space="preserve">protocollo@pec.comune.paulilatino.or.it   </v>
      </c>
      <c r="C7802" s="3" t="s">
        <v>6947</v>
      </c>
      <c r="D7802" t="s">
        <v>23906</v>
      </c>
      <c r="E7802" s="4">
        <v>2347</v>
      </c>
    </row>
    <row r="7803" spans="1:5" ht="12" customHeight="1" x14ac:dyDescent="0.3">
      <c r="A7803" s="12" t="s">
        <v>23734</v>
      </c>
      <c r="B7803" s="2" t="str">
        <f>IFERROR(VLOOKUP(A7803,PEC!A$2:B$7902,2,0),"PEC NON ESISTENTE")</f>
        <v>comune.pompu@legalmail.it</v>
      </c>
      <c r="C7803" s="3" t="s">
        <v>6947</v>
      </c>
      <c r="D7803" t="s">
        <v>23906</v>
      </c>
      <c r="E7803" s="4">
        <v>278</v>
      </c>
    </row>
    <row r="7804" spans="1:5" ht="12" customHeight="1" x14ac:dyDescent="0.3">
      <c r="A7804" s="12" t="s">
        <v>23735</v>
      </c>
      <c r="B7804" s="2" t="str">
        <f>IFERROR(VLOOKUP(A7804,PEC!A$2:B$7902,2,0),"PEC NON ESISTENTE")</f>
        <v>protocollo@pec.comune.riolasardo.or.it</v>
      </c>
      <c r="C7804" s="3" t="s">
        <v>6947</v>
      </c>
      <c r="D7804" t="s">
        <v>23906</v>
      </c>
      <c r="E7804" s="4">
        <v>2146</v>
      </c>
    </row>
    <row r="7805" spans="1:5" ht="12" customHeight="1" x14ac:dyDescent="0.3">
      <c r="A7805" s="12" t="s">
        <v>23736</v>
      </c>
      <c r="B7805" s="2" t="str">
        <f>IFERROR(VLOOKUP(A7805,PEC!A$2:B$7902,2,0),"PEC NON ESISTENTE")</f>
        <v>protocollo.ruinas@legalmail.it</v>
      </c>
      <c r="C7805" s="3" t="s">
        <v>6947</v>
      </c>
      <c r="D7805" t="s">
        <v>23906</v>
      </c>
      <c r="E7805" s="4">
        <v>728</v>
      </c>
    </row>
    <row r="7806" spans="1:5" ht="12" customHeight="1" x14ac:dyDescent="0.3">
      <c r="A7806" s="12" t="s">
        <v>23737</v>
      </c>
      <c r="B7806" s="2" t="str">
        <f>IFERROR(VLOOKUP(A7806,PEC!A$2:B$7902,2,0),"PEC NON ESISTENTE")</f>
        <v>protocollo@pec.comune.samugheo.or.it</v>
      </c>
      <c r="C7806" s="3" t="s">
        <v>6947</v>
      </c>
      <c r="D7806" t="s">
        <v>23906</v>
      </c>
      <c r="E7806" s="4">
        <v>3183</v>
      </c>
    </row>
    <row r="7807" spans="1:5" ht="12" customHeight="1" x14ac:dyDescent="0.3">
      <c r="A7807" s="12" t="s">
        <v>23738</v>
      </c>
      <c r="B7807" s="2" t="str">
        <f>IFERROR(VLOOKUP(A7807,PEC!A$2:B$7902,2,0),"PEC NON ESISTENTE")</f>
        <v>PEC NON ESISTENTE</v>
      </c>
      <c r="C7807" s="3" t="s">
        <v>6947</v>
      </c>
      <c r="D7807" t="s">
        <v>23906</v>
      </c>
      <c r="E7807" s="4">
        <v>2811</v>
      </c>
    </row>
    <row r="7808" spans="1:5" ht="12" customHeight="1" x14ac:dyDescent="0.3">
      <c r="A7808" s="12" t="s">
        <v>23739</v>
      </c>
      <c r="B7808" s="2" t="str">
        <f>IFERROR(VLOOKUP(A7808,PEC!A$2:B$7902,2,0),"PEC NON ESISTENTE")</f>
        <v>segretario@pec.comune.santagiusta.or.it</v>
      </c>
      <c r="C7808" s="3" t="s">
        <v>6947</v>
      </c>
      <c r="D7808" t="s">
        <v>23906</v>
      </c>
      <c r="E7808" s="4">
        <v>4811</v>
      </c>
    </row>
    <row r="7809" spans="1:5" ht="12" customHeight="1" x14ac:dyDescent="0.3">
      <c r="A7809" s="12" t="s">
        <v>23740</v>
      </c>
      <c r="B7809" s="2" t="str">
        <f>IFERROR(VLOOKUP(A7809,PEC!A$2:B$7902,2,0),"PEC NON ESISTENTE")</f>
        <v>protocollo@pec.comune.villasantantonio.or.it</v>
      </c>
      <c r="C7809" s="3" t="s">
        <v>6947</v>
      </c>
      <c r="D7809" t="s">
        <v>23906</v>
      </c>
      <c r="E7809" s="4">
        <v>382</v>
      </c>
    </row>
    <row r="7810" spans="1:5" ht="12" customHeight="1" x14ac:dyDescent="0.3">
      <c r="A7810" s="12" t="s">
        <v>23741</v>
      </c>
      <c r="B7810" s="2" t="str">
        <f>IFERROR(VLOOKUP(A7810,PEC!A$2:B$7902,2,0),"PEC NON ESISTENTE")</f>
        <v>protocollo.santulussurgiu@pec.comunas.it</v>
      </c>
      <c r="C7810" s="3" t="s">
        <v>6947</v>
      </c>
      <c r="D7810" t="s">
        <v>23906</v>
      </c>
      <c r="E7810" s="4">
        <v>2440</v>
      </c>
    </row>
    <row r="7811" spans="1:5" ht="12" customHeight="1" x14ac:dyDescent="0.3">
      <c r="A7811" s="12" t="s">
        <v>23742</v>
      </c>
      <c r="B7811" s="2" t="str">
        <f>IFERROR(VLOOKUP(A7811,PEC!A$2:B$7902,2,0),"PEC NON ESISTENTE")</f>
        <v>protocollo@pec.comune.sanveromilis.or.it</v>
      </c>
      <c r="C7811" s="3" t="s">
        <v>6947</v>
      </c>
      <c r="D7811" t="s">
        <v>23906</v>
      </c>
      <c r="E7811" s="4">
        <v>2526</v>
      </c>
    </row>
    <row r="7812" spans="1:5" ht="12" customHeight="1" x14ac:dyDescent="0.3">
      <c r="A7812" s="12" t="s">
        <v>23743</v>
      </c>
      <c r="B7812" s="2" t="str">
        <f>IFERROR(VLOOKUP(A7812,PEC!A$2:B$7902,2,0),"PEC NON ESISTENTE")</f>
        <v>protocollo.scanodimontiferro@pec.comunas.it</v>
      </c>
      <c r="C7812" s="3" t="s">
        <v>6947</v>
      </c>
      <c r="D7812" t="s">
        <v>23906</v>
      </c>
      <c r="E7812" s="4">
        <v>1580</v>
      </c>
    </row>
    <row r="7813" spans="1:5" ht="12" customHeight="1" x14ac:dyDescent="0.3">
      <c r="A7813" s="12" t="s">
        <v>23744</v>
      </c>
      <c r="B7813" s="2" t="str">
        <f>IFERROR(VLOOKUP(A7813,PEC!A$2:B$7902,2,0),"PEC NON ESISTENTE")</f>
        <v>amministrativo@pec.comune.sedilo.or.it</v>
      </c>
      <c r="C7813" s="3" t="s">
        <v>6947</v>
      </c>
      <c r="D7813" t="s">
        <v>23906</v>
      </c>
      <c r="E7813" s="4">
        <v>2216</v>
      </c>
    </row>
    <row r="7814" spans="1:5" ht="12" customHeight="1" x14ac:dyDescent="0.3">
      <c r="A7814" s="12" t="s">
        <v>23745</v>
      </c>
      <c r="B7814" s="2" t="str">
        <f>IFERROR(VLOOKUP(A7814,PEC!A$2:B$7902,2,0),"PEC NON ESISTENTE")</f>
        <v>protocollo.seneghe@legalmail.it</v>
      </c>
      <c r="C7814" s="3" t="s">
        <v>6947</v>
      </c>
      <c r="D7814" t="s">
        <v>23906</v>
      </c>
      <c r="E7814" s="4">
        <v>1847</v>
      </c>
    </row>
    <row r="7815" spans="1:5" ht="12" customHeight="1" x14ac:dyDescent="0.3">
      <c r="A7815" s="12" t="s">
        <v>23746</v>
      </c>
      <c r="B7815" s="2" t="str">
        <f>IFERROR(VLOOKUP(A7815,PEC!A$2:B$7902,2,0),"PEC NON ESISTENTE")</f>
        <v>comune.senis@pec.it</v>
      </c>
      <c r="C7815" s="3" t="s">
        <v>6947</v>
      </c>
      <c r="D7815" t="s">
        <v>23906</v>
      </c>
      <c r="E7815" s="4">
        <v>479</v>
      </c>
    </row>
    <row r="7816" spans="1:5" ht="12" customHeight="1" x14ac:dyDescent="0.3">
      <c r="A7816" s="12" t="s">
        <v>23747</v>
      </c>
      <c r="B7816" s="2" t="str">
        <f>IFERROR(VLOOKUP(A7816,PEC!A$2:B$7902,2,0),"PEC NON ESISTENTE")</f>
        <v>protocollo@pec.comune.sennariolo.or.it</v>
      </c>
      <c r="C7816" s="3" t="s">
        <v>6947</v>
      </c>
      <c r="D7816" t="s">
        <v>23906</v>
      </c>
      <c r="E7816" s="4">
        <v>183</v>
      </c>
    </row>
    <row r="7817" spans="1:5" ht="12" customHeight="1" x14ac:dyDescent="0.3">
      <c r="A7817" s="12" t="s">
        <v>23748</v>
      </c>
      <c r="B7817" s="2" t="str">
        <f>IFERROR(VLOOKUP(A7817,PEC!A$2:B$7902,2,0),"PEC NON ESISTENTE")</f>
        <v>protocollo@pec.comune.siamaggiore.or.it</v>
      </c>
      <c r="C7817" s="3" t="s">
        <v>6947</v>
      </c>
      <c r="D7817" t="s">
        <v>23906</v>
      </c>
      <c r="E7817" s="4">
        <v>970</v>
      </c>
    </row>
    <row r="7818" spans="1:5" ht="12" customHeight="1" x14ac:dyDescent="0.3">
      <c r="A7818" s="12" t="s">
        <v>23749</v>
      </c>
      <c r="B7818" s="2" t="str">
        <f>IFERROR(VLOOKUP(A7818,PEC!A$2:B$7902,2,0),"PEC NON ESISTENTE")</f>
        <v>comune.siamanna.or@legalmail.it</v>
      </c>
      <c r="C7818" s="3" t="s">
        <v>6947</v>
      </c>
      <c r="D7818" t="s">
        <v>23906</v>
      </c>
      <c r="E7818" s="4">
        <v>824</v>
      </c>
    </row>
    <row r="7819" spans="1:5" ht="12" customHeight="1" x14ac:dyDescent="0.3">
      <c r="A7819" s="12" t="s">
        <v>23750</v>
      </c>
      <c r="B7819" s="2" t="str">
        <f>IFERROR(VLOOKUP(A7819,PEC!A$2:B$7902,2,0),"PEC NON ESISTENTE")</f>
        <v>protocollo@pec.comune.simala.or.it</v>
      </c>
      <c r="C7819" s="3" t="s">
        <v>6947</v>
      </c>
      <c r="D7819" t="s">
        <v>23906</v>
      </c>
      <c r="E7819" s="4">
        <v>357</v>
      </c>
    </row>
    <row r="7820" spans="1:5" ht="12" customHeight="1" x14ac:dyDescent="0.3">
      <c r="A7820" s="12" t="s">
        <v>23751</v>
      </c>
      <c r="B7820" s="2" t="str">
        <f>IFERROR(VLOOKUP(A7820,PEC!A$2:B$7902,2,0),"PEC NON ESISTENTE")</f>
        <v>protocollo@pec.comune.simaxis.or.it</v>
      </c>
      <c r="C7820" s="3" t="s">
        <v>6947</v>
      </c>
      <c r="D7820" t="s">
        <v>23906</v>
      </c>
      <c r="E7820" s="4">
        <v>2309</v>
      </c>
    </row>
    <row r="7821" spans="1:5" ht="12" customHeight="1" x14ac:dyDescent="0.3">
      <c r="A7821" s="12" t="s">
        <v>23752</v>
      </c>
      <c r="B7821" s="2" t="str">
        <f>IFERROR(VLOOKUP(A7821,PEC!A$2:B$7902,2,0),"PEC NON ESISTENTE")</f>
        <v>protocollo.sini@pec.comunas.it</v>
      </c>
      <c r="C7821" s="3" t="s">
        <v>6947</v>
      </c>
      <c r="D7821" t="s">
        <v>23906</v>
      </c>
      <c r="E7821" s="4">
        <v>515</v>
      </c>
    </row>
    <row r="7822" spans="1:5" ht="12" customHeight="1" x14ac:dyDescent="0.3">
      <c r="A7822" s="12" t="s">
        <v>23753</v>
      </c>
      <c r="B7822" s="2" t="str">
        <f>IFERROR(VLOOKUP(A7822,PEC!A$2:B$7902,2,0),"PEC NON ESISTENTE")</f>
        <v>protocollo@pec.comune-siris-or.it</v>
      </c>
      <c r="C7822" s="3" t="s">
        <v>6947</v>
      </c>
      <c r="D7822" t="s">
        <v>23906</v>
      </c>
      <c r="E7822" s="4">
        <v>224</v>
      </c>
    </row>
    <row r="7823" spans="1:5" ht="12" customHeight="1" x14ac:dyDescent="0.3">
      <c r="A7823" s="12" t="s">
        <v>23754</v>
      </c>
      <c r="B7823" s="2" t="str">
        <f>IFERROR(VLOOKUP(A7823,PEC!A$2:B$7902,2,0),"PEC NON ESISTENTE")</f>
        <v>protocollo@pec.comune.solarussa.or.it</v>
      </c>
      <c r="C7823" s="3" t="s">
        <v>6947</v>
      </c>
      <c r="D7823" t="s">
        <v>23906</v>
      </c>
      <c r="E7823" s="4">
        <v>2467</v>
      </c>
    </row>
    <row r="7824" spans="1:5" ht="12" customHeight="1" x14ac:dyDescent="0.3">
      <c r="A7824" s="12" t="s">
        <v>23755</v>
      </c>
      <c r="B7824" s="2" t="str">
        <f>IFERROR(VLOOKUP(A7824,PEC!A$2:B$7902,2,0),"PEC NON ESISTENTE")</f>
        <v>comunesorradile@actaliscertymail.it</v>
      </c>
      <c r="C7824" s="3" t="s">
        <v>6947</v>
      </c>
      <c r="D7824" t="s">
        <v>23906</v>
      </c>
      <c r="E7824" s="4">
        <v>417</v>
      </c>
    </row>
    <row r="7825" spans="1:5" ht="12" customHeight="1" x14ac:dyDescent="0.3">
      <c r="A7825" s="12" t="s">
        <v>23756</v>
      </c>
      <c r="B7825" s="2" t="str">
        <f>IFERROR(VLOOKUP(A7825,PEC!A$2:B$7902,2,0),"PEC NON ESISTENTE")</f>
        <v>protocollo@pec.comune.tadasuni.or.it</v>
      </c>
      <c r="C7825" s="3" t="s">
        <v>6947</v>
      </c>
      <c r="D7825" t="s">
        <v>23906</v>
      </c>
      <c r="E7825" s="4">
        <v>184</v>
      </c>
    </row>
    <row r="7826" spans="1:5" ht="12" customHeight="1" x14ac:dyDescent="0.3">
      <c r="A7826" s="12" t="s">
        <v>23757</v>
      </c>
      <c r="B7826" s="2" t="str">
        <f>IFERROR(VLOOKUP(A7826,PEC!A$2:B$7902,2,0),"PEC NON ESISTENTE")</f>
        <v>ufficioelettorale@pec.comuneterralba.it</v>
      </c>
      <c r="C7826" s="3" t="s">
        <v>6947</v>
      </c>
      <c r="D7826" t="s">
        <v>23906</v>
      </c>
      <c r="E7826" s="4">
        <v>10440</v>
      </c>
    </row>
    <row r="7827" spans="1:5" ht="12" customHeight="1" x14ac:dyDescent="0.3">
      <c r="A7827" s="12" t="s">
        <v>23758</v>
      </c>
      <c r="B7827" s="2" t="str">
        <f>IFERROR(VLOOKUP(A7827,PEC!A$2:B$7902,2,0),"PEC NON ESISTENTE")</f>
        <v>protocollo@pec.comune.tramatza.or.it</v>
      </c>
      <c r="C7827" s="3" t="s">
        <v>6947</v>
      </c>
      <c r="D7827" t="s">
        <v>23906</v>
      </c>
      <c r="E7827" s="4">
        <v>997</v>
      </c>
    </row>
    <row r="7828" spans="1:5" ht="12" customHeight="1" x14ac:dyDescent="0.3">
      <c r="A7828" s="12" t="s">
        <v>23759</v>
      </c>
      <c r="B7828" s="2" t="str">
        <f>IFERROR(VLOOKUP(A7828,PEC!A$2:B$7902,2,0),"PEC NON ESISTENTE")</f>
        <v>protocollo@pec.comune.tresnuraghes.or.it</v>
      </c>
      <c r="C7828" s="3" t="s">
        <v>6947</v>
      </c>
      <c r="D7828" t="s">
        <v>23906</v>
      </c>
      <c r="E7828" s="4">
        <v>1215</v>
      </c>
    </row>
    <row r="7829" spans="1:5" ht="12" customHeight="1" x14ac:dyDescent="0.3">
      <c r="A7829" s="12" t="s">
        <v>23760</v>
      </c>
      <c r="B7829" s="2" t="str">
        <f>IFERROR(VLOOKUP(A7829,PEC!A$2:B$7902,2,0),"PEC NON ESISTENTE")</f>
        <v>PEC NON ESISTENTE</v>
      </c>
      <c r="C7829" s="3" t="s">
        <v>6947</v>
      </c>
      <c r="D7829" t="s">
        <v>23906</v>
      </c>
      <c r="E7829" s="4">
        <v>580</v>
      </c>
    </row>
    <row r="7830" spans="1:5" ht="12" customHeight="1" x14ac:dyDescent="0.3">
      <c r="A7830" s="12" t="s">
        <v>23761</v>
      </c>
      <c r="B7830" s="2" t="str">
        <f>IFERROR(VLOOKUP(A7830,PEC!A$2:B$7902,2,0),"PEC NON ESISTENTE")</f>
        <v>protocollo@pec.comune.uras.or.it</v>
      </c>
      <c r="C7830" s="3" t="s">
        <v>6947</v>
      </c>
      <c r="D7830" t="s">
        <v>23906</v>
      </c>
      <c r="E7830" s="4">
        <v>2960</v>
      </c>
    </row>
    <row r="7831" spans="1:5" ht="12" customHeight="1" x14ac:dyDescent="0.3">
      <c r="A7831" s="12" t="s">
        <v>23762</v>
      </c>
      <c r="B7831" s="2" t="str">
        <f>IFERROR(VLOOKUP(A7831,PEC!A$2:B$7902,2,0),"PEC NON ESISTENTE")</f>
        <v>protocollo@pec.comune.usellus.or.it</v>
      </c>
      <c r="C7831" s="3" t="s">
        <v>6947</v>
      </c>
      <c r="D7831" t="s">
        <v>23906</v>
      </c>
      <c r="E7831" s="4">
        <v>854</v>
      </c>
    </row>
    <row r="7832" spans="1:5" ht="12" customHeight="1" x14ac:dyDescent="0.3">
      <c r="A7832" s="12" t="s">
        <v>23763</v>
      </c>
      <c r="B7832" s="2" t="str">
        <f>IFERROR(VLOOKUP(A7832,PEC!A$2:B$7902,2,0),"PEC NON ESISTENTE")</f>
        <v>protocollo@pec.comune.villanovatruschedu.or.it</v>
      </c>
      <c r="C7832" s="3" t="s">
        <v>6947</v>
      </c>
      <c r="D7832" t="s">
        <v>23906</v>
      </c>
      <c r="E7832" s="4">
        <v>323</v>
      </c>
    </row>
    <row r="7833" spans="1:5" ht="12" customHeight="1" x14ac:dyDescent="0.3">
      <c r="A7833" s="12" t="s">
        <v>23764</v>
      </c>
      <c r="B7833" s="2" t="str">
        <f>IFERROR(VLOOKUP(A7833,PEC!A$2:B$7902,2,0),"PEC NON ESISTENTE")</f>
        <v xml:space="preserve">protocollo@pec.comune.villaurbana.or.it </v>
      </c>
      <c r="C7833" s="3" t="s">
        <v>6947</v>
      </c>
      <c r="D7833" t="s">
        <v>23906</v>
      </c>
      <c r="E7833" s="4">
        <v>1731</v>
      </c>
    </row>
    <row r="7834" spans="1:5" ht="12" customHeight="1" x14ac:dyDescent="0.3">
      <c r="A7834" s="12" t="s">
        <v>23765</v>
      </c>
      <c r="B7834" s="2" t="str">
        <f>IFERROR(VLOOKUP(A7834,PEC!A$2:B$7902,2,0),"PEC NON ESISTENTE")</f>
        <v>comune.villaverde@legalmail.it</v>
      </c>
      <c r="C7834" s="3" t="s">
        <v>6947</v>
      </c>
      <c r="D7834" t="s">
        <v>23906</v>
      </c>
      <c r="E7834" s="4">
        <v>335</v>
      </c>
    </row>
    <row r="7835" spans="1:5" ht="12" customHeight="1" x14ac:dyDescent="0.3">
      <c r="A7835" s="12" t="s">
        <v>23766</v>
      </c>
      <c r="B7835" s="2" t="str">
        <f>IFERROR(VLOOKUP(A7835,PEC!A$2:B$7902,2,0),"PEC NON ESISTENTE")</f>
        <v>ufficio.demografico@pec.comune.zeddiani.or.it</v>
      </c>
      <c r="C7835" s="3" t="s">
        <v>6947</v>
      </c>
      <c r="D7835" t="s">
        <v>23906</v>
      </c>
      <c r="E7835" s="4">
        <v>1158</v>
      </c>
    </row>
    <row r="7836" spans="1:5" ht="12" customHeight="1" x14ac:dyDescent="0.3">
      <c r="A7836" s="12" t="s">
        <v>23767</v>
      </c>
      <c r="B7836" s="2" t="str">
        <f>IFERROR(VLOOKUP(A7836,PEC!A$2:B$7902,2,0),"PEC NON ESISTENTE")</f>
        <v>protocollo@pec.comune.zerfaliu.or.it</v>
      </c>
      <c r="C7836" s="3" t="s">
        <v>6947</v>
      </c>
      <c r="D7836" t="s">
        <v>23906</v>
      </c>
      <c r="E7836" s="4">
        <v>1172</v>
      </c>
    </row>
    <row r="7837" spans="1:5" ht="12" customHeight="1" x14ac:dyDescent="0.3">
      <c r="A7837" s="12" t="s">
        <v>23768</v>
      </c>
      <c r="B7837" s="2" t="str">
        <f>IFERROR(VLOOKUP(A7837,PEC!A$2:B$7902,2,0),"PEC NON ESISTENTE")</f>
        <v>comune.siapiccia.or@legalmail.it</v>
      </c>
      <c r="C7837" s="3" t="s">
        <v>6947</v>
      </c>
      <c r="D7837" t="s">
        <v>23906</v>
      </c>
      <c r="E7837" s="4">
        <v>370</v>
      </c>
    </row>
    <row r="7838" spans="1:5" ht="12" customHeight="1" x14ac:dyDescent="0.3">
      <c r="A7838" s="12" t="s">
        <v>23769</v>
      </c>
      <c r="B7838" s="2" t="str">
        <f>IFERROR(VLOOKUP(A7838,PEC!A$2:B$7902,2,0),"PEC NON ESISTENTE")</f>
        <v>protocollo.curcuris@legalmail.it</v>
      </c>
      <c r="C7838" s="3" t="s">
        <v>6947</v>
      </c>
      <c r="D7838" t="s">
        <v>23906</v>
      </c>
      <c r="E7838" s="4">
        <v>314</v>
      </c>
    </row>
    <row r="7839" spans="1:5" ht="12" customHeight="1" x14ac:dyDescent="0.3">
      <c r="A7839" s="12" t="s">
        <v>23770</v>
      </c>
      <c r="B7839" s="2" t="str">
        <f>IFERROR(VLOOKUP(A7839,PEC!A$2:B$7902,2,0),"PEC NON ESISTENTE")</f>
        <v>protocollo@pec.comune.soddi.or.it</v>
      </c>
      <c r="C7839" s="3" t="s">
        <v>6947</v>
      </c>
      <c r="D7839" t="s">
        <v>23906</v>
      </c>
      <c r="E7839" s="4">
        <v>116</v>
      </c>
    </row>
    <row r="7840" spans="1:5" ht="12" customHeight="1" x14ac:dyDescent="0.3">
      <c r="A7840" s="12" t="s">
        <v>23771</v>
      </c>
      <c r="B7840" s="2" t="str">
        <f>IFERROR(VLOOKUP(A7840,PEC!A$2:B$7902,2,0),"PEC NON ESISTENTE")</f>
        <v>protocollo@pec.comune.bosa.or.it</v>
      </c>
      <c r="C7840" s="3" t="s">
        <v>6947</v>
      </c>
      <c r="D7840" t="s">
        <v>23906</v>
      </c>
      <c r="E7840" s="4">
        <v>8026</v>
      </c>
    </row>
    <row r="7841" spans="1:5" ht="12" customHeight="1" x14ac:dyDescent="0.3">
      <c r="A7841" s="12" t="s">
        <v>23772</v>
      </c>
      <c r="B7841" s="2" t="str">
        <f>IFERROR(VLOOKUP(A7841,PEC!A$2:B$7902,2,0),"PEC NON ESISTENTE")</f>
        <v>protocollo@pec.comune.flussio.nu.it</v>
      </c>
      <c r="C7841" s="3" t="s">
        <v>6947</v>
      </c>
      <c r="D7841" t="s">
        <v>23906</v>
      </c>
      <c r="E7841" s="4">
        <v>454</v>
      </c>
    </row>
    <row r="7842" spans="1:5" ht="12" customHeight="1" x14ac:dyDescent="0.3">
      <c r="A7842" s="12" t="s">
        <v>23773</v>
      </c>
      <c r="B7842" s="2" t="str">
        <f>IFERROR(VLOOKUP(A7842,PEC!A$2:B$7902,2,0),"PEC NON ESISTENTE")</f>
        <v>protocollo@pec.comune.laconi.or.it</v>
      </c>
      <c r="C7842" s="3" t="s">
        <v>6947</v>
      </c>
      <c r="D7842" t="s">
        <v>23906</v>
      </c>
      <c r="E7842" s="4">
        <v>2008</v>
      </c>
    </row>
    <row r="7843" spans="1:5" ht="12" customHeight="1" x14ac:dyDescent="0.3">
      <c r="A7843" s="12" t="s">
        <v>23774</v>
      </c>
      <c r="B7843" s="2" t="str">
        <f>IFERROR(VLOOKUP(A7843,PEC!A$2:B$7902,2,0),"PEC NON ESISTENTE")</f>
        <v>protocollo.magomadas@digitalpec.com</v>
      </c>
      <c r="C7843" s="3" t="s">
        <v>6947</v>
      </c>
      <c r="D7843" t="s">
        <v>23906</v>
      </c>
      <c r="E7843" s="4">
        <v>643</v>
      </c>
    </row>
    <row r="7844" spans="1:5" ht="12" customHeight="1" x14ac:dyDescent="0.3">
      <c r="A7844" s="12" t="s">
        <v>23775</v>
      </c>
      <c r="B7844" s="2" t="str">
        <f>IFERROR(VLOOKUP(A7844,PEC!A$2:B$7902,2,0),"PEC NON ESISTENTE")</f>
        <v>info@pec.comune.modolo.nu.it</v>
      </c>
      <c r="C7844" s="3" t="s">
        <v>6947</v>
      </c>
      <c r="D7844" t="s">
        <v>23906</v>
      </c>
      <c r="E7844" s="4">
        <v>165</v>
      </c>
    </row>
    <row r="7845" spans="1:5" ht="12" customHeight="1" x14ac:dyDescent="0.3">
      <c r="A7845" s="12" t="s">
        <v>23776</v>
      </c>
      <c r="B7845" s="2" t="str">
        <f>IFERROR(VLOOKUP(A7845,PEC!A$2:B$7902,2,0),"PEC NON ESISTENTE")</f>
        <v>protocollo.montresta@pec.it</v>
      </c>
      <c r="C7845" s="3" t="s">
        <v>6947</v>
      </c>
      <c r="D7845" t="s">
        <v>23906</v>
      </c>
      <c r="E7845" s="4">
        <v>535</v>
      </c>
    </row>
    <row r="7846" spans="1:5" ht="12" customHeight="1" x14ac:dyDescent="0.3">
      <c r="A7846" s="12" t="s">
        <v>23777</v>
      </c>
      <c r="B7846" s="2" t="str">
        <f>IFERROR(VLOOKUP(A7846,PEC!A$2:B$7902,2,0),"PEC NON ESISTENTE")</f>
        <v>protocollo@pec.comune.sagama.or.it</v>
      </c>
      <c r="C7846" s="3" t="s">
        <v>6947</v>
      </c>
      <c r="D7846" t="s">
        <v>23906</v>
      </c>
      <c r="E7846" s="4">
        <v>193</v>
      </c>
    </row>
    <row r="7847" spans="1:5" ht="12" customHeight="1" x14ac:dyDescent="0.3">
      <c r="A7847" s="12" t="s">
        <v>23778</v>
      </c>
      <c r="B7847" s="2" t="str">
        <f>IFERROR(VLOOKUP(A7847,PEC!A$2:B$7902,2,0),"PEC NON ESISTENTE")</f>
        <v>protocollo@pec.comune.suni.or.it</v>
      </c>
      <c r="C7847" s="3" t="s">
        <v>6947</v>
      </c>
      <c r="D7847" t="s">
        <v>23906</v>
      </c>
      <c r="E7847" s="4">
        <v>1130</v>
      </c>
    </row>
    <row r="7848" spans="1:5" ht="12" customHeight="1" x14ac:dyDescent="0.3">
      <c r="A7848" s="12" t="s">
        <v>23779</v>
      </c>
      <c r="B7848" s="2" t="str">
        <f>IFERROR(VLOOKUP(A7848,PEC!A$2:B$7902,2,0),"PEC NON ESISTENTE")</f>
        <v>protocollo.tinnura@pec.comunas.it</v>
      </c>
      <c r="C7848" s="3" t="s">
        <v>6947</v>
      </c>
      <c r="D7848" t="s">
        <v>23906</v>
      </c>
      <c r="E7848" s="4">
        <v>268</v>
      </c>
    </row>
    <row r="7849" spans="1:5" ht="12" customHeight="1" x14ac:dyDescent="0.3">
      <c r="A7849" s="12" t="s">
        <v>23780</v>
      </c>
      <c r="B7849" s="2" t="str">
        <f>IFERROR(VLOOKUP(A7849,PEC!A$2:B$7902,2,0),"PEC NON ESISTENTE")</f>
        <v>protocollo.arbus@pec.comunas.it</v>
      </c>
      <c r="C7849" s="3" t="s">
        <v>6947</v>
      </c>
      <c r="D7849" t="s">
        <v>23906</v>
      </c>
      <c r="E7849" s="4">
        <v>6575</v>
      </c>
    </row>
    <row r="7850" spans="1:5" ht="12" customHeight="1" x14ac:dyDescent="0.3">
      <c r="A7850" s="12" t="s">
        <v>23781</v>
      </c>
      <c r="B7850" s="2" t="str">
        <f>IFERROR(VLOOKUP(A7850,PEC!A$2:B$7902,2,0),"PEC NON ESISTENTE")</f>
        <v>protocollo@pec.comune.armungia.ca.it</v>
      </c>
      <c r="C7850" s="3" t="s">
        <v>6947</v>
      </c>
      <c r="D7850" t="s">
        <v>23906</v>
      </c>
      <c r="E7850" s="4">
        <v>489</v>
      </c>
    </row>
    <row r="7851" spans="1:5" ht="12" customHeight="1" x14ac:dyDescent="0.3">
      <c r="A7851" s="12" t="s">
        <v>23782</v>
      </c>
      <c r="B7851" s="2" t="str">
        <f>IFERROR(VLOOKUP(A7851,PEC!A$2:B$7902,2,0),"PEC NON ESISTENTE")</f>
        <v>protocolloballao@servizipostacert.it</v>
      </c>
      <c r="C7851" s="3" t="s">
        <v>6947</v>
      </c>
      <c r="D7851" t="s">
        <v>23906</v>
      </c>
      <c r="E7851" s="4">
        <v>877</v>
      </c>
    </row>
    <row r="7852" spans="1:5" ht="12" customHeight="1" x14ac:dyDescent="0.3">
      <c r="A7852" s="12" t="s">
        <v>23783</v>
      </c>
      <c r="B7852" s="2" t="str">
        <f>IFERROR(VLOOKUP(A7852,PEC!A$2:B$7902,2,0),"PEC NON ESISTENTE")</f>
        <v>protocollo.barrali@pec.comunas.it</v>
      </c>
      <c r="C7852" s="3" t="s">
        <v>6947</v>
      </c>
      <c r="D7852" t="s">
        <v>23906</v>
      </c>
      <c r="E7852" s="4">
        <v>1139</v>
      </c>
    </row>
    <row r="7853" spans="1:5" ht="12" customHeight="1" x14ac:dyDescent="0.3">
      <c r="A7853" s="12" t="s">
        <v>23784</v>
      </c>
      <c r="B7853" s="2" t="str">
        <f>IFERROR(VLOOKUP(A7853,PEC!A$2:B$7902,2,0),"PEC NON ESISTENTE")</f>
        <v>protocollo.barumini@pec.comunas.it</v>
      </c>
      <c r="C7853" s="3" t="s">
        <v>6947</v>
      </c>
      <c r="D7853" t="s">
        <v>23906</v>
      </c>
      <c r="E7853" s="4">
        <v>1310</v>
      </c>
    </row>
    <row r="7854" spans="1:5" ht="12" customHeight="1" x14ac:dyDescent="0.3">
      <c r="A7854" s="12" t="s">
        <v>23785</v>
      </c>
      <c r="B7854" s="2" t="str">
        <f>IFERROR(VLOOKUP(A7854,PEC!A$2:B$7902,2,0),"PEC NON ESISTENTE")</f>
        <v>comune.buggerru@pec.it</v>
      </c>
      <c r="C7854" s="3" t="s">
        <v>6947</v>
      </c>
      <c r="D7854" t="s">
        <v>23906</v>
      </c>
      <c r="E7854" s="4">
        <v>1108</v>
      </c>
    </row>
    <row r="7855" spans="1:5" ht="12" customHeight="1" x14ac:dyDescent="0.3">
      <c r="A7855" s="12" t="s">
        <v>23786</v>
      </c>
      <c r="B7855" s="2" t="str">
        <f>IFERROR(VLOOKUP(A7855,PEC!A$2:B$7902,2,0),"PEC NON ESISTENTE")</f>
        <v>protocollo.burcei@pec.it</v>
      </c>
      <c r="C7855" s="3" t="s">
        <v>6947</v>
      </c>
      <c r="D7855" t="s">
        <v>23906</v>
      </c>
      <c r="E7855" s="4">
        <v>2896</v>
      </c>
    </row>
    <row r="7856" spans="1:5" ht="12" customHeight="1" x14ac:dyDescent="0.3">
      <c r="A7856" s="12" t="s">
        <v>23787</v>
      </c>
      <c r="B7856" s="2" t="str">
        <f>IFERROR(VLOOKUP(A7856,PEC!A$2:B$7902,2,0),"PEC NON ESISTENTE")</f>
        <v>protocollo@pcert.comune.calasetta.ci.it</v>
      </c>
      <c r="C7856" s="3" t="s">
        <v>6947</v>
      </c>
      <c r="D7856" t="s">
        <v>23906</v>
      </c>
      <c r="E7856" s="4">
        <v>2822</v>
      </c>
    </row>
    <row r="7857" spans="1:5" ht="12" customHeight="1" x14ac:dyDescent="0.3">
      <c r="A7857" s="12" t="s">
        <v>23788</v>
      </c>
      <c r="B7857" s="2" t="str">
        <f>IFERROR(VLOOKUP(A7857,PEC!A$2:B$7902,2,0),"PEC NON ESISTENTE")</f>
        <v>comcarbonia@pec.comcarbonia.org</v>
      </c>
      <c r="C7857" s="3" t="s">
        <v>6947</v>
      </c>
      <c r="D7857" t="s">
        <v>23906</v>
      </c>
      <c r="E7857" s="4">
        <v>28882</v>
      </c>
    </row>
    <row r="7858" spans="1:5" ht="12" customHeight="1" x14ac:dyDescent="0.3">
      <c r="A7858" s="12" t="s">
        <v>23789</v>
      </c>
      <c r="B7858" s="2" t="str">
        <f>IFERROR(VLOOKUP(A7858,PEC!A$2:B$7902,2,0),"PEC NON ESISTENTE")</f>
        <v>protocollo@pec.comune.carloforte.ca.it</v>
      </c>
      <c r="C7858" s="3" t="s">
        <v>6947</v>
      </c>
      <c r="D7858" t="s">
        <v>23906</v>
      </c>
      <c r="E7858" s="4">
        <v>6301</v>
      </c>
    </row>
    <row r="7859" spans="1:5" ht="12" customHeight="1" x14ac:dyDescent="0.3">
      <c r="A7859" s="12" t="s">
        <v>23790</v>
      </c>
      <c r="B7859" s="2" t="str">
        <f>IFERROR(VLOOKUP(A7859,PEC!A$2:B$7902,2,0),"PEC NON ESISTENTE")</f>
        <v>castiadas.amministrativo@halleycert.it</v>
      </c>
      <c r="C7859" s="3" t="s">
        <v>6947</v>
      </c>
      <c r="D7859" t="s">
        <v>23906</v>
      </c>
      <c r="E7859" s="4">
        <v>1507</v>
      </c>
    </row>
    <row r="7860" spans="1:5" ht="12" customHeight="1" x14ac:dyDescent="0.3">
      <c r="A7860" s="12" t="s">
        <v>23791</v>
      </c>
      <c r="B7860" s="2" t="str">
        <f>IFERROR(VLOOKUP(A7860,PEC!A$2:B$7902,2,0),"PEC NON ESISTENTE")</f>
        <v>info@pec.comune.collinas.vs.it</v>
      </c>
      <c r="C7860" s="3" t="s">
        <v>6947</v>
      </c>
      <c r="D7860" t="s">
        <v>23906</v>
      </c>
      <c r="E7860" s="4">
        <v>885</v>
      </c>
    </row>
    <row r="7861" spans="1:5" ht="12" customHeight="1" x14ac:dyDescent="0.3">
      <c r="A7861" s="12" t="s">
        <v>23792</v>
      </c>
      <c r="B7861" s="2" t="str">
        <f>IFERROR(VLOOKUP(A7861,PEC!A$2:B$7902,2,0),"PEC NON ESISTENTE")</f>
        <v>protocollo.decimoputzu@legalmail.it</v>
      </c>
      <c r="C7861" s="3" t="s">
        <v>6947</v>
      </c>
      <c r="D7861" t="s">
        <v>23906</v>
      </c>
      <c r="E7861" s="4">
        <v>4315</v>
      </c>
    </row>
    <row r="7862" spans="1:5" ht="12" customHeight="1" x14ac:dyDescent="0.3">
      <c r="A7862" s="12" t="s">
        <v>23793</v>
      </c>
      <c r="B7862" s="2" t="str">
        <f>IFERROR(VLOOKUP(A7862,PEC!A$2:B$7902,2,0),"PEC NON ESISTENTE")</f>
        <v>comunedidolianova@halleycert.it</v>
      </c>
      <c r="C7862" s="3" t="s">
        <v>6947</v>
      </c>
      <c r="D7862" t="s">
        <v>23906</v>
      </c>
      <c r="E7862" s="4">
        <v>9404</v>
      </c>
    </row>
    <row r="7863" spans="1:5" ht="12" customHeight="1" x14ac:dyDescent="0.3">
      <c r="A7863" s="12" t="s">
        <v>23794</v>
      </c>
      <c r="B7863" s="2" t="str">
        <f>IFERROR(VLOOKUP(A7863,PEC!A$2:B$7902,2,0),"PEC NON ESISTENTE")</f>
        <v>domus.protocollo@globalcert.it</v>
      </c>
      <c r="C7863" s="3" t="s">
        <v>6947</v>
      </c>
      <c r="D7863" t="s">
        <v>23906</v>
      </c>
      <c r="E7863" s="4">
        <v>1675</v>
      </c>
    </row>
    <row r="7864" spans="1:5" ht="12" customHeight="1" x14ac:dyDescent="0.3">
      <c r="A7864" s="12" t="s">
        <v>23795</v>
      </c>
      <c r="B7864" s="2" t="str">
        <f>IFERROR(VLOOKUP(A7864,PEC!A$2:B$7902,2,0),"PEC NON ESISTENTE")</f>
        <v>comune.domusnovas@pec.it</v>
      </c>
      <c r="C7864" s="3" t="s">
        <v>6947</v>
      </c>
      <c r="D7864" t="s">
        <v>23906</v>
      </c>
      <c r="E7864" s="4">
        <v>6416</v>
      </c>
    </row>
    <row r="7865" spans="1:5" ht="12" customHeight="1" x14ac:dyDescent="0.3">
      <c r="A7865" s="12" t="s">
        <v>23796</v>
      </c>
      <c r="B7865" s="2" t="str">
        <f>IFERROR(VLOOKUP(A7865,PEC!A$2:B$7902,2,0),"PEC NON ESISTENTE")</f>
        <v>protocollodonori@pec.it</v>
      </c>
      <c r="C7865" s="3" t="s">
        <v>6947</v>
      </c>
      <c r="D7865" t="s">
        <v>23906</v>
      </c>
      <c r="E7865" s="4">
        <v>2119</v>
      </c>
    </row>
    <row r="7866" spans="1:5" ht="12" customHeight="1" x14ac:dyDescent="0.3">
      <c r="A7866" s="12" t="s">
        <v>23797</v>
      </c>
      <c r="B7866" s="2" t="str">
        <f>IFERROR(VLOOKUP(A7866,PEC!A$2:B$7902,2,0),"PEC NON ESISTENTE")</f>
        <v>protocollo@pec.comune.escalaplano.ca.it</v>
      </c>
      <c r="C7866" s="3" t="s">
        <v>6947</v>
      </c>
      <c r="D7866" t="s">
        <v>23906</v>
      </c>
      <c r="E7866" s="4">
        <v>2268</v>
      </c>
    </row>
    <row r="7867" spans="1:5" ht="12" customHeight="1" x14ac:dyDescent="0.3">
      <c r="A7867" s="12" t="s">
        <v>23798</v>
      </c>
      <c r="B7867" s="2" t="str">
        <f>IFERROR(VLOOKUP(A7867,PEC!A$2:B$7902,2,0),"PEC NON ESISTENTE")</f>
        <v>protocollo.escolca@pec.comunas.it</v>
      </c>
      <c r="C7867" s="3" t="s">
        <v>6947</v>
      </c>
      <c r="D7867" t="s">
        <v>23906</v>
      </c>
      <c r="E7867" s="4">
        <v>624</v>
      </c>
    </row>
    <row r="7868" spans="1:5" ht="12" customHeight="1" x14ac:dyDescent="0.3">
      <c r="A7868" s="12" t="s">
        <v>23799</v>
      </c>
      <c r="B7868" s="2" t="str">
        <f>IFERROR(VLOOKUP(A7868,PEC!A$2:B$7902,2,0),"PEC NON ESISTENTE")</f>
        <v>amministrativo@pec.comune.esterzili.ca.it</v>
      </c>
      <c r="C7868" s="3" t="s">
        <v>6947</v>
      </c>
      <c r="D7868" t="s">
        <v>23906</v>
      </c>
      <c r="E7868" s="4">
        <v>721</v>
      </c>
    </row>
    <row r="7869" spans="1:5" ht="12" customHeight="1" x14ac:dyDescent="0.3">
      <c r="A7869" s="12" t="s">
        <v>23800</v>
      </c>
      <c r="B7869" s="2" t="str">
        <f>IFERROR(VLOOKUP(A7869,PEC!A$2:B$7902,2,0),"PEC NON ESISTENTE")</f>
        <v>protocollo@pec.comune.fluminimaggiore.ca.it</v>
      </c>
      <c r="C7869" s="3" t="s">
        <v>6947</v>
      </c>
      <c r="D7869" t="s">
        <v>23906</v>
      </c>
      <c r="E7869" s="4">
        <v>2966</v>
      </c>
    </row>
    <row r="7870" spans="1:5" ht="12" customHeight="1" x14ac:dyDescent="0.3">
      <c r="A7870" s="12" t="s">
        <v>23801</v>
      </c>
      <c r="B7870" s="2" t="str">
        <f>IFERROR(VLOOKUP(A7870,PEC!A$2:B$7902,2,0),"PEC NON ESISTENTE")</f>
        <v>protocollo@pec.comune.furtei.ca.it</v>
      </c>
      <c r="C7870" s="3" t="s">
        <v>6947</v>
      </c>
      <c r="D7870" t="s">
        <v>23906</v>
      </c>
      <c r="E7870" s="4">
        <v>1674</v>
      </c>
    </row>
    <row r="7871" spans="1:5" ht="12" customHeight="1" x14ac:dyDescent="0.3">
      <c r="A7871" s="12" t="s">
        <v>23802</v>
      </c>
      <c r="B7871" s="2" t="str">
        <f>IFERROR(VLOOKUP(A7871,PEC!A$2:B$7902,2,0),"PEC NON ESISTENTE")</f>
        <v>polizialocale@pec.comune.genoni.su.it</v>
      </c>
      <c r="C7871" s="3" t="s">
        <v>6947</v>
      </c>
      <c r="D7871" t="s">
        <v>23906</v>
      </c>
      <c r="E7871" s="4">
        <v>885</v>
      </c>
    </row>
    <row r="7872" spans="1:5" ht="12" customHeight="1" x14ac:dyDescent="0.3">
      <c r="A7872" s="12" t="s">
        <v>23803</v>
      </c>
      <c r="B7872" s="2" t="str">
        <f>IFERROR(VLOOKUP(A7872,PEC!A$2:B$7902,2,0),"PEC NON ESISTENTE")</f>
        <v>protocollo.genuri@pec.comunas.it</v>
      </c>
      <c r="C7872" s="3" t="s">
        <v>6947</v>
      </c>
      <c r="D7872" t="s">
        <v>23906</v>
      </c>
      <c r="E7872" s="4">
        <v>345</v>
      </c>
    </row>
    <row r="7873" spans="1:5" ht="12" customHeight="1" x14ac:dyDescent="0.3">
      <c r="A7873" s="12" t="s">
        <v>23804</v>
      </c>
      <c r="B7873" s="2" t="str">
        <f>IFERROR(VLOOKUP(A7873,PEC!A$2:B$7902,2,0),"PEC NON ESISTENTE")</f>
        <v>comune.gergei@legalmail.it</v>
      </c>
      <c r="C7873" s="3" t="s">
        <v>6947</v>
      </c>
      <c r="D7873" t="s">
        <v>23906</v>
      </c>
      <c r="E7873" s="4">
        <v>1298</v>
      </c>
    </row>
    <row r="7874" spans="1:5" ht="12" customHeight="1" x14ac:dyDescent="0.3">
      <c r="A7874" s="12" t="s">
        <v>23805</v>
      </c>
      <c r="B7874" s="2" t="str">
        <f>IFERROR(VLOOKUP(A7874,PEC!A$2:B$7902,2,0),"PEC NON ESISTENTE")</f>
        <v>protocollo.gesico@pec.comunas.it</v>
      </c>
      <c r="C7874" s="3" t="s">
        <v>6947</v>
      </c>
      <c r="D7874" t="s">
        <v>23906</v>
      </c>
      <c r="E7874" s="4">
        <v>886</v>
      </c>
    </row>
    <row r="7875" spans="1:5" ht="12" customHeight="1" x14ac:dyDescent="0.3">
      <c r="A7875" s="12" t="s">
        <v>23806</v>
      </c>
      <c r="B7875" s="2" t="str">
        <f>IFERROR(VLOOKUP(A7875,PEC!A$2:B$7902,2,0),"PEC NON ESISTENTE")</f>
        <v>segreteria.elettorale.gesturi@pec.it</v>
      </c>
      <c r="C7875" s="3" t="s">
        <v>6947</v>
      </c>
      <c r="D7875" t="s">
        <v>23906</v>
      </c>
      <c r="E7875" s="4">
        <v>1280</v>
      </c>
    </row>
    <row r="7876" spans="1:5" ht="12" customHeight="1" x14ac:dyDescent="0.3">
      <c r="A7876" s="12" t="s">
        <v>23807</v>
      </c>
      <c r="B7876" s="2" t="str">
        <f>IFERROR(VLOOKUP(A7876,PEC!A$2:B$7902,2,0),"PEC NON ESISTENTE")</f>
        <v>amministrativo.giba@legalmail.it</v>
      </c>
      <c r="C7876" s="3" t="s">
        <v>6947</v>
      </c>
      <c r="D7876" t="s">
        <v>23906</v>
      </c>
      <c r="E7876" s="4">
        <v>2120</v>
      </c>
    </row>
    <row r="7877" spans="1:5" ht="12" customHeight="1" x14ac:dyDescent="0.3">
      <c r="A7877" s="12" t="s">
        <v>23808</v>
      </c>
      <c r="B7877" s="2" t="str">
        <f>IFERROR(VLOOKUP(A7877,PEC!A$2:B$7902,2,0),"PEC NON ESISTENTE")</f>
        <v>protocollo.goni@pec.it</v>
      </c>
      <c r="C7877" s="3" t="s">
        <v>6947</v>
      </c>
      <c r="D7877" t="s">
        <v>23906</v>
      </c>
      <c r="E7877" s="4">
        <v>504</v>
      </c>
    </row>
    <row r="7878" spans="1:5" ht="12" customHeight="1" x14ac:dyDescent="0.3">
      <c r="A7878" s="12" t="s">
        <v>23809</v>
      </c>
      <c r="B7878" s="2" t="str">
        <f>IFERROR(VLOOKUP(A7878,PEC!A$2:B$7902,2,0),"PEC NON ESISTENTE")</f>
        <v>protocollo@pec.comune.gonnesa.ca.it</v>
      </c>
      <c r="C7878" s="3" t="s">
        <v>6947</v>
      </c>
      <c r="D7878" t="s">
        <v>23906</v>
      </c>
      <c r="E7878" s="4">
        <v>5135</v>
      </c>
    </row>
    <row r="7879" spans="1:5" ht="12" customHeight="1" x14ac:dyDescent="0.3">
      <c r="A7879" s="12" t="s">
        <v>23810</v>
      </c>
      <c r="B7879" s="2" t="str">
        <f>IFERROR(VLOOKUP(A7879,PEC!A$2:B$7902,2,0),"PEC NON ESISTENTE")</f>
        <v>protocollo@pec.comunegonnosfanadiga.it</v>
      </c>
      <c r="C7879" s="3" t="s">
        <v>6947</v>
      </c>
      <c r="D7879" t="s">
        <v>23906</v>
      </c>
      <c r="E7879" s="4">
        <v>6702</v>
      </c>
    </row>
    <row r="7880" spans="1:5" ht="12" customHeight="1" x14ac:dyDescent="0.3">
      <c r="A7880" s="12" t="s">
        <v>23811</v>
      </c>
      <c r="B7880" s="2" t="str">
        <f>IFERROR(VLOOKUP(A7880,PEC!A$2:B$7902,2,0),"PEC NON ESISTENTE")</f>
        <v>protocollo.guamaggiore@servizipostacert.it</v>
      </c>
      <c r="C7880" s="3" t="s">
        <v>6947</v>
      </c>
      <c r="D7880" t="s">
        <v>23906</v>
      </c>
      <c r="E7880" s="4">
        <v>1050</v>
      </c>
    </row>
    <row r="7881" spans="1:5" ht="12" customHeight="1" x14ac:dyDescent="0.3">
      <c r="A7881" s="12" t="s">
        <v>23812</v>
      </c>
      <c r="B7881" s="2" t="str">
        <f>IFERROR(VLOOKUP(A7881,PEC!A$2:B$7902,2,0),"PEC NON ESISTENTE")</f>
        <v>protocollo@pec.comune.guasila.ca.it</v>
      </c>
      <c r="C7881" s="3" t="s">
        <v>6947</v>
      </c>
      <c r="D7881" t="s">
        <v>23906</v>
      </c>
      <c r="E7881" s="4">
        <v>2775</v>
      </c>
    </row>
    <row r="7882" spans="1:5" ht="12" customHeight="1" x14ac:dyDescent="0.3">
      <c r="A7882" s="12" t="s">
        <v>23813</v>
      </c>
      <c r="B7882" s="2" t="str">
        <f>IFERROR(VLOOKUP(A7882,PEC!A$2:B$7902,2,0),"PEC NON ESISTENTE")</f>
        <v>protocollo@pec.comune.guspini.vs.it</v>
      </c>
      <c r="C7882" s="3" t="s">
        <v>6947</v>
      </c>
      <c r="D7882" t="s">
        <v>23906</v>
      </c>
      <c r="E7882" s="4">
        <v>12272</v>
      </c>
    </row>
    <row r="7883" spans="1:5" ht="12" customHeight="1" x14ac:dyDescent="0.3">
      <c r="A7883" s="12" t="s">
        <v>23814</v>
      </c>
      <c r="B7883" s="2" t="str">
        <f>IFERROR(VLOOKUP(A7883,PEC!A$2:B$7902,2,0),"PEC NON ESISTENTE")</f>
        <v>protocollo.comune.iglesias@pec.it</v>
      </c>
      <c r="C7883" s="3" t="s">
        <v>6947</v>
      </c>
      <c r="D7883" t="s">
        <v>23906</v>
      </c>
      <c r="E7883" s="4">
        <v>27674</v>
      </c>
    </row>
    <row r="7884" spans="1:5" ht="12" customHeight="1" x14ac:dyDescent="0.3">
      <c r="A7884" s="12" t="s">
        <v>23815</v>
      </c>
      <c r="B7884" s="2" t="str">
        <f>IFERROR(VLOOKUP(A7884,PEC!A$2:B$7902,2,0),"PEC NON ESISTENTE")</f>
        <v>protocollo.isili@pec.it</v>
      </c>
      <c r="C7884" s="3" t="s">
        <v>6947</v>
      </c>
      <c r="D7884" t="s">
        <v>23906</v>
      </c>
      <c r="E7884" s="4">
        <v>2842</v>
      </c>
    </row>
    <row r="7885" spans="1:5" ht="12" customHeight="1" x14ac:dyDescent="0.3">
      <c r="A7885" s="12" t="s">
        <v>23816</v>
      </c>
      <c r="B7885" s="2" t="str">
        <f>IFERROR(VLOOKUP(A7885,PEC!A$2:B$7902,2,0),"PEC NON ESISTENTE")</f>
        <v>protocollo.lasplassas@pec.comunas.it</v>
      </c>
      <c r="C7885" s="3" t="s">
        <v>6947</v>
      </c>
      <c r="D7885" t="s">
        <v>23906</v>
      </c>
      <c r="E7885" s="4">
        <v>257</v>
      </c>
    </row>
    <row r="7886" spans="1:5" ht="12" customHeight="1" x14ac:dyDescent="0.3">
      <c r="A7886" s="12" t="s">
        <v>23817</v>
      </c>
      <c r="B7886" s="2" t="str">
        <f>IFERROR(VLOOKUP(A7886,PEC!A$2:B$7902,2,0),"PEC NON ESISTENTE")</f>
        <v>protocollo@pec.comune.lunamatrona.ca.it</v>
      </c>
      <c r="C7886" s="3" t="s">
        <v>6947</v>
      </c>
      <c r="D7886" t="s">
        <v>23906</v>
      </c>
      <c r="E7886" s="4">
        <v>1783</v>
      </c>
    </row>
    <row r="7887" spans="1:5" ht="12" customHeight="1" x14ac:dyDescent="0.3">
      <c r="A7887" s="12" t="s">
        <v>23818</v>
      </c>
      <c r="B7887" s="2" t="str">
        <f>IFERROR(VLOOKUP(A7887,PEC!A$2:B$7902,2,0),"PEC NON ESISTENTE")</f>
        <v>comune.mandas@cert.legalmail.it</v>
      </c>
      <c r="C7887" s="3" t="s">
        <v>6947</v>
      </c>
      <c r="D7887" t="s">
        <v>23906</v>
      </c>
      <c r="E7887" s="4">
        <v>2238</v>
      </c>
    </row>
    <row r="7888" spans="1:5" ht="12" customHeight="1" x14ac:dyDescent="0.3">
      <c r="A7888" s="12" t="s">
        <v>23819</v>
      </c>
      <c r="B7888" s="2" t="str">
        <f>IFERROR(VLOOKUP(A7888,PEC!A$2:B$7902,2,0),"PEC NON ESISTENTE")</f>
        <v>protocollo.masainas@pec.comunas.it</v>
      </c>
      <c r="C7888" s="3" t="s">
        <v>6947</v>
      </c>
      <c r="D7888" t="s">
        <v>23906</v>
      </c>
      <c r="E7888" s="4">
        <v>1350</v>
      </c>
    </row>
    <row r="7889" spans="1:5" ht="12" customHeight="1" x14ac:dyDescent="0.3">
      <c r="A7889" s="12" t="s">
        <v>23820</v>
      </c>
      <c r="B7889" s="2" t="str">
        <f>IFERROR(VLOOKUP(A7889,PEC!A$2:B$7902,2,0),"PEC NON ESISTENTE")</f>
        <v>protocollo.monastir@legalmail.it</v>
      </c>
      <c r="C7889" s="3" t="s">
        <v>6947</v>
      </c>
      <c r="D7889" t="s">
        <v>23906</v>
      </c>
      <c r="E7889" s="4">
        <v>4505</v>
      </c>
    </row>
    <row r="7890" spans="1:5" ht="12" customHeight="1" x14ac:dyDescent="0.3">
      <c r="A7890" s="12" t="s">
        <v>23821</v>
      </c>
      <c r="B7890" s="2" t="str">
        <f>IFERROR(VLOOKUP(A7890,PEC!A$2:B$7902,2,0),"PEC NON ESISTENTE")</f>
        <v>protocollo@comunemuravera.it</v>
      </c>
      <c r="C7890" s="3" t="s">
        <v>6947</v>
      </c>
      <c r="D7890" t="s">
        <v>23906</v>
      </c>
      <c r="E7890" s="4">
        <v>5162</v>
      </c>
    </row>
    <row r="7891" spans="1:5" ht="12" customHeight="1" x14ac:dyDescent="0.3">
      <c r="A7891" s="12" t="s">
        <v>23822</v>
      </c>
      <c r="B7891" s="2" t="str">
        <f>IFERROR(VLOOKUP(A7891,PEC!A$2:B$7902,2,0),"PEC NON ESISTENTE")</f>
        <v>comune.musei@legalmail.it</v>
      </c>
      <c r="C7891" s="3" t="s">
        <v>6947</v>
      </c>
      <c r="D7891" t="s">
        <v>23906</v>
      </c>
      <c r="E7891" s="4">
        <v>1522</v>
      </c>
    </row>
    <row r="7892" spans="1:5" ht="12" customHeight="1" x14ac:dyDescent="0.3">
      <c r="A7892" s="12" t="s">
        <v>23823</v>
      </c>
      <c r="B7892" s="2" t="str">
        <f>IFERROR(VLOOKUP(A7892,PEC!A$2:B$7902,2,0),"PEC NON ESISTENTE")</f>
        <v>protocollo@pec.comune.narcao.ci.it</v>
      </c>
      <c r="C7892" s="3" t="s">
        <v>6947</v>
      </c>
      <c r="D7892" t="s">
        <v>23906</v>
      </c>
      <c r="E7892" s="4">
        <v>3373</v>
      </c>
    </row>
    <row r="7893" spans="1:5" ht="12" customHeight="1" x14ac:dyDescent="0.3">
      <c r="A7893" s="12" t="s">
        <v>23824</v>
      </c>
      <c r="B7893" s="2" t="str">
        <f>IFERROR(VLOOKUP(A7893,PEC!A$2:B$7902,2,0),"PEC NON ESISTENTE")</f>
        <v>comunicazioni@pec.comune.nuragus.ca.it</v>
      </c>
      <c r="C7893" s="3" t="s">
        <v>6947</v>
      </c>
      <c r="D7893" t="s">
        <v>23906</v>
      </c>
      <c r="E7893" s="4">
        <v>942</v>
      </c>
    </row>
    <row r="7894" spans="1:5" ht="12" customHeight="1" x14ac:dyDescent="0.3">
      <c r="A7894" s="12" t="s">
        <v>23825</v>
      </c>
      <c r="B7894" s="2" t="str">
        <f>IFERROR(VLOOKUP(A7894,PEC!A$2:B$7902,2,0),"PEC NON ESISTENTE")</f>
        <v>comune.nurallao@legalmail.it</v>
      </c>
      <c r="C7894" s="3" t="s">
        <v>6947</v>
      </c>
      <c r="D7894" t="s">
        <v>23906</v>
      </c>
      <c r="E7894" s="4">
        <v>1357</v>
      </c>
    </row>
    <row r="7895" spans="1:5" ht="12" customHeight="1" x14ac:dyDescent="0.3">
      <c r="A7895" s="12" t="s">
        <v>23826</v>
      </c>
      <c r="B7895" s="2" t="str">
        <f>IFERROR(VLOOKUP(A7895,PEC!A$2:B$7902,2,0),"PEC NON ESISTENTE")</f>
        <v>protocollo.nuraminis@legalmail.it</v>
      </c>
      <c r="C7895" s="3" t="s">
        <v>6947</v>
      </c>
      <c r="D7895" t="s">
        <v>23906</v>
      </c>
      <c r="E7895" s="4">
        <v>2606</v>
      </c>
    </row>
    <row r="7896" spans="1:5" ht="12" customHeight="1" x14ac:dyDescent="0.3">
      <c r="A7896" s="12" t="s">
        <v>23827</v>
      </c>
      <c r="B7896" s="2" t="str">
        <f>IFERROR(VLOOKUP(A7896,PEC!A$2:B$7902,2,0),"PEC NON ESISTENTE")</f>
        <v>protocollo@pec.comune.nurri.ca.it</v>
      </c>
      <c r="C7896" s="3" t="s">
        <v>6947</v>
      </c>
      <c r="D7896" t="s">
        <v>23906</v>
      </c>
      <c r="E7896" s="4">
        <v>2233</v>
      </c>
    </row>
    <row r="7897" spans="1:5" ht="12" customHeight="1" x14ac:dyDescent="0.3">
      <c r="A7897" s="12" t="s">
        <v>23828</v>
      </c>
      <c r="B7897" s="2" t="str">
        <f>IFERROR(VLOOKUP(A7897,PEC!A$2:B$7902,2,0),"PEC NON ESISTENTE")</f>
        <v>protocollo.nuxis@pec.comunas.it</v>
      </c>
      <c r="C7897" s="3" t="s">
        <v>6947</v>
      </c>
      <c r="D7897" t="s">
        <v>23906</v>
      </c>
      <c r="E7897" s="4">
        <v>1631</v>
      </c>
    </row>
    <row r="7898" spans="1:5" ht="12" customHeight="1" x14ac:dyDescent="0.3">
      <c r="A7898" s="12" t="s">
        <v>23829</v>
      </c>
      <c r="B7898" s="2" t="str">
        <f>IFERROR(VLOOKUP(A7898,PEC!A$2:B$7902,2,0),"PEC NON ESISTENTE")</f>
        <v>servizianagrafici.orroli@pec.it</v>
      </c>
      <c r="C7898" s="3" t="s">
        <v>6947</v>
      </c>
      <c r="D7898" t="s">
        <v>23906</v>
      </c>
      <c r="E7898" s="4">
        <v>2397</v>
      </c>
    </row>
    <row r="7899" spans="1:5" ht="12" customHeight="1" x14ac:dyDescent="0.3">
      <c r="A7899" s="12" t="s">
        <v>23830</v>
      </c>
      <c r="B7899" s="2" t="str">
        <f>IFERROR(VLOOKUP(A7899,PEC!A$2:B$7902,2,0),"PEC NON ESISTENTE")</f>
        <v>protocollo.ortacesus@servizipostacert.it</v>
      </c>
      <c r="C7899" s="3" t="s">
        <v>6947</v>
      </c>
      <c r="D7899" t="s">
        <v>23906</v>
      </c>
      <c r="E7899" s="4">
        <v>933</v>
      </c>
    </row>
    <row r="7900" spans="1:5" ht="12" customHeight="1" x14ac:dyDescent="0.3">
      <c r="A7900" s="12" t="s">
        <v>23831</v>
      </c>
      <c r="B7900" s="2" t="str">
        <f>IFERROR(VLOOKUP(A7900,PEC!A$2:B$7902,2,0),"PEC NON ESISTENTE")</f>
        <v>protocollo@pec.comune.pabillonis.su.it</v>
      </c>
      <c r="C7900" s="3" t="s">
        <v>6947</v>
      </c>
      <c r="D7900" t="s">
        <v>23906</v>
      </c>
      <c r="E7900" s="4">
        <v>2948</v>
      </c>
    </row>
    <row r="7901" spans="1:5" ht="12" customHeight="1" x14ac:dyDescent="0.3">
      <c r="A7901" s="12" t="s">
        <v>23832</v>
      </c>
      <c r="B7901" s="2" t="str">
        <f>IFERROR(VLOOKUP(A7901,PEC!A$2:B$7902,2,0),"PEC NON ESISTENTE")</f>
        <v>comune.pauliarbarei@pec.it</v>
      </c>
      <c r="C7901" s="3" t="s">
        <v>6947</v>
      </c>
      <c r="D7901" t="s">
        <v>23906</v>
      </c>
      <c r="E7901" s="4">
        <v>651</v>
      </c>
    </row>
    <row r="7902" spans="1:5" ht="12" customHeight="1" x14ac:dyDescent="0.3">
      <c r="A7902" s="12" t="s">
        <v>23833</v>
      </c>
      <c r="B7902" s="2" t="str">
        <f>IFERROR(VLOOKUP(A7902,PEC!A$2:B$7902,2,0),"PEC NON ESISTENTE")</f>
        <v>protocollo@pec.comune.perdaxius.ci.it</v>
      </c>
      <c r="C7902" s="3" t="s">
        <v>6947</v>
      </c>
      <c r="D7902" t="s">
        <v>23906</v>
      </c>
      <c r="E7902" s="4">
        <v>1475</v>
      </c>
    </row>
    <row r="7903" spans="1:5" ht="12" customHeight="1" x14ac:dyDescent="0.3">
      <c r="A7903" s="12" t="s">
        <v>23834</v>
      </c>
      <c r="B7903" s="2" t="str">
        <f>IFERROR(VLOOKUP(A7903,PEC!A$2:B$7902,2,0),"PEC NON ESISTENTE")</f>
        <v>protocollo@pec.comune.pimentel.ca.it</v>
      </c>
      <c r="C7903" s="3" t="s">
        <v>6947</v>
      </c>
      <c r="D7903" t="s">
        <v>23906</v>
      </c>
      <c r="E7903" s="4">
        <v>1193</v>
      </c>
    </row>
    <row r="7904" spans="1:5" ht="12" customHeight="1" x14ac:dyDescent="0.3">
      <c r="A7904" s="12" t="s">
        <v>23835</v>
      </c>
      <c r="B7904" s="2" t="str">
        <f>IFERROR(VLOOKUP(A7904,PEC!A$2:B$7902,2,0),"PEC NON ESISTENTE")</f>
        <v>protocollo@pec.comune.piscinas.ci.it</v>
      </c>
      <c r="C7904" s="3" t="s">
        <v>6947</v>
      </c>
      <c r="D7904" t="s">
        <v>23906</v>
      </c>
      <c r="E7904" s="4">
        <v>872</v>
      </c>
    </row>
    <row r="7905" spans="1:5" ht="12" customHeight="1" x14ac:dyDescent="0.3">
      <c r="A7905" s="12" t="s">
        <v>23836</v>
      </c>
      <c r="B7905" s="2" t="str">
        <f>IFERROR(VLOOKUP(A7905,PEC!A$2:B$7902,2,0),"PEC NON ESISTENTE")</f>
        <v>comune.portoscuso@pec.comune.portoscuso.ci.it</v>
      </c>
      <c r="C7905" s="3" t="s">
        <v>6947</v>
      </c>
      <c r="D7905" t="s">
        <v>23906</v>
      </c>
      <c r="E7905" s="4">
        <v>5236</v>
      </c>
    </row>
    <row r="7906" spans="1:5" ht="12" customHeight="1" x14ac:dyDescent="0.3">
      <c r="A7906" s="12" t="s">
        <v>23837</v>
      </c>
      <c r="B7906" s="2" t="str">
        <f>IFERROR(VLOOKUP(A7906,PEC!A$2:B$7902,2,0),"PEC NON ESISTENTE")</f>
        <v>protocollo@pec.comune.sadali.nu.it</v>
      </c>
      <c r="C7906" s="3" t="s">
        <v>6947</v>
      </c>
      <c r="D7906" t="s">
        <v>23906</v>
      </c>
      <c r="E7906" s="4">
        <v>918</v>
      </c>
    </row>
    <row r="7907" spans="1:5" ht="12" customHeight="1" x14ac:dyDescent="0.3">
      <c r="A7907" s="12" t="s">
        <v>23838</v>
      </c>
      <c r="B7907" s="2" t="str">
        <f>IFERROR(VLOOKUP(A7907,PEC!A$2:B$7902,2,0),"PEC NON ESISTENTE")</f>
        <v>protocollo@pec.comune.samassi.ca.it</v>
      </c>
      <c r="C7907" s="3" t="s">
        <v>6947</v>
      </c>
      <c r="D7907" t="s">
        <v>23906</v>
      </c>
      <c r="E7907" s="4">
        <v>5321</v>
      </c>
    </row>
    <row r="7908" spans="1:5" ht="12" customHeight="1" x14ac:dyDescent="0.3">
      <c r="A7908" s="12" t="s">
        <v>23839</v>
      </c>
      <c r="B7908" s="2" t="str">
        <f>IFERROR(VLOOKUP(A7908,PEC!A$2:B$7902,2,0),"PEC NON ESISTENTE")</f>
        <v>protocollo.samatzai@pec.comunas.it</v>
      </c>
      <c r="C7908" s="3" t="s">
        <v>6947</v>
      </c>
      <c r="D7908" t="s">
        <v>23906</v>
      </c>
      <c r="E7908" s="4">
        <v>1720</v>
      </c>
    </row>
    <row r="7909" spans="1:5" ht="12" customHeight="1" x14ac:dyDescent="0.3">
      <c r="A7909" s="12" t="s">
        <v>23840</v>
      </c>
      <c r="B7909" s="2" t="str">
        <f>IFERROR(VLOOKUP(A7909,PEC!A$2:B$7902,2,0),"PEC NON ESISTENTE")</f>
        <v>protocollo@pec.comune.sanbasilio.ca.it</v>
      </c>
      <c r="C7909" s="3" t="s">
        <v>6947</v>
      </c>
      <c r="D7909" t="s">
        <v>23906</v>
      </c>
      <c r="E7909" s="4">
        <v>1281</v>
      </c>
    </row>
    <row r="7910" spans="1:5" ht="12" customHeight="1" x14ac:dyDescent="0.3">
      <c r="A7910" s="12" t="s">
        <v>23841</v>
      </c>
      <c r="B7910" s="2" t="str">
        <f>IFERROR(VLOOKUP(A7910,PEC!A$2:B$7902,2,0),"PEC NON ESISTENTE")</f>
        <v>protocollo.sangavino@pec.comunas.it</v>
      </c>
      <c r="C7910" s="3" t="s">
        <v>6947</v>
      </c>
      <c r="D7910" t="s">
        <v>23906</v>
      </c>
      <c r="E7910" s="4">
        <v>8894</v>
      </c>
    </row>
    <row r="7911" spans="1:5" ht="12" customHeight="1" x14ac:dyDescent="0.3">
      <c r="A7911" s="12" t="s">
        <v>23842</v>
      </c>
      <c r="B7911" s="2" t="str">
        <f>IFERROR(VLOOKUP(A7911,PEC!A$2:B$7902,2,0),"PEC NON ESISTENTE")</f>
        <v>ufficio.protocollo@pec.comune.sangiovannisuergiu.ci.it</v>
      </c>
      <c r="C7911" s="3" t="s">
        <v>6947</v>
      </c>
      <c r="D7911" t="s">
        <v>23906</v>
      </c>
      <c r="E7911" s="4">
        <v>6020</v>
      </c>
    </row>
    <row r="7912" spans="1:5" ht="12" customHeight="1" x14ac:dyDescent="0.3">
      <c r="A7912" s="12" t="s">
        <v>23843</v>
      </c>
      <c r="B7912" s="2" t="str">
        <f>IFERROR(VLOOKUP(A7912,PEC!A$2:B$7902,2,0),"PEC NON ESISTENTE")</f>
        <v>PEC NON ESISTENTE</v>
      </c>
      <c r="C7912" s="3" t="s">
        <v>6947</v>
      </c>
      <c r="D7912" t="s">
        <v>23906</v>
      </c>
      <c r="E7912" s="4">
        <v>846</v>
      </c>
    </row>
    <row r="7913" spans="1:5" ht="12" customHeight="1" x14ac:dyDescent="0.3">
      <c r="A7913" s="12" t="s">
        <v>23844</v>
      </c>
      <c r="B7913" s="2" t="str">
        <f>IFERROR(VLOOKUP(A7913,PEC!A$2:B$7902,2,0),"PEC NON ESISTENTE")</f>
        <v>demografici@pec.comune.sansperate.ca.it</v>
      </c>
      <c r="C7913" s="3" t="s">
        <v>6947</v>
      </c>
      <c r="D7913" t="s">
        <v>23906</v>
      </c>
      <c r="E7913" s="4">
        <v>7972</v>
      </c>
    </row>
    <row r="7914" spans="1:5" ht="12" customHeight="1" x14ac:dyDescent="0.3">
      <c r="A7914" s="12" t="s">
        <v>23845</v>
      </c>
      <c r="B7914" s="2" t="str">
        <f>IFERROR(VLOOKUP(A7914,PEC!A$2:B$7902,2,0),"PEC NON ESISTENTE")</f>
        <v>servizio.affarigenerali@pec.comune.sanvito.ca.it</v>
      </c>
      <c r="C7914" s="3" t="s">
        <v>6947</v>
      </c>
      <c r="D7914" t="s">
        <v>23906</v>
      </c>
      <c r="E7914" s="4">
        <v>3822</v>
      </c>
    </row>
    <row r="7915" spans="1:5" ht="12" customHeight="1" x14ac:dyDescent="0.3">
      <c r="A7915" s="12" t="s">
        <v>23846</v>
      </c>
      <c r="B7915" s="2" t="str">
        <f>IFERROR(VLOOKUP(A7915,PEC!A$2:B$7902,2,0),"PEC NON ESISTENTE")</f>
        <v>protocollo@pec.comune.sanluri.su.it</v>
      </c>
      <c r="C7915" s="3" t="s">
        <v>6947</v>
      </c>
      <c r="D7915" t="s">
        <v>23906</v>
      </c>
      <c r="E7915" s="4">
        <v>8460</v>
      </c>
    </row>
    <row r="7916" spans="1:5" ht="12" customHeight="1" x14ac:dyDescent="0.3">
      <c r="A7916" s="12" t="s">
        <v>23847</v>
      </c>
      <c r="B7916" s="2" t="str">
        <f>IFERROR(VLOOKUP(A7916,PEC!A$2:B$7902,2,0),"PEC NON ESISTENTE")</f>
        <v>protocollo@pec.comunesantadi.it</v>
      </c>
      <c r="C7916" s="3" t="s">
        <v>6947</v>
      </c>
      <c r="D7916" t="s">
        <v>23906</v>
      </c>
      <c r="E7916" s="4">
        <v>3570</v>
      </c>
    </row>
    <row r="7917" spans="1:5" ht="12" customHeight="1" x14ac:dyDescent="0.3">
      <c r="A7917" s="12" t="s">
        <v>23848</v>
      </c>
      <c r="B7917" s="2" t="str">
        <f>IFERROR(VLOOKUP(A7917,PEC!A$2:B$7902,2,0),"PEC NON ESISTENTE")</f>
        <v>affarigenerali.comune.s.andrea.frius@pec.it</v>
      </c>
      <c r="C7917" s="3" t="s">
        <v>6947</v>
      </c>
      <c r="D7917" t="s">
        <v>23906</v>
      </c>
      <c r="E7917" s="4">
        <v>1834</v>
      </c>
    </row>
    <row r="7918" spans="1:5" ht="12" customHeight="1" x14ac:dyDescent="0.3">
      <c r="A7918" s="12" t="s">
        <v>23849</v>
      </c>
      <c r="B7918" s="2" t="str">
        <f>IFERROR(VLOOKUP(A7918,PEC!A$2:B$7902,2,0),"PEC NON ESISTENTE")</f>
        <v>demografici.santannaarresi@pec.it</v>
      </c>
      <c r="C7918" s="3" t="s">
        <v>6947</v>
      </c>
      <c r="D7918" t="s">
        <v>23906</v>
      </c>
      <c r="E7918" s="4">
        <v>2712</v>
      </c>
    </row>
    <row r="7919" spans="1:5" ht="12" customHeight="1" x14ac:dyDescent="0.3">
      <c r="A7919" s="12" t="s">
        <v>23850</v>
      </c>
      <c r="B7919" s="2" t="str">
        <f>IFERROR(VLOOKUP(A7919,PEC!A$2:B$7902,2,0),"PEC NON ESISTENTE")</f>
        <v>protocollo@comune.santantioco.legalmail.it</v>
      </c>
      <c r="C7919" s="3" t="s">
        <v>6947</v>
      </c>
      <c r="D7919" t="s">
        <v>23906</v>
      </c>
      <c r="E7919" s="4">
        <v>11496</v>
      </c>
    </row>
    <row r="7920" spans="1:5" ht="12" customHeight="1" x14ac:dyDescent="0.3">
      <c r="A7920" s="12" t="s">
        <v>23851</v>
      </c>
      <c r="B7920" s="2" t="str">
        <f>IFERROR(VLOOKUP(A7920,PEC!A$2:B$7902,2,0),"PEC NON ESISTENTE")</f>
        <v>affarigenerali@pec.comune.sardara.vs.it</v>
      </c>
      <c r="C7920" s="3" t="s">
        <v>6947</v>
      </c>
      <c r="D7920" t="s">
        <v>23906</v>
      </c>
      <c r="E7920" s="4">
        <v>4168</v>
      </c>
    </row>
    <row r="7921" spans="1:5" ht="12" customHeight="1" x14ac:dyDescent="0.3">
      <c r="A7921" s="12" t="s">
        <v>23852</v>
      </c>
      <c r="B7921" s="2" t="str">
        <f>IFERROR(VLOOKUP(A7921,PEC!A$2:B$7902,2,0),"PEC NON ESISTENTE")</f>
        <v>protocollo@pec.comune.segariu.ca.it</v>
      </c>
      <c r="C7921" s="3" t="s">
        <v>6947</v>
      </c>
      <c r="D7921" t="s">
        <v>23906</v>
      </c>
      <c r="E7921" s="4">
        <v>1277</v>
      </c>
    </row>
    <row r="7922" spans="1:5" ht="12" customHeight="1" x14ac:dyDescent="0.3">
      <c r="A7922" s="12" t="s">
        <v>23853</v>
      </c>
      <c r="B7922" s="2" t="str">
        <f>IFERROR(VLOOKUP(A7922,PEC!A$2:B$7902,2,0),"PEC NON ESISTENTE")</f>
        <v>protocollo@pec.comune.selegas.ca.it</v>
      </c>
      <c r="C7922" s="3" t="s">
        <v>6947</v>
      </c>
      <c r="D7922" t="s">
        <v>23906</v>
      </c>
      <c r="E7922" s="4">
        <v>1433</v>
      </c>
    </row>
    <row r="7923" spans="1:5" ht="12" customHeight="1" x14ac:dyDescent="0.3">
      <c r="A7923" s="12" t="s">
        <v>23854</v>
      </c>
      <c r="B7923" s="2" t="str">
        <f>IFERROR(VLOOKUP(A7923,PEC!A$2:B$7902,2,0),"PEC NON ESISTENTE")</f>
        <v>protocollo@pec.comune.senorbi.ca.it</v>
      </c>
      <c r="C7923" s="3" t="s">
        <v>6947</v>
      </c>
      <c r="D7923" t="s">
        <v>23906</v>
      </c>
      <c r="E7923" s="4">
        <v>4781</v>
      </c>
    </row>
    <row r="7924" spans="1:5" ht="12" customHeight="1" x14ac:dyDescent="0.3">
      <c r="A7924" s="12" t="s">
        <v>23855</v>
      </c>
      <c r="B7924" s="2" t="str">
        <f>IFERROR(VLOOKUP(A7924,PEC!A$2:B$7902,2,0),"PEC NON ESISTENTE")</f>
        <v>comune.serdiana@pec.it</v>
      </c>
      <c r="C7924" s="3" t="s">
        <v>6947</v>
      </c>
      <c r="D7924" t="s">
        <v>23906</v>
      </c>
      <c r="E7924" s="4">
        <v>2620</v>
      </c>
    </row>
    <row r="7925" spans="1:5" ht="12" customHeight="1" x14ac:dyDescent="0.3">
      <c r="A7925" s="12" t="s">
        <v>23856</v>
      </c>
      <c r="B7925" s="2" t="str">
        <f>IFERROR(VLOOKUP(A7925,PEC!A$2:B$7902,2,0),"PEC NON ESISTENTE")</f>
        <v>protocollo@pec.comune.serramanna.ca.it</v>
      </c>
      <c r="C7925" s="3" t="s">
        <v>6947</v>
      </c>
      <c r="D7925" t="s">
        <v>23906</v>
      </c>
      <c r="E7925" s="4">
        <v>9259</v>
      </c>
    </row>
    <row r="7926" spans="1:5" ht="12" customHeight="1" x14ac:dyDescent="0.3">
      <c r="A7926" s="12" t="s">
        <v>23857</v>
      </c>
      <c r="B7926" s="2" t="str">
        <f>IFERROR(VLOOKUP(A7926,PEC!A$2:B$7902,2,0),"PEC NON ESISTENTE")</f>
        <v>protocollo.serrenti@pec.comunas.it</v>
      </c>
      <c r="C7926" s="3" t="s">
        <v>6947</v>
      </c>
      <c r="D7926" t="s">
        <v>23906</v>
      </c>
      <c r="E7926" s="4">
        <v>5028</v>
      </c>
    </row>
    <row r="7927" spans="1:5" ht="12" customHeight="1" x14ac:dyDescent="0.3">
      <c r="A7927" s="12" t="s">
        <v>23858</v>
      </c>
      <c r="B7927" s="2" t="str">
        <f>IFERROR(VLOOKUP(A7927,PEC!A$2:B$7902,2,0),"PEC NON ESISTENTE")</f>
        <v>protocollo@pec.comune.serri.ca.it</v>
      </c>
      <c r="C7927" s="3" t="s">
        <v>6947</v>
      </c>
      <c r="D7927" t="s">
        <v>23906</v>
      </c>
      <c r="E7927" s="4">
        <v>676</v>
      </c>
    </row>
    <row r="7928" spans="1:5" ht="12" customHeight="1" x14ac:dyDescent="0.3">
      <c r="A7928" s="12" t="s">
        <v>23859</v>
      </c>
      <c r="B7928" s="2" t="str">
        <f>IFERROR(VLOOKUP(A7928,PEC!A$2:B$7902,2,0),"PEC NON ESISTENTE")</f>
        <v>protocollo@pec.comune.setzu.vs.it</v>
      </c>
      <c r="C7928" s="3" t="s">
        <v>6947</v>
      </c>
      <c r="D7928" t="s">
        <v>23906</v>
      </c>
      <c r="E7928" s="4">
        <v>144</v>
      </c>
    </row>
    <row r="7929" spans="1:5" ht="12" customHeight="1" x14ac:dyDescent="0.3">
      <c r="A7929" s="12" t="s">
        <v>23860</v>
      </c>
      <c r="B7929" s="2" t="str">
        <f>IFERROR(VLOOKUP(A7929,PEC!A$2:B$7902,2,0),"PEC NON ESISTENTE")</f>
        <v>ufficiostatocivile.seui@pec.comunas.it</v>
      </c>
      <c r="C7929" s="3" t="s">
        <v>6947</v>
      </c>
      <c r="D7929" t="s">
        <v>23906</v>
      </c>
      <c r="E7929" s="4">
        <v>1361</v>
      </c>
    </row>
    <row r="7930" spans="1:5" ht="12" customHeight="1" x14ac:dyDescent="0.3">
      <c r="A7930" s="12" t="s">
        <v>23861</v>
      </c>
      <c r="B7930" s="2" t="str">
        <f>IFERROR(VLOOKUP(A7930,PEC!A$2:B$7902,2,0),"PEC NON ESISTENTE")</f>
        <v>protocollo@pec.comune.seulo.ca.it</v>
      </c>
      <c r="C7930" s="3" t="s">
        <v>6947</v>
      </c>
      <c r="D7930" t="s">
        <v>23906</v>
      </c>
      <c r="E7930" s="4">
        <v>897</v>
      </c>
    </row>
    <row r="7931" spans="1:5" ht="12" customHeight="1" x14ac:dyDescent="0.3">
      <c r="A7931" s="12" t="s">
        <v>23862</v>
      </c>
      <c r="B7931" s="2" t="str">
        <f>IFERROR(VLOOKUP(A7931,PEC!A$2:B$7902,2,0),"PEC NON ESISTENTE")</f>
        <v>protocollo.siddi@pec.it</v>
      </c>
      <c r="C7931" s="3" t="s">
        <v>6947</v>
      </c>
      <c r="D7931" t="s">
        <v>23906</v>
      </c>
      <c r="E7931" s="4">
        <v>696</v>
      </c>
    </row>
    <row r="7932" spans="1:5" ht="12" customHeight="1" x14ac:dyDescent="0.3">
      <c r="A7932" s="12" t="s">
        <v>23863</v>
      </c>
      <c r="B7932" s="2" t="str">
        <f>IFERROR(VLOOKUP(A7932,PEC!A$2:B$7902,2,0),"PEC NON ESISTENTE")</f>
        <v>protocollo@pec.comune.siliqua.ca.it</v>
      </c>
      <c r="C7932" s="3" t="s">
        <v>6947</v>
      </c>
      <c r="D7932" t="s">
        <v>23906</v>
      </c>
      <c r="E7932" s="4">
        <v>3997</v>
      </c>
    </row>
    <row r="7933" spans="1:5" ht="12" customHeight="1" x14ac:dyDescent="0.3">
      <c r="A7933" s="12" t="s">
        <v>23864</v>
      </c>
      <c r="B7933" s="2" t="str">
        <f>IFERROR(VLOOKUP(A7933,PEC!A$2:B$7902,2,0),"PEC NON ESISTENTE")</f>
        <v>protocollo@pec.comune.silius.ca.it</v>
      </c>
      <c r="C7933" s="3" t="s">
        <v>6947</v>
      </c>
      <c r="D7933" t="s">
        <v>23906</v>
      </c>
      <c r="E7933" s="4">
        <v>1271</v>
      </c>
    </row>
    <row r="7934" spans="1:5" ht="12" customHeight="1" x14ac:dyDescent="0.3">
      <c r="A7934" s="12" t="s">
        <v>23865</v>
      </c>
      <c r="B7934" s="2" t="str">
        <f>IFERROR(VLOOKUP(A7934,PEC!A$2:B$7902,2,0),"PEC NON ESISTENTE")</f>
        <v>protocollo@pec.comune.siurgusdonigala.ca.it</v>
      </c>
      <c r="C7934" s="3" t="s">
        <v>6947</v>
      </c>
      <c r="D7934" t="s">
        <v>23906</v>
      </c>
      <c r="E7934" s="4">
        <v>2080</v>
      </c>
    </row>
    <row r="7935" spans="1:5" ht="12" customHeight="1" x14ac:dyDescent="0.3">
      <c r="A7935" s="12" t="s">
        <v>23866</v>
      </c>
      <c r="B7935" s="2" t="str">
        <f>IFERROR(VLOOKUP(A7935,PEC!A$2:B$7902,2,0),"PEC NON ESISTENTE")</f>
        <v>protocollo.soleminis@pec.comunas.it</v>
      </c>
      <c r="C7935" s="3" t="s">
        <v>6947</v>
      </c>
      <c r="D7935" t="s">
        <v>23906</v>
      </c>
      <c r="E7935" s="4">
        <v>1858</v>
      </c>
    </row>
    <row r="7936" spans="1:5" ht="12" customHeight="1" x14ac:dyDescent="0.3">
      <c r="A7936" s="12" t="s">
        <v>23867</v>
      </c>
      <c r="B7936" s="2" t="str">
        <f>IFERROR(VLOOKUP(A7936,PEC!A$2:B$7902,2,0),"PEC NON ESISTENTE")</f>
        <v>protocollo.suelli@legalmail.it</v>
      </c>
      <c r="C7936" s="3" t="s">
        <v>6947</v>
      </c>
      <c r="D7936" t="s">
        <v>23906</v>
      </c>
      <c r="E7936" s="4">
        <v>1135</v>
      </c>
    </row>
    <row r="7937" spans="1:5" ht="12" customHeight="1" x14ac:dyDescent="0.3">
      <c r="A7937" s="12" t="s">
        <v>23868</v>
      </c>
      <c r="B7937" s="2" t="str">
        <f>IFERROR(VLOOKUP(A7937,PEC!A$2:B$7902,2,0),"PEC NON ESISTENTE")</f>
        <v>protocollo@pec.comune.teulada.ca.it</v>
      </c>
      <c r="C7937" s="3" t="s">
        <v>6947</v>
      </c>
      <c r="D7937" t="s">
        <v>23906</v>
      </c>
      <c r="E7937" s="4">
        <v>3773</v>
      </c>
    </row>
    <row r="7938" spans="1:5" ht="12" customHeight="1" x14ac:dyDescent="0.3">
      <c r="A7938" s="12" t="s">
        <v>23869</v>
      </c>
      <c r="B7938" s="2" t="str">
        <f>IFERROR(VLOOKUP(A7938,PEC!A$2:B$7902,2,0),"PEC NON ESISTENTE")</f>
        <v>protocollo@pec.comune.tratalias.ca.it</v>
      </c>
      <c r="C7938" s="3" t="s">
        <v>6947</v>
      </c>
      <c r="D7938" t="s">
        <v>23906</v>
      </c>
      <c r="E7938" s="4">
        <v>1107</v>
      </c>
    </row>
    <row r="7939" spans="1:5" ht="12" customHeight="1" x14ac:dyDescent="0.3">
      <c r="A7939" s="12" t="s">
        <v>23870</v>
      </c>
      <c r="B7939" s="2" t="str">
        <f>IFERROR(VLOOKUP(A7939,PEC!A$2:B$7902,2,0),"PEC NON ESISTENTE")</f>
        <v>sindaco.tuili@pec.comunas.it</v>
      </c>
      <c r="C7939" s="3" t="s">
        <v>6947</v>
      </c>
      <c r="D7939" t="s">
        <v>23906</v>
      </c>
      <c r="E7939" s="4">
        <v>1062</v>
      </c>
    </row>
    <row r="7940" spans="1:5" ht="12" customHeight="1" x14ac:dyDescent="0.3">
      <c r="A7940" s="12" t="s">
        <v>23871</v>
      </c>
      <c r="B7940" s="2" t="str">
        <f>IFERROR(VLOOKUP(A7940,PEC!A$2:B$7902,2,0),"PEC NON ESISTENTE")</f>
        <v>turri.unione@legalmail.it</v>
      </c>
      <c r="C7940" s="3" t="s">
        <v>6947</v>
      </c>
      <c r="D7940" t="s">
        <v>23906</v>
      </c>
      <c r="E7940" s="4">
        <v>442</v>
      </c>
    </row>
    <row r="7941" spans="1:5" ht="12" customHeight="1" x14ac:dyDescent="0.3">
      <c r="A7941" s="12" t="s">
        <v>23872</v>
      </c>
      <c r="B7941" s="2" t="str">
        <f>IFERROR(VLOOKUP(A7941,PEC!A$2:B$7902,2,0),"PEC NON ESISTENTE")</f>
        <v>protocollo@pec.comune.ussana.ca.it</v>
      </c>
      <c r="C7941" s="3" t="s">
        <v>6947</v>
      </c>
      <c r="D7941" t="s">
        <v>23906</v>
      </c>
      <c r="E7941" s="4">
        <v>4285</v>
      </c>
    </row>
    <row r="7942" spans="1:5" ht="12" customHeight="1" x14ac:dyDescent="0.3">
      <c r="A7942" s="12" t="s">
        <v>23873</v>
      </c>
      <c r="B7942" s="2" t="str">
        <f>IFERROR(VLOOKUP(A7942,PEC!A$2:B$7902,2,0),"PEC NON ESISTENTE")</f>
        <v>protocollo@pec.comune.ussaramanna.vs.it</v>
      </c>
      <c r="C7942" s="3" t="s">
        <v>6947</v>
      </c>
      <c r="D7942" t="s">
        <v>23906</v>
      </c>
      <c r="E7942" s="4">
        <v>556</v>
      </c>
    </row>
    <row r="7943" spans="1:5" ht="12" customHeight="1" x14ac:dyDescent="0.3">
      <c r="A7943" s="12" t="s">
        <v>23874</v>
      </c>
      <c r="B7943" s="2" t="str">
        <f>IFERROR(VLOOKUP(A7943,PEC!A$2:B$7902,2,0),"PEC NON ESISTENTE")</f>
        <v>protocollo.vallermosa@servizipostacert.it</v>
      </c>
      <c r="C7943" s="3" t="s">
        <v>6947</v>
      </c>
      <c r="D7943" t="s">
        <v>23906</v>
      </c>
      <c r="E7943" s="4">
        <v>1944</v>
      </c>
    </row>
    <row r="7944" spans="1:5" ht="12" customHeight="1" x14ac:dyDescent="0.3">
      <c r="A7944" s="12" t="s">
        <v>23875</v>
      </c>
      <c r="B7944" s="2" t="str">
        <f>IFERROR(VLOOKUP(A7944,PEC!A$2:B$7902,2,0),"PEC NON ESISTENTE")</f>
        <v>protocollo.villacidro@pec.it</v>
      </c>
      <c r="C7944" s="3" t="s">
        <v>6947</v>
      </c>
      <c r="D7944" t="s">
        <v>23906</v>
      </c>
      <c r="E7944" s="4">
        <v>14281</v>
      </c>
    </row>
    <row r="7945" spans="1:5" ht="12" customHeight="1" x14ac:dyDescent="0.3">
      <c r="A7945" s="12" t="s">
        <v>23876</v>
      </c>
      <c r="B7945" s="2" t="str">
        <f>IFERROR(VLOOKUP(A7945,PEC!A$2:B$7902,2,0),"PEC NON ESISTENTE")</f>
        <v>segreteria.villamar@legalmail.it</v>
      </c>
      <c r="C7945" s="3" t="s">
        <v>6947</v>
      </c>
      <c r="D7945" t="s">
        <v>23906</v>
      </c>
      <c r="E7945" s="4">
        <v>2872</v>
      </c>
    </row>
    <row r="7946" spans="1:5" ht="12" customHeight="1" x14ac:dyDescent="0.3">
      <c r="A7946" s="12" t="s">
        <v>23877</v>
      </c>
      <c r="B7946" s="2" t="str">
        <f>IFERROR(VLOOKUP(A7946,PEC!A$2:B$7902,2,0),"PEC NON ESISTENTE")</f>
        <v>comunevillamassargia@legalmail.it</v>
      </c>
      <c r="C7946" s="3" t="s">
        <v>6947</v>
      </c>
      <c r="D7946" t="s">
        <v>23906</v>
      </c>
      <c r="E7946" s="4">
        <v>3655</v>
      </c>
    </row>
    <row r="7947" spans="1:5" ht="12" customHeight="1" x14ac:dyDescent="0.3">
      <c r="A7947" s="12" t="s">
        <v>23878</v>
      </c>
      <c r="B7947" s="2" t="str">
        <f>IFERROR(VLOOKUP(A7947,PEC!A$2:B$7902,2,0),"PEC NON ESISTENTE")</f>
        <v>protocollo.villanovatulo@legalmail.it</v>
      </c>
      <c r="C7947" s="3" t="s">
        <v>6947</v>
      </c>
      <c r="D7947" t="s">
        <v>23906</v>
      </c>
      <c r="E7947" s="4">
        <v>1158</v>
      </c>
    </row>
    <row r="7948" spans="1:5" ht="12" customHeight="1" x14ac:dyDescent="0.3">
      <c r="A7948" s="12" t="s">
        <v>23879</v>
      </c>
      <c r="B7948" s="2" t="str">
        <f>IFERROR(VLOOKUP(A7948,PEC!A$2:B$7902,2,0),"PEC NON ESISTENTE")</f>
        <v>protocollo.villanovaforru@pec.comunas.it</v>
      </c>
      <c r="C7948" s="3" t="s">
        <v>6947</v>
      </c>
      <c r="D7948" t="s">
        <v>23906</v>
      </c>
      <c r="E7948" s="4">
        <v>681</v>
      </c>
    </row>
    <row r="7949" spans="1:5" ht="12" customHeight="1" x14ac:dyDescent="0.3">
      <c r="A7949" s="12" t="s">
        <v>23880</v>
      </c>
      <c r="B7949" s="2" t="str">
        <f>IFERROR(VLOOKUP(A7949,PEC!A$2:B$7902,2,0),"PEC NON ESISTENTE")</f>
        <v>protocollo@pec.comune.villanovafranca.ca.it</v>
      </c>
      <c r="C7949" s="3" t="s">
        <v>6947</v>
      </c>
      <c r="D7949" t="s">
        <v>23906</v>
      </c>
      <c r="E7949" s="4">
        <v>1433</v>
      </c>
    </row>
    <row r="7950" spans="1:5" ht="12" customHeight="1" x14ac:dyDescent="0.3">
      <c r="A7950" s="12" t="s">
        <v>23881</v>
      </c>
      <c r="B7950" s="2" t="str">
        <f>IFERROR(VLOOKUP(A7950,PEC!A$2:B$7902,2,0),"PEC NON ESISTENTE")</f>
        <v>protocollo@pec.comune.villaperuccio.ci.it</v>
      </c>
      <c r="C7950" s="3" t="s">
        <v>6947</v>
      </c>
      <c r="D7950" t="s">
        <v>23906</v>
      </c>
      <c r="E7950" s="4">
        <v>1097</v>
      </c>
    </row>
    <row r="7951" spans="1:5" ht="12" customHeight="1" x14ac:dyDescent="0.3">
      <c r="A7951" s="12" t="s">
        <v>23882</v>
      </c>
      <c r="B7951" s="2" t="str">
        <f>IFERROR(VLOOKUP(A7951,PEC!A$2:B$7902,2,0),"PEC NON ESISTENTE")</f>
        <v>protocollo@pec.comune.villaputzu.ca.it</v>
      </c>
      <c r="C7951" s="3" t="s">
        <v>6947</v>
      </c>
      <c r="D7951" t="s">
        <v>23906</v>
      </c>
      <c r="E7951" s="4">
        <v>4836</v>
      </c>
    </row>
    <row r="7952" spans="1:5" ht="12" customHeight="1" x14ac:dyDescent="0.3">
      <c r="A7952" s="12" t="s">
        <v>23883</v>
      </c>
      <c r="B7952" s="2" t="str">
        <f>IFERROR(VLOOKUP(A7952,PEC!A$2:B$7902,2,0),"PEC NON ESISTENTE")</f>
        <v>protocollo.villasalto@pec.comunas.it</v>
      </c>
      <c r="C7952" s="3" t="s">
        <v>6947</v>
      </c>
      <c r="D7952" t="s">
        <v>23906</v>
      </c>
      <c r="E7952" s="4">
        <v>1127</v>
      </c>
    </row>
    <row r="7953" spans="1:5" ht="12" customHeight="1" x14ac:dyDescent="0.3">
      <c r="A7953" s="12" t="s">
        <v>23884</v>
      </c>
      <c r="B7953" s="2" t="str">
        <f>IFERROR(VLOOKUP(A7953,PEC!A$2:B$7902,2,0),"PEC NON ESISTENTE")</f>
        <v>protocollo.comunevillasimius@legalmail.it</v>
      </c>
      <c r="C7953" s="3" t="s">
        <v>6947</v>
      </c>
      <c r="D7953" t="s">
        <v>23906</v>
      </c>
      <c r="E7953" s="4">
        <v>3420</v>
      </c>
    </row>
    <row r="7954" spans="1:5" ht="12" customHeight="1" x14ac:dyDescent="0.3">
      <c r="A7954" s="12" t="s">
        <v>23885</v>
      </c>
      <c r="B7954" s="2" t="str">
        <f>IFERROR(VLOOKUP(A7954,PEC!A$2:B$7902,2,0),"PEC NON ESISTENTE")</f>
        <v>segreteriavillasor@legalmail.it</v>
      </c>
      <c r="C7954" s="3" t="s">
        <v>6947</v>
      </c>
      <c r="D7954" t="s">
        <v>23906</v>
      </c>
      <c r="E7954" s="4">
        <v>6857</v>
      </c>
    </row>
    <row r="7955" spans="1:5" ht="12" customHeight="1" x14ac:dyDescent="0.3">
      <c r="A7955" s="12" t="s">
        <v>23886</v>
      </c>
      <c r="B7955" s="2" t="str">
        <f>IFERROR(VLOOKUP(A7955,PEC!A$2:B$7902,2,0),"PEC NON ESISTENTE")</f>
        <v>comune.villaspeciosa@legalmail.it</v>
      </c>
      <c r="C7955" s="3" t="s">
        <v>6947</v>
      </c>
      <c r="D7955" t="s">
        <v>23906</v>
      </c>
      <c r="E7955" s="4">
        <v>2407</v>
      </c>
    </row>
    <row r="7956" spans="1:5" ht="12" customHeight="1" x14ac:dyDescent="0.3">
      <c r="A7956" s="14"/>
      <c r="B7956" s="15"/>
      <c r="C7956" s="16"/>
      <c r="D7956" s="16"/>
      <c r="E7956" s="17"/>
    </row>
    <row r="7957" spans="1:5" ht="12" customHeight="1" x14ac:dyDescent="0.3">
      <c r="A7957" s="14"/>
      <c r="B7957" s="15"/>
      <c r="C7957" s="16"/>
      <c r="D7957" s="16"/>
      <c r="E7957" s="17"/>
    </row>
    <row r="7958" spans="1:5" ht="12" customHeight="1" x14ac:dyDescent="0.3">
      <c r="A7958" s="14"/>
      <c r="B7958" s="15"/>
      <c r="C7958" s="16"/>
      <c r="D7958" s="16"/>
      <c r="E7958" s="17"/>
    </row>
    <row r="7959" spans="1:5" ht="12" customHeight="1" x14ac:dyDescent="0.3">
      <c r="A7959" s="14"/>
      <c r="B7959" s="15"/>
      <c r="C7959" s="16"/>
      <c r="D7959" s="16"/>
      <c r="E7959" s="17"/>
    </row>
    <row r="7960" spans="1:5" ht="12" customHeight="1" x14ac:dyDescent="0.3">
      <c r="A7960" s="14"/>
      <c r="B7960" s="15"/>
      <c r="C7960" s="16"/>
      <c r="D7960" s="16"/>
      <c r="E7960" s="17"/>
    </row>
    <row r="7961" spans="1:5" ht="12" customHeight="1" x14ac:dyDescent="0.3">
      <c r="A7961" s="14"/>
      <c r="B7961" s="15"/>
      <c r="C7961" s="16"/>
      <c r="D7961" s="16"/>
      <c r="E7961" s="17"/>
    </row>
    <row r="7962" spans="1:5" ht="12" customHeight="1" x14ac:dyDescent="0.3">
      <c r="A7962" s="14"/>
      <c r="B7962" s="15"/>
      <c r="C7962" s="16"/>
      <c r="D7962" s="16"/>
      <c r="E7962" s="17"/>
    </row>
    <row r="7963" spans="1:5" ht="12" customHeight="1" x14ac:dyDescent="0.3">
      <c r="A7963" s="14"/>
      <c r="B7963" s="15"/>
      <c r="C7963" s="16"/>
      <c r="D7963" s="16"/>
      <c r="E7963" s="17"/>
    </row>
    <row r="7964" spans="1:5" ht="12" customHeight="1" x14ac:dyDescent="0.3">
      <c r="A7964" s="14"/>
      <c r="B7964" s="15"/>
      <c r="C7964" s="16"/>
      <c r="D7964" s="16"/>
      <c r="E7964" s="17"/>
    </row>
    <row r="7965" spans="1:5" ht="12" customHeight="1" x14ac:dyDescent="0.3">
      <c r="A7965" s="14"/>
      <c r="B7965" s="15"/>
      <c r="C7965" s="16"/>
      <c r="D7965" s="16"/>
      <c r="E7965" s="17"/>
    </row>
    <row r="7966" spans="1:5" ht="12" customHeight="1" x14ac:dyDescent="0.3">
      <c r="A7966" s="14"/>
      <c r="B7966" s="15"/>
      <c r="C7966" s="16"/>
      <c r="D7966" s="16"/>
      <c r="E7966" s="17"/>
    </row>
    <row r="7967" spans="1:5" ht="12" customHeight="1" x14ac:dyDescent="0.3">
      <c r="A7967" s="14"/>
      <c r="B7967" s="15"/>
      <c r="C7967" s="16"/>
      <c r="D7967" s="16"/>
      <c r="E7967" s="17"/>
    </row>
    <row r="7968" spans="1:5" ht="12" customHeight="1" x14ac:dyDescent="0.3">
      <c r="A7968" s="14"/>
      <c r="B7968" s="15"/>
      <c r="C7968" s="16"/>
      <c r="D7968" s="16"/>
      <c r="E7968" s="17"/>
    </row>
    <row r="7969" spans="1:5" ht="12" customHeight="1" x14ac:dyDescent="0.3">
      <c r="A7969" s="14"/>
      <c r="B7969" s="15"/>
      <c r="C7969" s="16"/>
      <c r="D7969" s="16"/>
      <c r="E7969" s="17"/>
    </row>
    <row r="7970" spans="1:5" ht="12" customHeight="1" x14ac:dyDescent="0.3">
      <c r="A7970" s="14"/>
      <c r="B7970" s="15"/>
      <c r="C7970" s="16"/>
      <c r="D7970" s="16"/>
      <c r="E7970" s="17"/>
    </row>
    <row r="7971" spans="1:5" ht="12" customHeight="1" x14ac:dyDescent="0.3">
      <c r="A7971" s="14"/>
      <c r="B7971" s="15"/>
      <c r="C7971" s="16"/>
      <c r="D7971" s="16"/>
      <c r="E7971" s="17"/>
    </row>
    <row r="7972" spans="1:5" ht="12" customHeight="1" x14ac:dyDescent="0.3">
      <c r="A7972" s="14"/>
      <c r="B7972" s="15"/>
      <c r="C7972" s="16"/>
      <c r="D7972" s="16"/>
      <c r="E7972" s="17"/>
    </row>
    <row r="7973" spans="1:5" ht="12" customHeight="1" x14ac:dyDescent="0.3">
      <c r="A7973" s="14"/>
      <c r="B7973" s="15"/>
      <c r="C7973" s="16"/>
      <c r="D7973" s="16"/>
      <c r="E7973" s="17"/>
    </row>
    <row r="7974" spans="1:5" ht="12" customHeight="1" x14ac:dyDescent="0.3">
      <c r="A7974" s="14"/>
      <c r="B7974" s="15"/>
      <c r="C7974" s="16"/>
      <c r="D7974" s="16"/>
      <c r="E7974" s="17"/>
    </row>
    <row r="7975" spans="1:5" ht="12" customHeight="1" x14ac:dyDescent="0.3">
      <c r="A7975" s="14"/>
      <c r="B7975" s="15"/>
      <c r="C7975" s="16"/>
      <c r="D7975" s="16"/>
      <c r="E7975" s="17"/>
    </row>
    <row r="7976" spans="1:5" ht="12" customHeight="1" x14ac:dyDescent="0.3">
      <c r="A7976" s="14"/>
      <c r="B7976" s="15"/>
      <c r="C7976" s="16"/>
      <c r="D7976" s="16"/>
      <c r="E7976" s="17"/>
    </row>
    <row r="7977" spans="1:5" ht="12" customHeight="1" x14ac:dyDescent="0.3">
      <c r="A7977" s="14"/>
      <c r="B7977" s="15"/>
      <c r="C7977" s="16"/>
      <c r="D7977" s="16"/>
      <c r="E7977" s="17"/>
    </row>
    <row r="7978" spans="1:5" ht="12" customHeight="1" x14ac:dyDescent="0.3">
      <c r="A7978" s="14"/>
      <c r="B7978" s="15"/>
      <c r="C7978" s="16"/>
      <c r="D7978" s="16"/>
      <c r="E7978" s="17"/>
    </row>
    <row r="7979" spans="1:5" ht="12" customHeight="1" x14ac:dyDescent="0.3">
      <c r="A7979" s="14"/>
      <c r="B7979" s="15"/>
      <c r="C7979" s="16"/>
      <c r="D7979" s="16"/>
      <c r="E7979" s="17"/>
    </row>
    <row r="7980" spans="1:5" ht="12" customHeight="1" x14ac:dyDescent="0.3">
      <c r="A7980" s="14"/>
      <c r="B7980" s="15"/>
      <c r="C7980" s="16"/>
      <c r="D7980" s="16"/>
      <c r="E7980" s="17"/>
    </row>
    <row r="7981" spans="1:5" ht="12" customHeight="1" x14ac:dyDescent="0.3">
      <c r="A7981" s="14"/>
      <c r="B7981" s="15"/>
      <c r="C7981" s="16"/>
      <c r="D7981" s="16"/>
      <c r="E7981" s="17"/>
    </row>
    <row r="7982" spans="1:5" ht="12" customHeight="1" x14ac:dyDescent="0.3">
      <c r="A7982" s="14"/>
      <c r="B7982" s="15"/>
      <c r="C7982" s="16"/>
      <c r="D7982" s="16"/>
      <c r="E7982" s="17"/>
    </row>
    <row r="7983" spans="1:5" ht="12" customHeight="1" x14ac:dyDescent="0.3">
      <c r="A7983" s="14"/>
      <c r="B7983" s="15"/>
      <c r="C7983" s="16"/>
      <c r="D7983" s="16"/>
      <c r="E7983" s="17"/>
    </row>
    <row r="7984" spans="1:5" ht="12" customHeight="1" x14ac:dyDescent="0.3">
      <c r="A7984" s="14"/>
      <c r="B7984" s="15"/>
      <c r="C7984" s="16"/>
      <c r="D7984" s="16"/>
      <c r="E7984" s="17"/>
    </row>
    <row r="7985" spans="1:5" ht="12" customHeight="1" x14ac:dyDescent="0.3">
      <c r="A7985" s="14"/>
      <c r="B7985" s="15"/>
      <c r="C7985" s="16"/>
      <c r="D7985" s="16"/>
      <c r="E7985" s="17"/>
    </row>
    <row r="7986" spans="1:5" ht="12" customHeight="1" x14ac:dyDescent="0.3">
      <c r="A7986" s="14"/>
      <c r="B7986" s="15"/>
      <c r="C7986" s="16"/>
      <c r="D7986" s="16"/>
      <c r="E7986" s="17"/>
    </row>
    <row r="7987" spans="1:5" ht="12" customHeight="1" x14ac:dyDescent="0.3">
      <c r="A7987" s="14"/>
      <c r="B7987" s="15"/>
      <c r="C7987" s="16"/>
      <c r="D7987" s="16"/>
      <c r="E7987" s="17"/>
    </row>
    <row r="7988" spans="1:5" ht="12" customHeight="1" x14ac:dyDescent="0.3">
      <c r="A7988" s="14"/>
      <c r="B7988" s="15"/>
      <c r="C7988" s="16"/>
      <c r="D7988" s="16"/>
      <c r="E7988" s="17"/>
    </row>
    <row r="7989" spans="1:5" ht="12" customHeight="1" x14ac:dyDescent="0.3">
      <c r="A7989" s="14"/>
      <c r="B7989" s="15"/>
      <c r="C7989" s="16"/>
      <c r="D7989" s="16"/>
      <c r="E7989" s="17"/>
    </row>
    <row r="7990" spans="1:5" ht="12" customHeight="1" x14ac:dyDescent="0.3">
      <c r="A7990" s="14"/>
      <c r="B7990" s="15"/>
      <c r="C7990" s="16"/>
      <c r="D7990" s="16"/>
      <c r="E7990" s="17"/>
    </row>
    <row r="7991" spans="1:5" ht="12" customHeight="1" x14ac:dyDescent="0.3">
      <c r="A7991" s="14"/>
      <c r="B7991" s="15"/>
      <c r="C7991" s="16"/>
      <c r="D7991" s="16"/>
      <c r="E7991" s="17"/>
    </row>
    <row r="7992" spans="1:5" ht="12" customHeight="1" x14ac:dyDescent="0.3">
      <c r="A7992" s="14"/>
      <c r="B7992" s="15"/>
      <c r="C7992" s="16"/>
      <c r="D7992" s="16"/>
      <c r="E7992" s="17"/>
    </row>
    <row r="7993" spans="1:5" ht="12" customHeight="1" x14ac:dyDescent="0.3">
      <c r="A7993" s="14"/>
      <c r="B7993" s="15"/>
      <c r="C7993" s="16"/>
      <c r="D7993" s="16"/>
      <c r="E7993" s="17"/>
    </row>
    <row r="7994" spans="1:5" ht="12" customHeight="1" x14ac:dyDescent="0.3">
      <c r="A7994" s="14"/>
      <c r="B7994" s="15"/>
      <c r="C7994" s="16"/>
      <c r="D7994" s="16"/>
      <c r="E7994" s="17"/>
    </row>
    <row r="7995" spans="1:5" ht="12" customHeight="1" x14ac:dyDescent="0.3">
      <c r="A7995" s="14"/>
      <c r="B7995" s="15"/>
      <c r="C7995" s="16"/>
      <c r="D7995" s="16"/>
      <c r="E7995" s="17"/>
    </row>
    <row r="7996" spans="1:5" ht="12" customHeight="1" x14ac:dyDescent="0.3">
      <c r="A7996" s="14"/>
      <c r="B7996" s="15"/>
      <c r="C7996" s="16"/>
      <c r="D7996" s="16"/>
      <c r="E7996" s="17"/>
    </row>
    <row r="7997" spans="1:5" ht="12" customHeight="1" x14ac:dyDescent="0.3">
      <c r="A7997" s="14"/>
      <c r="B7997" s="15"/>
      <c r="C7997" s="16"/>
      <c r="D7997" s="16"/>
      <c r="E7997" s="17"/>
    </row>
    <row r="7998" spans="1:5" ht="12" customHeight="1" x14ac:dyDescent="0.3">
      <c r="A7998" s="14"/>
      <c r="B7998" s="15"/>
      <c r="C7998" s="16"/>
      <c r="D7998" s="16"/>
      <c r="E7998" s="17"/>
    </row>
    <row r="7999" spans="1:5" ht="12" customHeight="1" x14ac:dyDescent="0.3">
      <c r="A7999" s="14"/>
      <c r="B7999" s="15"/>
      <c r="C7999" s="16"/>
      <c r="D7999" s="16"/>
      <c r="E7999" s="17"/>
    </row>
    <row r="8000" spans="1:5" ht="12" customHeight="1" x14ac:dyDescent="0.3">
      <c r="A8000" s="14"/>
      <c r="B8000" s="15"/>
      <c r="C8000" s="16"/>
      <c r="D8000" s="16"/>
      <c r="E8000" s="17"/>
    </row>
    <row r="8001" spans="1:5" ht="12" customHeight="1" x14ac:dyDescent="0.3">
      <c r="A8001" s="14"/>
      <c r="B8001" s="15"/>
      <c r="C8001" s="16"/>
      <c r="D8001" s="16"/>
      <c r="E8001" s="17"/>
    </row>
    <row r="8002" spans="1:5" ht="12" customHeight="1" x14ac:dyDescent="0.3">
      <c r="A8002" s="14"/>
      <c r="B8002" s="15"/>
      <c r="C8002" s="16"/>
      <c r="D8002" s="16"/>
      <c r="E8002" s="17"/>
    </row>
    <row r="8003" spans="1:5" ht="12" customHeight="1" x14ac:dyDescent="0.3">
      <c r="A8003" s="14"/>
      <c r="B8003" s="15"/>
      <c r="C8003" s="16"/>
      <c r="D8003" s="16"/>
      <c r="E8003" s="17"/>
    </row>
    <row r="8004" spans="1:5" ht="12" customHeight="1" x14ac:dyDescent="0.3">
      <c r="A8004" s="14"/>
      <c r="B8004" s="15"/>
      <c r="C8004" s="16"/>
      <c r="D8004" s="16"/>
      <c r="E8004" s="17"/>
    </row>
    <row r="8005" spans="1:5" ht="12" customHeight="1" x14ac:dyDescent="0.3">
      <c r="A8005" s="14"/>
      <c r="B8005" s="15"/>
      <c r="C8005" s="16"/>
      <c r="D8005" s="16"/>
      <c r="E8005" s="17"/>
    </row>
    <row r="8006" spans="1:5" ht="12" customHeight="1" x14ac:dyDescent="0.3">
      <c r="A8006" s="14"/>
      <c r="B8006" s="15"/>
      <c r="C8006" s="16"/>
      <c r="D8006" s="16"/>
      <c r="E8006" s="17"/>
    </row>
    <row r="8007" spans="1:5" ht="12" customHeight="1" x14ac:dyDescent="0.3">
      <c r="A8007" s="14"/>
      <c r="B8007" s="15"/>
      <c r="C8007" s="16"/>
      <c r="D8007" s="16"/>
      <c r="E8007" s="17"/>
    </row>
    <row r="8008" spans="1:5" ht="12" customHeight="1" x14ac:dyDescent="0.3">
      <c r="A8008" s="14"/>
      <c r="B8008" s="15"/>
      <c r="C8008" s="16"/>
      <c r="D8008" s="16"/>
      <c r="E8008" s="17"/>
    </row>
    <row r="8009" spans="1:5" ht="12" customHeight="1" x14ac:dyDescent="0.3">
      <c r="A8009" s="14"/>
      <c r="B8009" s="15"/>
      <c r="C8009" s="16"/>
      <c r="D8009" s="16"/>
      <c r="E8009" s="17"/>
    </row>
    <row r="8010" spans="1:5" ht="12" customHeight="1" x14ac:dyDescent="0.3">
      <c r="A8010" s="14"/>
      <c r="B8010" s="15"/>
      <c r="C8010" s="16"/>
      <c r="D8010" s="16"/>
      <c r="E8010" s="17"/>
    </row>
    <row r="8011" spans="1:5" ht="12" customHeight="1" x14ac:dyDescent="0.3">
      <c r="A8011" s="14"/>
      <c r="B8011" s="15"/>
      <c r="C8011" s="16"/>
      <c r="D8011" s="16"/>
      <c r="E8011" s="17"/>
    </row>
    <row r="8012" spans="1:5" ht="12" customHeight="1" x14ac:dyDescent="0.3">
      <c r="A8012" s="14"/>
      <c r="B8012" s="15"/>
      <c r="C8012" s="16"/>
      <c r="D8012" s="16"/>
      <c r="E8012" s="17"/>
    </row>
    <row r="8013" spans="1:5" ht="12" customHeight="1" x14ac:dyDescent="0.3">
      <c r="A8013" s="14"/>
      <c r="B8013" s="15"/>
      <c r="C8013" s="16"/>
      <c r="D8013" s="16"/>
      <c r="E8013" s="17"/>
    </row>
    <row r="8014" spans="1:5" ht="12" customHeight="1" x14ac:dyDescent="0.3">
      <c r="A8014" s="14"/>
      <c r="B8014" s="15"/>
      <c r="C8014" s="16"/>
      <c r="D8014" s="16"/>
      <c r="E8014" s="17"/>
    </row>
    <row r="8015" spans="1:5" ht="12" customHeight="1" x14ac:dyDescent="0.3">
      <c r="A8015" s="14"/>
      <c r="B8015" s="15"/>
      <c r="C8015" s="16"/>
      <c r="D8015" s="16"/>
      <c r="E8015" s="17"/>
    </row>
    <row r="8016" spans="1:5" ht="12" customHeight="1" x14ac:dyDescent="0.3">
      <c r="A8016" s="14"/>
      <c r="B8016" s="15"/>
      <c r="C8016" s="16"/>
      <c r="D8016" s="16"/>
      <c r="E8016" s="17"/>
    </row>
    <row r="8017" spans="1:5" ht="12" customHeight="1" x14ac:dyDescent="0.3">
      <c r="A8017" s="14"/>
      <c r="B8017" s="15"/>
      <c r="C8017" s="16"/>
      <c r="D8017" s="16"/>
      <c r="E8017" s="17"/>
    </row>
    <row r="8018" spans="1:5" ht="12" customHeight="1" x14ac:dyDescent="0.3">
      <c r="A8018" s="14"/>
      <c r="B8018" s="15"/>
      <c r="C8018" s="16"/>
      <c r="D8018" s="16"/>
      <c r="E8018" s="17"/>
    </row>
    <row r="8019" spans="1:5" ht="12" customHeight="1" x14ac:dyDescent="0.3">
      <c r="A8019" s="14"/>
      <c r="B8019" s="15"/>
      <c r="C8019" s="16"/>
      <c r="D8019" s="16"/>
      <c r="E8019" s="17"/>
    </row>
    <row r="8020" spans="1:5" ht="12" customHeight="1" x14ac:dyDescent="0.3">
      <c r="A8020" s="14"/>
      <c r="B8020" s="15"/>
      <c r="C8020" s="16"/>
      <c r="D8020" s="16"/>
      <c r="E8020" s="17"/>
    </row>
    <row r="8021" spans="1:5" ht="12" customHeight="1" x14ac:dyDescent="0.3">
      <c r="A8021" s="14"/>
      <c r="B8021" s="15"/>
      <c r="C8021" s="16"/>
      <c r="D8021" s="16"/>
      <c r="E8021" s="17"/>
    </row>
    <row r="8022" spans="1:5" ht="12" customHeight="1" x14ac:dyDescent="0.3">
      <c r="A8022" s="14"/>
      <c r="B8022" s="15"/>
      <c r="C8022" s="16"/>
      <c r="D8022" s="16"/>
      <c r="E8022" s="17"/>
    </row>
    <row r="8023" spans="1:5" ht="12" customHeight="1" x14ac:dyDescent="0.3">
      <c r="A8023" s="14"/>
      <c r="B8023" s="15"/>
      <c r="C8023" s="16"/>
      <c r="D8023" s="16"/>
      <c r="E8023" s="17"/>
    </row>
    <row r="8024" spans="1:5" ht="12" customHeight="1" x14ac:dyDescent="0.3">
      <c r="A8024" s="14"/>
      <c r="B8024" s="15"/>
      <c r="C8024" s="16"/>
      <c r="D8024" s="16"/>
      <c r="E8024" s="17"/>
    </row>
    <row r="8025" spans="1:5" ht="12" customHeight="1" x14ac:dyDescent="0.3">
      <c r="A8025" s="14"/>
      <c r="B8025" s="15"/>
      <c r="C8025" s="16"/>
      <c r="D8025" s="16"/>
      <c r="E8025" s="17"/>
    </row>
    <row r="8026" spans="1:5" ht="12" customHeight="1" x14ac:dyDescent="0.3">
      <c r="A8026" s="14"/>
      <c r="B8026" s="15"/>
      <c r="C8026" s="16"/>
      <c r="D8026" s="16"/>
      <c r="E8026" s="17"/>
    </row>
    <row r="8027" spans="1:5" ht="12" customHeight="1" x14ac:dyDescent="0.3">
      <c r="A8027" s="14"/>
      <c r="B8027" s="15"/>
      <c r="C8027" s="16"/>
      <c r="D8027" s="16"/>
      <c r="E8027" s="17"/>
    </row>
    <row r="8028" spans="1:5" ht="12" customHeight="1" x14ac:dyDescent="0.3">
      <c r="A8028" s="14"/>
      <c r="B8028" s="15"/>
      <c r="C8028" s="16"/>
      <c r="D8028" s="16"/>
      <c r="E8028" s="17"/>
    </row>
    <row r="8029" spans="1:5" ht="12" customHeight="1" x14ac:dyDescent="0.3">
      <c r="A8029" s="14"/>
      <c r="B8029" s="15"/>
      <c r="C8029" s="16"/>
      <c r="D8029" s="16"/>
      <c r="E8029" s="17"/>
    </row>
    <row r="8030" spans="1:5" ht="12" customHeight="1" x14ac:dyDescent="0.3">
      <c r="A8030" s="14"/>
      <c r="B8030" s="15"/>
      <c r="C8030" s="16"/>
      <c r="D8030" s="16"/>
      <c r="E8030" s="17"/>
    </row>
    <row r="8031" spans="1:5" ht="12" customHeight="1" x14ac:dyDescent="0.3">
      <c r="A8031" s="14"/>
      <c r="B8031" s="15"/>
      <c r="C8031" s="16"/>
      <c r="D8031" s="16"/>
      <c r="E8031" s="17"/>
    </row>
    <row r="8032" spans="1:5" ht="12" customHeight="1" x14ac:dyDescent="0.3">
      <c r="A8032" s="14"/>
      <c r="B8032" s="15"/>
      <c r="C8032" s="16"/>
      <c r="D8032" s="16"/>
      <c r="E8032" s="17"/>
    </row>
    <row r="8033" spans="1:5" ht="12" customHeight="1" x14ac:dyDescent="0.3">
      <c r="A8033" s="14"/>
      <c r="B8033" s="15"/>
      <c r="C8033" s="16"/>
      <c r="D8033" s="16"/>
      <c r="E8033" s="17"/>
    </row>
    <row r="8034" spans="1:5" ht="12" customHeight="1" x14ac:dyDescent="0.3">
      <c r="A8034" s="14"/>
      <c r="B8034" s="15"/>
      <c r="C8034" s="16"/>
      <c r="D8034" s="16"/>
      <c r="E8034" s="17"/>
    </row>
    <row r="8035" spans="1:5" ht="12" customHeight="1" x14ac:dyDescent="0.3">
      <c r="A8035" s="14"/>
      <c r="B8035" s="15"/>
      <c r="C8035" s="16"/>
      <c r="D8035" s="16"/>
      <c r="E8035" s="17"/>
    </row>
    <row r="8036" spans="1:5" ht="12" customHeight="1" x14ac:dyDescent="0.3">
      <c r="A8036" s="14"/>
      <c r="B8036" s="15"/>
      <c r="C8036" s="16"/>
      <c r="D8036" s="16"/>
      <c r="E8036" s="17"/>
    </row>
    <row r="8037" spans="1:5" ht="12" customHeight="1" x14ac:dyDescent="0.3">
      <c r="A8037" s="14"/>
      <c r="B8037" s="15"/>
      <c r="C8037" s="16"/>
      <c r="D8037" s="16"/>
      <c r="E8037" s="17"/>
    </row>
    <row r="8038" spans="1:5" ht="12" customHeight="1" x14ac:dyDescent="0.3">
      <c r="A8038" s="14"/>
      <c r="B8038" s="15"/>
      <c r="C8038" s="16"/>
      <c r="D8038" s="16"/>
      <c r="E8038" s="17"/>
    </row>
    <row r="8039" spans="1:5" ht="12" customHeight="1" x14ac:dyDescent="0.3">
      <c r="A8039" s="14"/>
      <c r="B8039" s="15"/>
      <c r="C8039" s="16"/>
      <c r="D8039" s="16"/>
      <c r="E8039" s="17"/>
    </row>
    <row r="8040" spans="1:5" ht="12" customHeight="1" x14ac:dyDescent="0.3">
      <c r="A8040" s="14"/>
      <c r="B8040" s="15"/>
      <c r="C8040" s="16"/>
      <c r="D8040" s="16"/>
      <c r="E8040" s="17"/>
    </row>
    <row r="8041" spans="1:5" ht="12" customHeight="1" x14ac:dyDescent="0.3">
      <c r="A8041" s="14"/>
      <c r="B8041" s="15"/>
      <c r="C8041" s="16"/>
      <c r="D8041" s="16"/>
      <c r="E8041" s="17"/>
    </row>
    <row r="8042" spans="1:5" ht="12" customHeight="1" x14ac:dyDescent="0.3">
      <c r="A8042" s="14"/>
      <c r="B8042" s="15"/>
      <c r="C8042" s="16"/>
      <c r="D8042" s="16"/>
      <c r="E8042" s="17"/>
    </row>
    <row r="8043" spans="1:5" ht="12" customHeight="1" x14ac:dyDescent="0.3">
      <c r="A8043" s="14"/>
      <c r="B8043" s="15"/>
      <c r="C8043" s="16"/>
      <c r="D8043" s="16"/>
      <c r="E8043" s="17"/>
    </row>
    <row r="8044" spans="1:5" ht="12" customHeight="1" x14ac:dyDescent="0.3">
      <c r="A8044" s="14"/>
      <c r="B8044" s="15"/>
      <c r="C8044" s="16"/>
      <c r="D8044" s="16"/>
      <c r="E8044" s="17"/>
    </row>
    <row r="8045" spans="1:5" ht="12" customHeight="1" x14ac:dyDescent="0.3">
      <c r="A8045" s="14"/>
      <c r="B8045" s="15"/>
      <c r="C8045" s="16"/>
      <c r="D8045" s="16"/>
      <c r="E8045" s="17"/>
    </row>
    <row r="8046" spans="1:5" ht="12" customHeight="1" x14ac:dyDescent="0.3">
      <c r="A8046" s="14"/>
      <c r="B8046" s="15"/>
      <c r="C8046" s="16"/>
      <c r="D8046" s="16"/>
      <c r="E8046" s="17"/>
    </row>
    <row r="8047" spans="1:5" ht="12" customHeight="1" x14ac:dyDescent="0.3">
      <c r="A8047" s="14"/>
      <c r="B8047" s="15"/>
      <c r="C8047" s="16"/>
      <c r="D8047" s="16"/>
      <c r="E8047" s="17"/>
    </row>
    <row r="8048" spans="1:5" ht="12" customHeight="1" x14ac:dyDescent="0.3">
      <c r="A8048" s="14"/>
      <c r="B8048" s="15"/>
      <c r="C8048" s="16"/>
      <c r="D8048" s="16"/>
      <c r="E8048" s="17"/>
    </row>
    <row r="8049" spans="1:5" ht="12" customHeight="1" x14ac:dyDescent="0.3">
      <c r="A8049" s="14"/>
      <c r="B8049" s="15"/>
      <c r="C8049" s="16"/>
      <c r="D8049" s="16"/>
      <c r="E8049" s="17"/>
    </row>
    <row r="8050" spans="1:5" ht="12" customHeight="1" x14ac:dyDescent="0.3">
      <c r="A8050" s="14"/>
      <c r="B8050" s="15"/>
      <c r="C8050" s="16"/>
      <c r="D8050" s="16"/>
      <c r="E8050" s="17"/>
    </row>
    <row r="8051" spans="1:5" ht="12" customHeight="1" x14ac:dyDescent="0.3">
      <c r="A8051" s="14"/>
      <c r="B8051" s="15"/>
      <c r="C8051" s="16"/>
      <c r="D8051" s="16"/>
      <c r="E8051" s="17"/>
    </row>
    <row r="8052" spans="1:5" ht="12" customHeight="1" x14ac:dyDescent="0.3">
      <c r="A8052" s="14"/>
      <c r="B8052" s="15"/>
      <c r="C8052" s="16"/>
      <c r="D8052" s="16"/>
      <c r="E8052" s="17"/>
    </row>
    <row r="8053" spans="1:5" ht="12" customHeight="1" x14ac:dyDescent="0.3">
      <c r="A8053" s="14"/>
      <c r="B8053" s="15"/>
      <c r="C8053" s="16"/>
      <c r="D8053" s="16"/>
      <c r="E8053" s="17"/>
    </row>
    <row r="8054" spans="1:5" ht="12" customHeight="1" x14ac:dyDescent="0.3">
      <c r="A8054" s="14"/>
      <c r="B8054" s="15"/>
      <c r="C8054" s="16"/>
      <c r="D8054" s="16"/>
      <c r="E8054" s="17"/>
    </row>
    <row r="8055" spans="1:5" ht="12" customHeight="1" x14ac:dyDescent="0.3">
      <c r="A8055" s="14"/>
      <c r="B8055" s="15"/>
      <c r="C8055" s="16"/>
      <c r="D8055" s="16"/>
      <c r="E8055" s="17"/>
    </row>
    <row r="8056" spans="1:5" ht="12" customHeight="1" x14ac:dyDescent="0.3">
      <c r="A8056" s="14"/>
      <c r="B8056" s="15"/>
      <c r="C8056" s="16"/>
      <c r="D8056" s="16"/>
      <c r="E8056" s="17"/>
    </row>
    <row r="8057" spans="1:5" ht="12" customHeight="1" x14ac:dyDescent="0.3">
      <c r="A8057" s="14"/>
      <c r="B8057" s="15"/>
      <c r="C8057" s="16"/>
      <c r="D8057" s="16"/>
      <c r="E8057" s="17"/>
    </row>
    <row r="8058" spans="1:5" ht="12" customHeight="1" x14ac:dyDescent="0.3">
      <c r="A8058" s="14"/>
      <c r="B8058" s="15"/>
      <c r="C8058" s="16"/>
      <c r="D8058" s="16"/>
      <c r="E8058" s="17"/>
    </row>
    <row r="8059" spans="1:5" ht="12" customHeight="1" x14ac:dyDescent="0.3">
      <c r="A8059" s="14"/>
      <c r="B8059" s="15"/>
      <c r="C8059" s="16"/>
      <c r="D8059" s="16"/>
      <c r="E8059" s="17"/>
    </row>
    <row r="8060" spans="1:5" ht="12" customHeight="1" x14ac:dyDescent="0.3">
      <c r="A8060" s="14"/>
      <c r="B8060" s="15"/>
      <c r="C8060" s="16"/>
      <c r="D8060" s="16"/>
      <c r="E8060" s="17"/>
    </row>
    <row r="8061" spans="1:5" ht="12" customHeight="1" x14ac:dyDescent="0.3">
      <c r="A8061" s="14"/>
      <c r="B8061" s="15"/>
      <c r="C8061" s="16"/>
      <c r="D8061" s="16"/>
      <c r="E8061" s="17"/>
    </row>
    <row r="8062" spans="1:5" ht="12" customHeight="1" x14ac:dyDescent="0.3">
      <c r="A8062" s="14"/>
      <c r="B8062" s="15"/>
      <c r="C8062" s="16"/>
      <c r="D8062" s="16"/>
      <c r="E8062" s="17"/>
    </row>
    <row r="8063" spans="1:5" ht="12" customHeight="1" x14ac:dyDescent="0.3">
      <c r="A8063" s="14"/>
      <c r="B8063" s="15"/>
      <c r="C8063" s="16"/>
      <c r="D8063" s="16"/>
      <c r="E8063" s="17"/>
    </row>
    <row r="8064" spans="1:5" ht="12" customHeight="1" x14ac:dyDescent="0.3">
      <c r="A8064" s="14"/>
      <c r="B8064" s="15"/>
      <c r="C8064" s="16"/>
      <c r="D8064" s="16"/>
      <c r="E8064" s="17"/>
    </row>
    <row r="8065" spans="1:5" ht="12" customHeight="1" x14ac:dyDescent="0.3">
      <c r="A8065" s="14"/>
      <c r="B8065" s="15"/>
      <c r="C8065" s="16"/>
      <c r="D8065" s="16"/>
      <c r="E8065" s="17"/>
    </row>
    <row r="8066" spans="1:5" ht="12" customHeight="1" x14ac:dyDescent="0.3">
      <c r="A8066" s="14"/>
      <c r="B8066" s="15"/>
      <c r="C8066" s="16"/>
      <c r="D8066" s="16"/>
      <c r="E8066" s="17"/>
    </row>
    <row r="8067" spans="1:5" ht="12" customHeight="1" x14ac:dyDescent="0.3">
      <c r="A8067" s="14"/>
      <c r="B8067" s="15"/>
      <c r="C8067" s="16"/>
      <c r="D8067" s="16"/>
      <c r="E8067" s="17"/>
    </row>
    <row r="8068" spans="1:5" ht="12" customHeight="1" x14ac:dyDescent="0.3">
      <c r="A8068" s="14"/>
      <c r="B8068" s="15"/>
      <c r="C8068" s="16"/>
      <c r="D8068" s="16"/>
      <c r="E8068" s="17"/>
    </row>
    <row r="8069" spans="1:5" ht="12" customHeight="1" x14ac:dyDescent="0.3">
      <c r="A8069" s="14"/>
      <c r="B8069" s="15"/>
      <c r="C8069" s="16"/>
      <c r="D8069" s="16"/>
      <c r="E8069" s="17"/>
    </row>
    <row r="8070" spans="1:5" ht="12" customHeight="1" x14ac:dyDescent="0.3">
      <c r="A8070" s="14"/>
      <c r="B8070" s="15"/>
      <c r="C8070" s="16"/>
      <c r="D8070" s="16"/>
      <c r="E8070" s="17"/>
    </row>
    <row r="8071" spans="1:5" ht="12" customHeight="1" x14ac:dyDescent="0.3">
      <c r="A8071" s="14"/>
      <c r="B8071" s="15"/>
      <c r="C8071" s="16"/>
      <c r="D8071" s="16"/>
      <c r="E8071" s="17"/>
    </row>
    <row r="8072" spans="1:5" ht="12" customHeight="1" x14ac:dyDescent="0.3">
      <c r="A8072" s="14"/>
      <c r="B8072" s="15"/>
      <c r="C8072" s="16"/>
      <c r="D8072" s="16"/>
      <c r="E8072" s="17"/>
    </row>
    <row r="8073" spans="1:5" ht="12" customHeight="1" x14ac:dyDescent="0.3">
      <c r="A8073" s="14"/>
      <c r="B8073" s="15"/>
      <c r="C8073" s="16"/>
      <c r="D8073" s="16"/>
      <c r="E8073" s="17"/>
    </row>
    <row r="8074" spans="1:5" ht="12" customHeight="1" x14ac:dyDescent="0.3">
      <c r="A8074" s="14"/>
      <c r="B8074" s="15"/>
      <c r="C8074" s="16"/>
      <c r="D8074" s="16"/>
      <c r="E8074" s="17"/>
    </row>
    <row r="8075" spans="1:5" ht="12" customHeight="1" x14ac:dyDescent="0.3">
      <c r="A8075" s="14"/>
      <c r="B8075" s="15"/>
      <c r="C8075" s="16"/>
      <c r="D8075" s="16"/>
      <c r="E8075" s="17"/>
    </row>
    <row r="8076" spans="1:5" ht="12" customHeight="1" x14ac:dyDescent="0.3">
      <c r="A8076" s="14"/>
      <c r="B8076" s="15"/>
      <c r="C8076" s="16"/>
      <c r="D8076" s="16"/>
      <c r="E8076" s="17"/>
    </row>
    <row r="8077" spans="1:5" ht="12" customHeight="1" x14ac:dyDescent="0.3">
      <c r="A8077" s="14"/>
      <c r="B8077" s="15"/>
      <c r="C8077" s="16"/>
      <c r="D8077" s="16"/>
      <c r="E8077" s="17"/>
    </row>
    <row r="8078" spans="1:5" ht="12" customHeight="1" x14ac:dyDescent="0.3">
      <c r="A8078" s="14"/>
      <c r="B8078" s="15"/>
      <c r="C8078" s="16"/>
      <c r="D8078" s="16"/>
      <c r="E8078" s="17"/>
    </row>
    <row r="8079" spans="1:5" ht="12" customHeight="1" x14ac:dyDescent="0.3">
      <c r="A8079" s="14"/>
      <c r="B8079" s="15"/>
      <c r="C8079" s="16"/>
      <c r="D8079" s="16"/>
      <c r="E8079" s="17"/>
    </row>
    <row r="8080" spans="1:5" ht="12" customHeight="1" x14ac:dyDescent="0.3">
      <c r="A8080" s="14"/>
      <c r="B8080" s="15"/>
      <c r="C8080" s="16"/>
      <c r="D8080" s="16"/>
      <c r="E8080" s="17"/>
    </row>
    <row r="8081" spans="1:5" ht="12" customHeight="1" x14ac:dyDescent="0.3">
      <c r="A8081" s="14"/>
      <c r="B8081" s="15"/>
      <c r="C8081" s="16"/>
      <c r="D8081" s="16"/>
      <c r="E8081" s="17"/>
    </row>
    <row r="8082" spans="1:5" ht="12" customHeight="1" x14ac:dyDescent="0.3">
      <c r="A8082" s="14"/>
      <c r="B8082" s="15"/>
      <c r="C8082" s="16"/>
      <c r="D8082" s="16"/>
      <c r="E8082" s="17"/>
    </row>
    <row r="8083" spans="1:5" ht="12" customHeight="1" x14ac:dyDescent="0.3">
      <c r="A8083" s="14"/>
      <c r="B8083" s="15"/>
      <c r="C8083" s="16"/>
      <c r="D8083" s="16"/>
      <c r="E8083" s="17"/>
    </row>
    <row r="8084" spans="1:5" ht="12" customHeight="1" x14ac:dyDescent="0.3">
      <c r="A8084" s="14"/>
      <c r="B8084" s="15"/>
      <c r="C8084" s="16"/>
      <c r="D8084" s="16"/>
      <c r="E8084" s="17"/>
    </row>
    <row r="8085" spans="1:5" ht="12" customHeight="1" x14ac:dyDescent="0.3">
      <c r="A8085" s="14"/>
      <c r="B8085" s="15"/>
      <c r="C8085" s="16"/>
      <c r="D8085" s="16"/>
      <c r="E8085" s="17"/>
    </row>
    <row r="8086" spans="1:5" ht="12" customHeight="1" x14ac:dyDescent="0.3">
      <c r="A8086" s="14"/>
      <c r="B8086" s="15"/>
      <c r="C8086" s="16"/>
      <c r="D8086" s="16"/>
      <c r="E8086" s="17"/>
    </row>
    <row r="8087" spans="1:5" ht="12" customHeight="1" x14ac:dyDescent="0.3">
      <c r="A8087" s="14"/>
      <c r="B8087" s="15"/>
      <c r="C8087" s="16"/>
      <c r="D8087" s="16"/>
      <c r="E8087" s="17"/>
    </row>
    <row r="8088" spans="1:5" ht="12" customHeight="1" x14ac:dyDescent="0.3">
      <c r="A8088" s="14"/>
      <c r="B8088" s="15"/>
      <c r="C8088" s="16"/>
      <c r="D8088" s="16"/>
      <c r="E8088" s="17"/>
    </row>
    <row r="8089" spans="1:5" ht="12" customHeight="1" x14ac:dyDescent="0.3">
      <c r="A8089" s="14"/>
      <c r="B8089" s="15"/>
      <c r="C8089" s="16"/>
      <c r="D8089" s="16"/>
      <c r="E8089" s="17"/>
    </row>
    <row r="8090" spans="1:5" ht="12" customHeight="1" x14ac:dyDescent="0.3">
      <c r="A8090" s="14"/>
      <c r="B8090" s="15"/>
      <c r="C8090" s="16"/>
      <c r="D8090" s="16"/>
      <c r="E8090" s="17"/>
    </row>
    <row r="8091" spans="1:5" ht="12" customHeight="1" x14ac:dyDescent="0.3">
      <c r="A8091" s="14"/>
      <c r="B8091" s="15"/>
      <c r="C8091" s="16"/>
      <c r="D8091" s="16"/>
      <c r="E8091" s="17"/>
    </row>
    <row r="8092" spans="1:5" ht="12" customHeight="1" x14ac:dyDescent="0.3">
      <c r="A8092" s="14"/>
      <c r="B8092" s="15"/>
      <c r="C8092" s="16"/>
      <c r="D8092" s="16"/>
      <c r="E8092" s="17"/>
    </row>
    <row r="8093" spans="1:5" ht="12" customHeight="1" x14ac:dyDescent="0.3">
      <c r="A8093" s="14"/>
      <c r="B8093" s="15"/>
      <c r="C8093" s="16"/>
      <c r="D8093" s="16"/>
      <c r="E8093" s="17"/>
    </row>
    <row r="8094" spans="1:5" ht="12" customHeight="1" x14ac:dyDescent="0.3">
      <c r="A8094" s="14"/>
      <c r="B8094" s="15"/>
      <c r="C8094" s="16"/>
      <c r="D8094" s="16"/>
      <c r="E8094" s="17"/>
    </row>
    <row r="8095" spans="1:5" ht="12" customHeight="1" x14ac:dyDescent="0.3">
      <c r="A8095" s="14"/>
      <c r="B8095" s="15"/>
      <c r="C8095" s="16"/>
      <c r="D8095" s="16"/>
      <c r="E8095" s="17"/>
    </row>
    <row r="8096" spans="1:5" ht="12" customHeight="1" x14ac:dyDescent="0.3">
      <c r="A8096" s="14"/>
      <c r="B8096" s="15"/>
      <c r="C8096" s="16"/>
      <c r="D8096" s="16"/>
      <c r="E8096" s="17"/>
    </row>
    <row r="8097" spans="1:5" ht="12" customHeight="1" x14ac:dyDescent="0.3">
      <c r="A8097" s="14"/>
      <c r="B8097" s="15"/>
      <c r="C8097" s="16"/>
      <c r="D8097" s="16"/>
      <c r="E8097" s="17"/>
    </row>
    <row r="8098" spans="1:5" ht="12" customHeight="1" x14ac:dyDescent="0.3">
      <c r="A8098" s="14"/>
      <c r="B8098" s="15"/>
      <c r="C8098" s="16"/>
      <c r="D8098" s="16"/>
      <c r="E8098" s="17"/>
    </row>
    <row r="8099" spans="1:5" ht="12" customHeight="1" x14ac:dyDescent="0.3">
      <c r="A8099" s="14"/>
      <c r="B8099" s="15"/>
      <c r="C8099" s="16"/>
      <c r="D8099" s="16"/>
      <c r="E8099" s="17"/>
    </row>
    <row r="8100" spans="1:5" ht="12" customHeight="1" x14ac:dyDescent="0.3">
      <c r="A8100" s="14"/>
      <c r="B8100" s="15"/>
      <c r="C8100" s="16"/>
      <c r="D8100" s="16"/>
      <c r="E8100" s="17"/>
    </row>
    <row r="8101" spans="1:5" ht="12" customHeight="1" x14ac:dyDescent="0.3">
      <c r="A8101" s="14"/>
      <c r="B8101" s="15"/>
      <c r="C8101" s="16"/>
      <c r="D8101" s="16"/>
      <c r="E8101" s="17"/>
    </row>
    <row r="8102" spans="1:5" ht="12" customHeight="1" x14ac:dyDescent="0.3">
      <c r="A8102" s="14"/>
      <c r="B8102" s="15"/>
      <c r="C8102" s="16"/>
      <c r="D8102" s="16"/>
      <c r="E8102" s="17"/>
    </row>
    <row r="8103" spans="1:5" ht="12" customHeight="1" x14ac:dyDescent="0.3">
      <c r="A8103" s="14"/>
      <c r="B8103" s="15"/>
      <c r="C8103" s="16"/>
      <c r="D8103" s="16"/>
      <c r="E8103" s="17"/>
    </row>
    <row r="8104" spans="1:5" ht="12" customHeight="1" x14ac:dyDescent="0.3">
      <c r="A8104" s="14"/>
      <c r="B8104" s="15"/>
      <c r="C8104" s="16"/>
      <c r="D8104" s="16"/>
      <c r="E8104" s="17"/>
    </row>
    <row r="8105" spans="1:5" ht="12" customHeight="1" x14ac:dyDescent="0.3">
      <c r="A8105" s="14"/>
      <c r="B8105" s="15"/>
      <c r="C8105" s="16"/>
      <c r="D8105" s="16"/>
      <c r="E8105" s="17"/>
    </row>
    <row r="8106" spans="1:5" ht="12" customHeight="1" x14ac:dyDescent="0.3">
      <c r="A8106" s="14"/>
      <c r="B8106" s="15"/>
      <c r="C8106" s="16"/>
      <c r="D8106" s="16"/>
      <c r="E8106" s="17"/>
    </row>
    <row r="8107" spans="1:5" ht="12" customHeight="1" x14ac:dyDescent="0.3">
      <c r="A8107" s="14"/>
      <c r="B8107" s="15"/>
      <c r="C8107" s="16"/>
      <c r="D8107" s="16"/>
      <c r="E8107" s="17"/>
    </row>
    <row r="8108" spans="1:5" ht="12" customHeight="1" x14ac:dyDescent="0.3">
      <c r="A8108" s="14"/>
      <c r="B8108" s="15"/>
      <c r="C8108" s="16"/>
      <c r="D8108" s="16"/>
      <c r="E8108" s="17"/>
    </row>
    <row r="8109" spans="1:5" ht="12" customHeight="1" x14ac:dyDescent="0.3">
      <c r="A8109" s="14"/>
      <c r="B8109" s="15"/>
      <c r="C8109" s="16"/>
      <c r="D8109" s="16"/>
      <c r="E8109" s="17"/>
    </row>
    <row r="8110" spans="1:5" ht="12" customHeight="1" x14ac:dyDescent="0.3">
      <c r="A8110" s="14"/>
      <c r="B8110" s="15"/>
      <c r="C8110" s="16"/>
      <c r="D8110" s="16"/>
      <c r="E8110" s="17"/>
    </row>
    <row r="8111" spans="1:5" ht="12" customHeight="1" x14ac:dyDescent="0.3">
      <c r="A8111" s="14"/>
      <c r="B8111" s="15"/>
      <c r="C8111" s="16"/>
      <c r="D8111" s="16"/>
      <c r="E8111" s="17"/>
    </row>
    <row r="8112" spans="1:5" ht="12" customHeight="1" x14ac:dyDescent="0.3">
      <c r="A8112" s="14"/>
      <c r="B8112" s="15"/>
      <c r="C8112" s="16"/>
      <c r="D8112" s="16"/>
      <c r="E8112" s="17"/>
    </row>
    <row r="8113" spans="1:5" ht="12" customHeight="1" x14ac:dyDescent="0.3">
      <c r="A8113" s="14"/>
      <c r="B8113" s="15"/>
      <c r="C8113" s="16"/>
      <c r="D8113" s="16"/>
      <c r="E8113" s="17"/>
    </row>
    <row r="8114" spans="1:5" ht="12" customHeight="1" x14ac:dyDescent="0.3">
      <c r="A8114" s="14"/>
      <c r="B8114" s="15"/>
      <c r="C8114" s="16"/>
      <c r="D8114" s="16"/>
      <c r="E8114" s="17"/>
    </row>
    <row r="8115" spans="1:5" ht="12" customHeight="1" x14ac:dyDescent="0.3">
      <c r="A8115" s="14"/>
      <c r="B8115" s="15"/>
      <c r="C8115" s="16"/>
      <c r="D8115" s="16"/>
      <c r="E8115" s="17"/>
    </row>
    <row r="8116" spans="1:5" ht="12" customHeight="1" x14ac:dyDescent="0.3">
      <c r="A8116" s="14"/>
      <c r="B8116" s="15"/>
      <c r="C8116" s="16"/>
      <c r="D8116" s="16"/>
      <c r="E8116" s="17"/>
    </row>
    <row r="8117" spans="1:5" ht="12" customHeight="1" x14ac:dyDescent="0.3">
      <c r="A8117" s="14"/>
      <c r="B8117" s="15"/>
      <c r="C8117" s="16"/>
      <c r="D8117" s="16"/>
      <c r="E8117" s="17"/>
    </row>
    <row r="8118" spans="1:5" ht="12" customHeight="1" x14ac:dyDescent="0.3">
      <c r="A8118" s="14"/>
      <c r="B8118" s="15"/>
      <c r="C8118" s="16"/>
      <c r="D8118" s="16"/>
      <c r="E8118" s="17"/>
    </row>
    <row r="8119" spans="1:5" ht="12" customHeight="1" x14ac:dyDescent="0.3">
      <c r="A8119" s="14"/>
      <c r="B8119" s="15"/>
      <c r="C8119" s="16"/>
      <c r="D8119" s="16"/>
      <c r="E8119" s="17"/>
    </row>
    <row r="8120" spans="1:5" ht="12" customHeight="1" x14ac:dyDescent="0.3">
      <c r="A8120" s="14"/>
      <c r="B8120" s="15"/>
      <c r="C8120" s="16"/>
      <c r="D8120" s="16"/>
      <c r="E8120" s="17"/>
    </row>
    <row r="8121" spans="1:5" ht="12" customHeight="1" x14ac:dyDescent="0.3">
      <c r="A8121" s="14"/>
      <c r="B8121" s="15"/>
      <c r="C8121" s="16"/>
      <c r="D8121" s="16"/>
      <c r="E8121" s="17"/>
    </row>
    <row r="8122" spans="1:5" ht="12" customHeight="1" x14ac:dyDescent="0.3">
      <c r="A8122" s="14"/>
      <c r="B8122" s="15"/>
      <c r="C8122" s="16"/>
      <c r="D8122" s="16"/>
      <c r="E8122" s="17"/>
    </row>
    <row r="8123" spans="1:5" ht="12" customHeight="1" x14ac:dyDescent="0.3">
      <c r="A8123" s="14"/>
      <c r="B8123" s="15"/>
      <c r="C8123" s="16"/>
      <c r="D8123" s="16"/>
      <c r="E8123" s="17"/>
    </row>
    <row r="8124" spans="1:5" ht="12" customHeight="1" x14ac:dyDescent="0.3">
      <c r="A8124" s="14"/>
      <c r="B8124" s="15"/>
      <c r="C8124" s="16"/>
      <c r="D8124" s="16"/>
      <c r="E8124" s="17"/>
    </row>
    <row r="8125" spans="1:5" ht="12" customHeight="1" x14ac:dyDescent="0.3">
      <c r="A8125" s="14"/>
      <c r="B8125" s="15"/>
      <c r="C8125" s="16"/>
      <c r="D8125" s="16"/>
      <c r="E8125" s="17"/>
    </row>
    <row r="8126" spans="1:5" ht="12" customHeight="1" x14ac:dyDescent="0.3">
      <c r="A8126" s="14"/>
      <c r="B8126" s="15"/>
      <c r="C8126" s="16"/>
      <c r="D8126" s="16"/>
      <c r="E8126" s="17"/>
    </row>
    <row r="8127" spans="1:5" ht="12" customHeight="1" x14ac:dyDescent="0.3">
      <c r="A8127" s="14"/>
      <c r="B8127" s="15"/>
      <c r="C8127" s="16"/>
      <c r="D8127" s="16"/>
      <c r="E8127" s="17"/>
    </row>
    <row r="8128" spans="1:5" ht="12" customHeight="1" x14ac:dyDescent="0.3">
      <c r="A8128" s="14"/>
      <c r="B8128" s="15"/>
      <c r="C8128" s="16"/>
      <c r="D8128" s="16"/>
      <c r="E8128" s="17"/>
    </row>
    <row r="8129" spans="1:5" ht="12" customHeight="1" x14ac:dyDescent="0.3">
      <c r="A8129" s="14"/>
      <c r="B8129" s="15"/>
      <c r="C8129" s="16"/>
      <c r="D8129" s="16"/>
      <c r="E8129" s="17"/>
    </row>
    <row r="8130" spans="1:5" ht="12" customHeight="1" x14ac:dyDescent="0.3">
      <c r="A8130" s="14"/>
      <c r="B8130" s="15"/>
      <c r="C8130" s="16"/>
      <c r="D8130" s="16"/>
      <c r="E8130" s="17"/>
    </row>
    <row r="8131" spans="1:5" ht="12" customHeight="1" x14ac:dyDescent="0.3">
      <c r="A8131" s="14"/>
      <c r="B8131" s="15"/>
      <c r="C8131" s="16"/>
      <c r="D8131" s="16"/>
      <c r="E8131" s="17"/>
    </row>
    <row r="8132" spans="1:5" ht="12" customHeight="1" x14ac:dyDescent="0.3">
      <c r="A8132" s="14"/>
      <c r="B8132" s="15"/>
      <c r="C8132" s="16"/>
      <c r="D8132" s="16"/>
      <c r="E8132" s="17"/>
    </row>
    <row r="8133" spans="1:5" ht="12" customHeight="1" x14ac:dyDescent="0.3">
      <c r="A8133" s="14"/>
      <c r="B8133" s="15"/>
      <c r="C8133" s="16"/>
      <c r="D8133" s="16"/>
      <c r="E8133" s="17"/>
    </row>
    <row r="8134" spans="1:5" ht="12" customHeight="1" x14ac:dyDescent="0.3">
      <c r="A8134" s="14"/>
      <c r="B8134" s="15"/>
      <c r="C8134" s="16"/>
      <c r="D8134" s="16"/>
      <c r="E8134" s="17"/>
    </row>
    <row r="8135" spans="1:5" ht="12" customHeight="1" x14ac:dyDescent="0.3">
      <c r="A8135" s="14"/>
      <c r="B8135" s="15"/>
      <c r="C8135" s="16"/>
      <c r="D8135" s="16"/>
      <c r="E8135" s="17"/>
    </row>
    <row r="8136" spans="1:5" ht="12" customHeight="1" x14ac:dyDescent="0.3">
      <c r="A8136" s="14"/>
      <c r="B8136" s="15"/>
      <c r="C8136" s="16"/>
      <c r="D8136" s="16"/>
      <c r="E8136" s="17"/>
    </row>
    <row r="8137" spans="1:5" ht="12" customHeight="1" x14ac:dyDescent="0.3">
      <c r="A8137" s="14"/>
      <c r="B8137" s="15"/>
      <c r="C8137" s="16"/>
      <c r="D8137" s="16"/>
      <c r="E8137" s="17"/>
    </row>
    <row r="8138" spans="1:5" ht="12" customHeight="1" x14ac:dyDescent="0.3">
      <c r="A8138" s="14"/>
      <c r="B8138" s="15"/>
      <c r="C8138" s="16"/>
      <c r="D8138" s="16"/>
      <c r="E8138" s="17"/>
    </row>
    <row r="8139" spans="1:5" ht="12" customHeight="1" x14ac:dyDescent="0.3">
      <c r="A8139" s="14"/>
      <c r="B8139" s="15"/>
      <c r="C8139" s="16"/>
      <c r="D8139" s="16"/>
      <c r="E8139" s="17"/>
    </row>
    <row r="8140" spans="1:5" ht="12" customHeight="1" x14ac:dyDescent="0.3">
      <c r="A8140" s="14"/>
      <c r="B8140" s="15"/>
      <c r="C8140" s="16"/>
      <c r="D8140" s="16"/>
      <c r="E8140" s="17"/>
    </row>
    <row r="8141" spans="1:5" ht="12" customHeight="1" x14ac:dyDescent="0.3">
      <c r="A8141" s="14"/>
      <c r="B8141" s="15"/>
      <c r="C8141" s="16"/>
      <c r="D8141" s="16"/>
      <c r="E8141" s="17"/>
    </row>
    <row r="8142" spans="1:5" ht="12" customHeight="1" x14ac:dyDescent="0.3">
      <c r="A8142" s="14"/>
      <c r="B8142" s="15"/>
      <c r="C8142" s="16"/>
      <c r="D8142" s="16"/>
      <c r="E8142" s="17"/>
    </row>
    <row r="8143" spans="1:5" ht="12" customHeight="1" x14ac:dyDescent="0.3">
      <c r="A8143" s="14"/>
      <c r="B8143" s="15"/>
      <c r="C8143" s="16"/>
      <c r="D8143" s="16"/>
      <c r="E8143" s="17"/>
    </row>
    <row r="8144" spans="1:5" ht="12" customHeight="1" x14ac:dyDescent="0.3">
      <c r="A8144" s="14"/>
      <c r="B8144" s="15"/>
      <c r="C8144" s="16"/>
      <c r="D8144" s="16"/>
      <c r="E8144" s="17"/>
    </row>
    <row r="8145" spans="1:5" ht="12" customHeight="1" x14ac:dyDescent="0.3">
      <c r="A8145" s="14"/>
      <c r="B8145" s="15"/>
      <c r="C8145" s="16"/>
      <c r="D8145" s="16"/>
      <c r="E8145" s="17"/>
    </row>
    <row r="8146" spans="1:5" ht="12" customHeight="1" x14ac:dyDescent="0.3">
      <c r="A8146" s="14"/>
      <c r="B8146" s="15"/>
      <c r="C8146" s="16"/>
      <c r="D8146" s="16"/>
      <c r="E8146" s="17"/>
    </row>
    <row r="8147" spans="1:5" ht="12" customHeight="1" x14ac:dyDescent="0.3">
      <c r="A8147" s="14"/>
      <c r="B8147" s="15"/>
      <c r="C8147" s="16"/>
      <c r="D8147" s="16"/>
      <c r="E8147" s="17"/>
    </row>
    <row r="8148" spans="1:5" ht="12" customHeight="1" x14ac:dyDescent="0.3">
      <c r="A8148" s="14"/>
      <c r="B8148" s="15"/>
      <c r="C8148" s="16"/>
      <c r="D8148" s="16"/>
      <c r="E8148" s="17"/>
    </row>
    <row r="8149" spans="1:5" ht="12" customHeight="1" x14ac:dyDescent="0.3">
      <c r="A8149" s="14"/>
      <c r="B8149" s="15"/>
      <c r="C8149" s="16"/>
      <c r="D8149" s="16"/>
      <c r="E8149" s="17"/>
    </row>
    <row r="8150" spans="1:5" ht="12" customHeight="1" x14ac:dyDescent="0.3">
      <c r="A8150" s="14"/>
      <c r="B8150" s="15"/>
      <c r="C8150" s="16"/>
      <c r="D8150" s="16"/>
      <c r="E8150" s="17"/>
    </row>
    <row r="8151" spans="1:5" ht="12" customHeight="1" x14ac:dyDescent="0.3">
      <c r="A8151" s="14"/>
      <c r="B8151" s="15"/>
      <c r="C8151" s="16"/>
      <c r="D8151" s="16"/>
      <c r="E8151" s="17"/>
    </row>
    <row r="8152" spans="1:5" ht="12" customHeight="1" x14ac:dyDescent="0.3">
      <c r="A8152" s="14"/>
      <c r="B8152" s="15"/>
      <c r="C8152" s="16"/>
      <c r="D8152" s="16"/>
      <c r="E8152" s="17"/>
    </row>
    <row r="8153" spans="1:5" ht="12" customHeight="1" x14ac:dyDescent="0.3">
      <c r="A8153" s="14"/>
      <c r="B8153" s="15"/>
      <c r="C8153" s="16"/>
      <c r="D8153" s="16"/>
      <c r="E8153" s="17"/>
    </row>
    <row r="8154" spans="1:5" ht="12" customHeight="1" x14ac:dyDescent="0.3">
      <c r="A8154" s="14"/>
      <c r="B8154" s="15"/>
      <c r="C8154" s="16"/>
      <c r="D8154" s="16"/>
      <c r="E8154" s="17"/>
    </row>
    <row r="8155" spans="1:5" ht="12" customHeight="1" x14ac:dyDescent="0.3">
      <c r="A8155" s="14"/>
      <c r="B8155" s="15"/>
      <c r="C8155" s="16"/>
      <c r="D8155" s="16"/>
      <c r="E8155" s="17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CFA70-67BA-4758-A4B6-A8ED1165CB8A}">
  <dimension ref="A1:J7955"/>
  <sheetViews>
    <sheetView topLeftCell="A7880" zoomScale="70" zoomScaleNormal="70" workbookViewId="0">
      <selection activeCell="A2" sqref="A2:A1048576"/>
    </sheetView>
  </sheetViews>
  <sheetFormatPr defaultRowHeight="13.8" x14ac:dyDescent="0.3"/>
  <cols>
    <col min="1" max="1" width="27.44140625" bestFit="1" customWidth="1"/>
    <col min="2" max="2" width="60.21875" bestFit="1" customWidth="1"/>
    <col min="3" max="3" width="15.44140625" bestFit="1" customWidth="1"/>
    <col min="4" max="4" width="22.5546875" bestFit="1" customWidth="1"/>
    <col min="5" max="5" width="12.77734375" bestFit="1" customWidth="1"/>
    <col min="6" max="6" width="11" bestFit="1" customWidth="1"/>
    <col min="7" max="7" width="60.21875" bestFit="1" customWidth="1"/>
    <col min="9" max="9" width="16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23907</v>
      </c>
      <c r="E1" t="s">
        <v>4</v>
      </c>
      <c r="F1" t="s">
        <v>23908</v>
      </c>
      <c r="G1" t="s">
        <v>23909</v>
      </c>
    </row>
    <row r="2" spans="1:10" x14ac:dyDescent="0.3">
      <c r="A2" t="s">
        <v>23910</v>
      </c>
      <c r="B2" t="s">
        <v>7759</v>
      </c>
      <c r="C2" t="s">
        <v>23911</v>
      </c>
      <c r="D2" t="s">
        <v>23912</v>
      </c>
      <c r="E2">
        <v>1000000</v>
      </c>
      <c r="F2" t="s">
        <v>23913</v>
      </c>
      <c r="G2" t="s">
        <v>7759</v>
      </c>
    </row>
    <row r="3" spans="1:10" x14ac:dyDescent="0.3">
      <c r="A3" t="s">
        <v>23914</v>
      </c>
      <c r="B3" t="s">
        <v>7785</v>
      </c>
      <c r="C3" t="s">
        <v>23911</v>
      </c>
      <c r="D3" t="s">
        <v>23912</v>
      </c>
      <c r="E3">
        <v>3819</v>
      </c>
      <c r="F3" t="s">
        <v>3</v>
      </c>
      <c r="G3" t="s">
        <v>7785</v>
      </c>
      <c r="I3" t="s">
        <v>31998</v>
      </c>
      <c r="J3">
        <f>SUM(E2:E7955)</f>
        <v>60431100</v>
      </c>
    </row>
    <row r="4" spans="1:10" x14ac:dyDescent="0.3">
      <c r="A4" t="s">
        <v>23915</v>
      </c>
      <c r="B4" t="s">
        <v>7791</v>
      </c>
      <c r="C4" t="s">
        <v>23911</v>
      </c>
      <c r="D4" t="s">
        <v>23912</v>
      </c>
      <c r="E4">
        <v>462</v>
      </c>
      <c r="F4" t="s">
        <v>3</v>
      </c>
      <c r="G4" t="s">
        <v>7791</v>
      </c>
      <c r="I4" t="s">
        <v>39847</v>
      </c>
      <c r="J4">
        <f>ROWS(_xlfn.UNIQUE(D2:D7955))</f>
        <v>20</v>
      </c>
    </row>
    <row r="5" spans="1:10" x14ac:dyDescent="0.3">
      <c r="A5" t="s">
        <v>23916</v>
      </c>
      <c r="B5" t="s">
        <v>7822</v>
      </c>
      <c r="C5" t="s">
        <v>23911</v>
      </c>
      <c r="D5" t="s">
        <v>23912</v>
      </c>
      <c r="E5">
        <v>1791</v>
      </c>
      <c r="F5" t="s">
        <v>3</v>
      </c>
      <c r="G5" t="s">
        <v>7822</v>
      </c>
      <c r="I5" t="s">
        <v>39848</v>
      </c>
      <c r="J5">
        <f>ROWS(_xlfn.UNIQUE(C2:C7955))</f>
        <v>4</v>
      </c>
    </row>
    <row r="6" spans="1:10" x14ac:dyDescent="0.3">
      <c r="A6" t="s">
        <v>23917</v>
      </c>
      <c r="B6" t="s">
        <v>23918</v>
      </c>
      <c r="C6" t="s">
        <v>23911</v>
      </c>
      <c r="D6" t="s">
        <v>23912</v>
      </c>
      <c r="E6">
        <v>701</v>
      </c>
      <c r="F6" t="s">
        <v>3</v>
      </c>
      <c r="G6" t="s">
        <v>23918</v>
      </c>
      <c r="I6" t="s">
        <v>39849</v>
      </c>
      <c r="J6">
        <f>MAX(popo)</f>
        <v>2617175</v>
      </c>
    </row>
    <row r="7" spans="1:10" x14ac:dyDescent="0.3">
      <c r="A7" t="s">
        <v>23919</v>
      </c>
      <c r="B7" t="s">
        <v>7873</v>
      </c>
      <c r="C7" t="s">
        <v>23911</v>
      </c>
      <c r="D7" t="s">
        <v>23912</v>
      </c>
      <c r="E7">
        <v>6303</v>
      </c>
      <c r="F7" t="s">
        <v>3</v>
      </c>
      <c r="G7" t="s">
        <v>7873</v>
      </c>
    </row>
    <row r="8" spans="1:10" x14ac:dyDescent="0.3">
      <c r="A8" t="s">
        <v>23920</v>
      </c>
      <c r="B8" t="s">
        <v>7876</v>
      </c>
      <c r="C8" t="s">
        <v>23911</v>
      </c>
      <c r="D8" t="s">
        <v>23912</v>
      </c>
      <c r="E8">
        <v>277</v>
      </c>
      <c r="F8" t="s">
        <v>3</v>
      </c>
      <c r="G8" t="s">
        <v>7876</v>
      </c>
    </row>
    <row r="9" spans="1:10" x14ac:dyDescent="0.3">
      <c r="A9" t="s">
        <v>23921</v>
      </c>
      <c r="B9" t="s">
        <v>7877</v>
      </c>
      <c r="C9" t="s">
        <v>23911</v>
      </c>
      <c r="D9" t="s">
        <v>23912</v>
      </c>
      <c r="E9">
        <v>16893</v>
      </c>
      <c r="F9" t="s">
        <v>3</v>
      </c>
      <c r="G9" t="s">
        <v>7877</v>
      </c>
    </row>
    <row r="10" spans="1:10" x14ac:dyDescent="0.3">
      <c r="A10" t="s">
        <v>23922</v>
      </c>
      <c r="B10" t="s">
        <v>7931</v>
      </c>
      <c r="C10" t="s">
        <v>23911</v>
      </c>
      <c r="D10" t="s">
        <v>23912</v>
      </c>
      <c r="E10">
        <v>1966</v>
      </c>
      <c r="F10" t="s">
        <v>3</v>
      </c>
      <c r="G10" t="s">
        <v>7931</v>
      </c>
    </row>
    <row r="11" spans="1:10" x14ac:dyDescent="0.3">
      <c r="A11" t="s">
        <v>23923</v>
      </c>
      <c r="B11" t="s">
        <v>7935</v>
      </c>
      <c r="C11" t="s">
        <v>23911</v>
      </c>
      <c r="D11" t="s">
        <v>23912</v>
      </c>
      <c r="E11">
        <v>512</v>
      </c>
      <c r="F11" t="s">
        <v>3</v>
      </c>
      <c r="G11" t="s">
        <v>7935</v>
      </c>
    </row>
    <row r="12" spans="1:10" x14ac:dyDescent="0.3">
      <c r="A12" t="s">
        <v>23924</v>
      </c>
      <c r="B12" t="s">
        <v>7948</v>
      </c>
      <c r="C12" t="s">
        <v>23911</v>
      </c>
      <c r="D12" t="s">
        <v>23912</v>
      </c>
      <c r="E12">
        <v>870</v>
      </c>
      <c r="F12" t="s">
        <v>3</v>
      </c>
      <c r="G12" t="s">
        <v>7948</v>
      </c>
    </row>
    <row r="13" spans="1:10" x14ac:dyDescent="0.3">
      <c r="A13" t="s">
        <v>23925</v>
      </c>
      <c r="B13" t="s">
        <v>8037</v>
      </c>
      <c r="C13" t="s">
        <v>23911</v>
      </c>
      <c r="D13" t="s">
        <v>23912</v>
      </c>
      <c r="E13">
        <v>1039</v>
      </c>
      <c r="F13" t="s">
        <v>3</v>
      </c>
      <c r="G13" t="s">
        <v>8037</v>
      </c>
    </row>
    <row r="14" spans="1:10" x14ac:dyDescent="0.3">
      <c r="A14" t="s">
        <v>23926</v>
      </c>
      <c r="B14" t="s">
        <v>8126</v>
      </c>
      <c r="C14" t="s">
        <v>23911</v>
      </c>
      <c r="D14" t="s">
        <v>23912</v>
      </c>
      <c r="E14">
        <v>12129</v>
      </c>
      <c r="F14" t="s">
        <v>3</v>
      </c>
      <c r="G14" t="s">
        <v>8126</v>
      </c>
    </row>
    <row r="15" spans="1:10" x14ac:dyDescent="0.3">
      <c r="A15" t="s">
        <v>23927</v>
      </c>
      <c r="B15" t="s">
        <v>8135</v>
      </c>
      <c r="C15" t="s">
        <v>23911</v>
      </c>
      <c r="D15" t="s">
        <v>23912</v>
      </c>
      <c r="E15">
        <v>1347</v>
      </c>
      <c r="F15" t="s">
        <v>3</v>
      </c>
      <c r="G15" t="s">
        <v>8135</v>
      </c>
    </row>
    <row r="16" spans="1:10" x14ac:dyDescent="0.3">
      <c r="A16" t="s">
        <v>23928</v>
      </c>
      <c r="B16" t="s">
        <v>8182</v>
      </c>
      <c r="C16" t="s">
        <v>23911</v>
      </c>
      <c r="D16" t="s">
        <v>23912</v>
      </c>
      <c r="E16">
        <v>816</v>
      </c>
      <c r="F16" t="s">
        <v>3</v>
      </c>
      <c r="G16" t="s">
        <v>8182</v>
      </c>
    </row>
    <row r="17" spans="1:7" x14ac:dyDescent="0.3">
      <c r="A17" t="s">
        <v>23929</v>
      </c>
      <c r="B17" t="s">
        <v>8185</v>
      </c>
      <c r="C17" t="s">
        <v>23911</v>
      </c>
      <c r="D17" t="s">
        <v>23912</v>
      </c>
      <c r="E17">
        <v>3161</v>
      </c>
      <c r="F17" t="s">
        <v>3</v>
      </c>
      <c r="G17" t="s">
        <v>8185</v>
      </c>
    </row>
    <row r="18" spans="1:7" x14ac:dyDescent="0.3">
      <c r="A18" t="s">
        <v>23930</v>
      </c>
      <c r="B18" t="s">
        <v>8187</v>
      </c>
      <c r="C18" t="s">
        <v>23911</v>
      </c>
      <c r="D18" t="s">
        <v>23912</v>
      </c>
      <c r="E18">
        <v>534</v>
      </c>
      <c r="F18" t="s">
        <v>3</v>
      </c>
      <c r="G18" t="s">
        <v>8187</v>
      </c>
    </row>
    <row r="19" spans="1:7" x14ac:dyDescent="0.3">
      <c r="A19" t="s">
        <v>23931</v>
      </c>
      <c r="B19" t="s">
        <v>8189</v>
      </c>
      <c r="C19" t="s">
        <v>23911</v>
      </c>
      <c r="D19" t="s">
        <v>23912</v>
      </c>
      <c r="E19">
        <v>3783</v>
      </c>
      <c r="F19" t="s">
        <v>3</v>
      </c>
      <c r="G19" t="s">
        <v>8189</v>
      </c>
    </row>
    <row r="20" spans="1:7" x14ac:dyDescent="0.3">
      <c r="A20" t="s">
        <v>23932</v>
      </c>
      <c r="B20" t="s">
        <v>8194</v>
      </c>
      <c r="C20" t="s">
        <v>23911</v>
      </c>
      <c r="D20" t="s">
        <v>23912</v>
      </c>
      <c r="E20">
        <v>95</v>
      </c>
      <c r="F20" t="s">
        <v>3</v>
      </c>
      <c r="G20" t="s">
        <v>8194</v>
      </c>
    </row>
    <row r="21" spans="1:7" x14ac:dyDescent="0.3">
      <c r="A21" t="s">
        <v>23933</v>
      </c>
      <c r="B21" t="s">
        <v>8201</v>
      </c>
      <c r="C21" t="s">
        <v>23911</v>
      </c>
      <c r="D21" t="s">
        <v>23912</v>
      </c>
      <c r="E21">
        <v>3280</v>
      </c>
      <c r="F21" t="s">
        <v>3</v>
      </c>
      <c r="G21" t="s">
        <v>8201</v>
      </c>
    </row>
    <row r="22" spans="1:7" x14ac:dyDescent="0.3">
      <c r="A22" t="s">
        <v>23934</v>
      </c>
      <c r="B22" t="s">
        <v>8212</v>
      </c>
      <c r="C22" t="s">
        <v>23911</v>
      </c>
      <c r="D22" t="s">
        <v>23912</v>
      </c>
      <c r="E22">
        <v>1623</v>
      </c>
      <c r="F22" t="s">
        <v>3</v>
      </c>
      <c r="G22" t="s">
        <v>8212</v>
      </c>
    </row>
    <row r="23" spans="1:7" x14ac:dyDescent="0.3">
      <c r="A23" t="s">
        <v>23935</v>
      </c>
      <c r="B23" t="s">
        <v>8233</v>
      </c>
      <c r="C23" t="s">
        <v>23911</v>
      </c>
      <c r="D23" t="s">
        <v>23912</v>
      </c>
      <c r="E23">
        <v>3212</v>
      </c>
      <c r="F23" t="s">
        <v>3</v>
      </c>
      <c r="G23" t="s">
        <v>8233</v>
      </c>
    </row>
    <row r="24" spans="1:7" x14ac:dyDescent="0.3">
      <c r="A24" t="s">
        <v>23936</v>
      </c>
      <c r="B24" t="s">
        <v>8252</v>
      </c>
      <c r="C24" t="s">
        <v>23911</v>
      </c>
      <c r="D24" t="s">
        <v>23912</v>
      </c>
      <c r="E24">
        <v>599</v>
      </c>
      <c r="F24" t="s">
        <v>3</v>
      </c>
      <c r="G24" t="s">
        <v>8252</v>
      </c>
    </row>
    <row r="25" spans="1:7" x14ac:dyDescent="0.3">
      <c r="A25" t="s">
        <v>23937</v>
      </c>
      <c r="B25" t="s">
        <v>8298</v>
      </c>
      <c r="C25" t="s">
        <v>23911</v>
      </c>
      <c r="D25" t="s">
        <v>23912</v>
      </c>
      <c r="E25">
        <v>18104</v>
      </c>
      <c r="F25" t="s">
        <v>3</v>
      </c>
      <c r="G25" t="s">
        <v>8298</v>
      </c>
    </row>
    <row r="26" spans="1:7" x14ac:dyDescent="0.3">
      <c r="A26" t="s">
        <v>23938</v>
      </c>
      <c r="B26" t="s">
        <v>8394</v>
      </c>
      <c r="C26" t="s">
        <v>23911</v>
      </c>
      <c r="D26" t="s">
        <v>23912</v>
      </c>
      <c r="E26">
        <v>3376</v>
      </c>
      <c r="F26" t="s">
        <v>3</v>
      </c>
      <c r="G26" t="s">
        <v>8394</v>
      </c>
    </row>
    <row r="27" spans="1:7" x14ac:dyDescent="0.3">
      <c r="A27" t="s">
        <v>23939</v>
      </c>
      <c r="B27" t="s">
        <v>8432</v>
      </c>
      <c r="C27" t="s">
        <v>23911</v>
      </c>
      <c r="D27" t="s">
        <v>23912</v>
      </c>
      <c r="E27">
        <v>566</v>
      </c>
      <c r="F27" t="s">
        <v>3</v>
      </c>
      <c r="G27" t="s">
        <v>8432</v>
      </c>
    </row>
    <row r="28" spans="1:7" x14ac:dyDescent="0.3">
      <c r="A28" t="s">
        <v>23940</v>
      </c>
      <c r="B28" t="s">
        <v>8448</v>
      </c>
      <c r="C28" t="s">
        <v>23911</v>
      </c>
      <c r="D28" t="s">
        <v>23912</v>
      </c>
      <c r="E28">
        <v>2112</v>
      </c>
      <c r="F28" t="s">
        <v>3</v>
      </c>
      <c r="G28" t="s">
        <v>8448</v>
      </c>
    </row>
    <row r="29" spans="1:7" x14ac:dyDescent="0.3">
      <c r="A29" t="s">
        <v>23941</v>
      </c>
      <c r="B29" t="s">
        <v>8489</v>
      </c>
      <c r="C29" t="s">
        <v>23911</v>
      </c>
      <c r="D29" t="s">
        <v>23912</v>
      </c>
      <c r="E29">
        <v>11723</v>
      </c>
      <c r="F29" t="s">
        <v>3</v>
      </c>
      <c r="G29" t="s">
        <v>8489</v>
      </c>
    </row>
    <row r="30" spans="1:7" x14ac:dyDescent="0.3">
      <c r="A30" t="s">
        <v>23942</v>
      </c>
      <c r="B30" t="s">
        <v>8498</v>
      </c>
      <c r="C30" t="s">
        <v>23911</v>
      </c>
      <c r="D30" t="s">
        <v>23912</v>
      </c>
      <c r="E30">
        <v>550</v>
      </c>
      <c r="F30" t="s">
        <v>3</v>
      </c>
      <c r="G30" t="s">
        <v>8498</v>
      </c>
    </row>
    <row r="31" spans="1:7" x14ac:dyDescent="0.3">
      <c r="A31" t="s">
        <v>23943</v>
      </c>
      <c r="B31" t="s">
        <v>8528</v>
      </c>
      <c r="C31" t="s">
        <v>23911</v>
      </c>
      <c r="D31" t="s">
        <v>23912</v>
      </c>
      <c r="E31">
        <v>3643</v>
      </c>
      <c r="F31" t="s">
        <v>3</v>
      </c>
      <c r="G31" t="s">
        <v>8528</v>
      </c>
    </row>
    <row r="32" spans="1:7" x14ac:dyDescent="0.3">
      <c r="A32" t="s">
        <v>23944</v>
      </c>
      <c r="B32" t="s">
        <v>8533</v>
      </c>
      <c r="C32" t="s">
        <v>23911</v>
      </c>
      <c r="D32" t="s">
        <v>23912</v>
      </c>
      <c r="E32">
        <v>835</v>
      </c>
      <c r="F32" t="s">
        <v>3</v>
      </c>
      <c r="G32" t="s">
        <v>8533</v>
      </c>
    </row>
    <row r="33" spans="1:7" x14ac:dyDescent="0.3">
      <c r="A33" t="s">
        <v>23945</v>
      </c>
      <c r="B33" t="s">
        <v>8535</v>
      </c>
      <c r="C33" t="s">
        <v>23911</v>
      </c>
      <c r="D33" t="s">
        <v>23912</v>
      </c>
      <c r="E33">
        <v>2320</v>
      </c>
      <c r="F33" t="s">
        <v>3</v>
      </c>
      <c r="G33" t="s">
        <v>8535</v>
      </c>
    </row>
    <row r="34" spans="1:7" x14ac:dyDescent="0.3">
      <c r="A34" t="s">
        <v>23946</v>
      </c>
      <c r="B34" t="s">
        <v>8561</v>
      </c>
      <c r="C34" t="s">
        <v>23911</v>
      </c>
      <c r="D34" t="s">
        <v>23912</v>
      </c>
      <c r="E34">
        <v>3056</v>
      </c>
      <c r="F34" t="s">
        <v>3</v>
      </c>
      <c r="G34" t="s">
        <v>8561</v>
      </c>
    </row>
    <row r="35" spans="1:7" x14ac:dyDescent="0.3">
      <c r="A35" t="s">
        <v>23947</v>
      </c>
      <c r="B35" t="s">
        <v>8597</v>
      </c>
      <c r="C35" t="s">
        <v>23911</v>
      </c>
      <c r="D35" t="s">
        <v>23912</v>
      </c>
      <c r="E35">
        <v>8402</v>
      </c>
      <c r="F35" t="s">
        <v>3</v>
      </c>
      <c r="G35" t="s">
        <v>8597</v>
      </c>
    </row>
    <row r="36" spans="1:7" x14ac:dyDescent="0.3">
      <c r="A36" t="s">
        <v>23948</v>
      </c>
      <c r="B36" t="s">
        <v>8628</v>
      </c>
      <c r="C36" t="s">
        <v>23911</v>
      </c>
      <c r="D36" t="s">
        <v>23912</v>
      </c>
      <c r="E36">
        <v>4517</v>
      </c>
      <c r="F36" t="s">
        <v>3</v>
      </c>
      <c r="G36" t="s">
        <v>8628</v>
      </c>
    </row>
    <row r="37" spans="1:7" x14ac:dyDescent="0.3">
      <c r="A37" t="s">
        <v>23949</v>
      </c>
      <c r="B37" t="s">
        <v>8657</v>
      </c>
      <c r="C37" t="s">
        <v>23911</v>
      </c>
      <c r="D37" t="s">
        <v>23912</v>
      </c>
      <c r="E37">
        <v>460</v>
      </c>
      <c r="F37" t="s">
        <v>3</v>
      </c>
      <c r="G37" t="s">
        <v>8657</v>
      </c>
    </row>
    <row r="38" spans="1:7" x14ac:dyDescent="0.3">
      <c r="A38" t="s">
        <v>23950</v>
      </c>
      <c r="B38" t="s">
        <v>8659</v>
      </c>
      <c r="C38" t="s">
        <v>23911</v>
      </c>
      <c r="D38" t="s">
        <v>23912</v>
      </c>
      <c r="E38">
        <v>471</v>
      </c>
      <c r="F38" t="s">
        <v>3</v>
      </c>
      <c r="G38" t="s">
        <v>8659</v>
      </c>
    </row>
    <row r="39" spans="1:7" x14ac:dyDescent="0.3">
      <c r="A39" t="s">
        <v>23951</v>
      </c>
      <c r="B39" t="s">
        <v>8664</v>
      </c>
      <c r="C39" t="s">
        <v>23911</v>
      </c>
      <c r="D39" t="s">
        <v>23912</v>
      </c>
      <c r="E39">
        <v>8479</v>
      </c>
      <c r="F39" t="s">
        <v>3</v>
      </c>
      <c r="G39" t="s">
        <v>8664</v>
      </c>
    </row>
    <row r="40" spans="1:7" x14ac:dyDescent="0.3">
      <c r="A40" t="s">
        <v>23952</v>
      </c>
      <c r="B40" t="s">
        <v>8672</v>
      </c>
      <c r="C40" t="s">
        <v>23911</v>
      </c>
      <c r="D40" t="s">
        <v>23912</v>
      </c>
      <c r="E40">
        <v>1726</v>
      </c>
      <c r="F40" t="s">
        <v>3</v>
      </c>
      <c r="G40" t="s">
        <v>8672</v>
      </c>
    </row>
    <row r="41" spans="1:7" x14ac:dyDescent="0.3">
      <c r="A41" t="s">
        <v>23953</v>
      </c>
      <c r="B41" t="s">
        <v>8677</v>
      </c>
      <c r="C41" t="s">
        <v>23911</v>
      </c>
      <c r="D41" t="s">
        <v>23912</v>
      </c>
      <c r="E41">
        <v>1545</v>
      </c>
      <c r="F41" t="s">
        <v>3</v>
      </c>
      <c r="G41" t="s">
        <v>8677</v>
      </c>
    </row>
    <row r="42" spans="1:7" x14ac:dyDescent="0.3">
      <c r="A42" t="s">
        <v>23954</v>
      </c>
      <c r="B42" t="s">
        <v>8710</v>
      </c>
      <c r="C42" t="s">
        <v>23911</v>
      </c>
      <c r="D42" t="s">
        <v>23912</v>
      </c>
      <c r="E42">
        <v>1405</v>
      </c>
      <c r="F42" t="s">
        <v>3</v>
      </c>
      <c r="G42" t="s">
        <v>8710</v>
      </c>
    </row>
    <row r="43" spans="1:7" x14ac:dyDescent="0.3">
      <c r="A43" t="s">
        <v>23955</v>
      </c>
      <c r="B43" t="s">
        <v>8711</v>
      </c>
      <c r="C43" t="s">
        <v>23911</v>
      </c>
      <c r="D43" t="s">
        <v>23912</v>
      </c>
      <c r="E43">
        <v>1228</v>
      </c>
      <c r="F43" t="s">
        <v>3</v>
      </c>
      <c r="G43" t="s">
        <v>8711</v>
      </c>
    </row>
    <row r="44" spans="1:7" x14ac:dyDescent="0.3">
      <c r="A44" t="s">
        <v>23956</v>
      </c>
      <c r="B44" t="s">
        <v>8715</v>
      </c>
      <c r="C44" t="s">
        <v>23911</v>
      </c>
      <c r="D44" t="s">
        <v>23912</v>
      </c>
      <c r="E44">
        <v>1588</v>
      </c>
      <c r="F44" t="s">
        <v>3</v>
      </c>
      <c r="G44" t="s">
        <v>8715</v>
      </c>
    </row>
    <row r="45" spans="1:7" x14ac:dyDescent="0.3">
      <c r="A45" t="s">
        <v>23957</v>
      </c>
      <c r="B45" t="s">
        <v>8726</v>
      </c>
      <c r="C45" t="s">
        <v>23911</v>
      </c>
      <c r="D45" t="s">
        <v>23912</v>
      </c>
      <c r="E45">
        <v>6363</v>
      </c>
      <c r="F45" t="s">
        <v>3</v>
      </c>
      <c r="G45" t="s">
        <v>8726</v>
      </c>
    </row>
    <row r="46" spans="1:7" x14ac:dyDescent="0.3">
      <c r="A46" t="s">
        <v>23958</v>
      </c>
      <c r="B46" t="s">
        <v>8732</v>
      </c>
      <c r="C46" t="s">
        <v>23911</v>
      </c>
      <c r="D46" t="s">
        <v>23912</v>
      </c>
      <c r="E46">
        <v>6386</v>
      </c>
      <c r="F46" t="s">
        <v>3</v>
      </c>
      <c r="G46" t="s">
        <v>8732</v>
      </c>
    </row>
    <row r="47" spans="1:7" x14ac:dyDescent="0.3">
      <c r="A47" t="s">
        <v>23959</v>
      </c>
      <c r="B47" t="s">
        <v>8749</v>
      </c>
      <c r="C47" t="s">
        <v>23911</v>
      </c>
      <c r="D47" t="s">
        <v>23912</v>
      </c>
      <c r="E47">
        <v>3511</v>
      </c>
      <c r="F47" t="s">
        <v>3</v>
      </c>
      <c r="G47" t="s">
        <v>8749</v>
      </c>
    </row>
    <row r="48" spans="1:7" x14ac:dyDescent="0.3">
      <c r="A48" t="s">
        <v>23960</v>
      </c>
      <c r="B48" t="s">
        <v>8820</v>
      </c>
      <c r="C48" t="s">
        <v>23911</v>
      </c>
      <c r="D48" t="s">
        <v>23912</v>
      </c>
      <c r="E48">
        <v>7483</v>
      </c>
      <c r="F48" t="s">
        <v>3</v>
      </c>
      <c r="G48" t="s">
        <v>8820</v>
      </c>
    </row>
    <row r="49" spans="1:7" x14ac:dyDescent="0.3">
      <c r="A49" t="s">
        <v>23961</v>
      </c>
      <c r="B49" t="s">
        <v>8840</v>
      </c>
      <c r="C49" t="s">
        <v>23911</v>
      </c>
      <c r="D49" t="s">
        <v>23912</v>
      </c>
      <c r="E49">
        <v>6215</v>
      </c>
      <c r="F49" t="s">
        <v>3</v>
      </c>
      <c r="G49" t="s">
        <v>8840</v>
      </c>
    </row>
    <row r="50" spans="1:7" x14ac:dyDescent="0.3">
      <c r="A50" t="s">
        <v>23962</v>
      </c>
      <c r="B50" t="s">
        <v>8876</v>
      </c>
      <c r="C50" t="s">
        <v>23911</v>
      </c>
      <c r="D50" t="s">
        <v>23912</v>
      </c>
      <c r="E50">
        <v>1382</v>
      </c>
      <c r="F50" t="s">
        <v>3</v>
      </c>
      <c r="G50" t="s">
        <v>8876</v>
      </c>
    </row>
    <row r="51" spans="1:7" x14ac:dyDescent="0.3">
      <c r="A51" t="s">
        <v>23963</v>
      </c>
      <c r="B51" t="s">
        <v>8939</v>
      </c>
      <c r="C51" t="s">
        <v>23911</v>
      </c>
      <c r="D51" t="s">
        <v>23912</v>
      </c>
      <c r="E51">
        <v>1286</v>
      </c>
      <c r="F51" t="s">
        <v>3</v>
      </c>
      <c r="G51" t="s">
        <v>8939</v>
      </c>
    </row>
    <row r="52" spans="1:7" x14ac:dyDescent="0.3">
      <c r="A52" t="s">
        <v>23964</v>
      </c>
      <c r="B52" t="s">
        <v>8944</v>
      </c>
      <c r="C52" t="s">
        <v>23911</v>
      </c>
      <c r="D52" t="s">
        <v>23912</v>
      </c>
      <c r="E52">
        <v>5566</v>
      </c>
      <c r="F52" t="s">
        <v>3</v>
      </c>
      <c r="G52" t="s">
        <v>8944</v>
      </c>
    </row>
    <row r="53" spans="1:7" x14ac:dyDescent="0.3">
      <c r="A53" t="s">
        <v>23965</v>
      </c>
      <c r="B53" t="s">
        <v>8952</v>
      </c>
      <c r="C53" t="s">
        <v>23911</v>
      </c>
      <c r="D53" t="s">
        <v>23912</v>
      </c>
      <c r="E53">
        <v>294</v>
      </c>
      <c r="F53" t="s">
        <v>3</v>
      </c>
      <c r="G53" t="s">
        <v>8952</v>
      </c>
    </row>
    <row r="54" spans="1:7" x14ac:dyDescent="0.3">
      <c r="A54" t="s">
        <v>23966</v>
      </c>
      <c r="B54" t="s">
        <v>8971</v>
      </c>
      <c r="C54" t="s">
        <v>23911</v>
      </c>
      <c r="D54" t="s">
        <v>23912</v>
      </c>
      <c r="E54">
        <v>2527</v>
      </c>
      <c r="F54" t="s">
        <v>3</v>
      </c>
      <c r="G54" t="s">
        <v>8971</v>
      </c>
    </row>
    <row r="55" spans="1:7" x14ac:dyDescent="0.3">
      <c r="A55" t="s">
        <v>23967</v>
      </c>
      <c r="B55" t="s">
        <v>8979</v>
      </c>
      <c r="C55" t="s">
        <v>23911</v>
      </c>
      <c r="D55" t="s">
        <v>23912</v>
      </c>
      <c r="E55">
        <v>554</v>
      </c>
      <c r="F55" t="s">
        <v>3</v>
      </c>
      <c r="G55" t="s">
        <v>8979</v>
      </c>
    </row>
    <row r="56" spans="1:7" x14ac:dyDescent="0.3">
      <c r="A56" t="s">
        <v>23968</v>
      </c>
      <c r="B56" t="s">
        <v>9034</v>
      </c>
      <c r="C56" t="s">
        <v>23911</v>
      </c>
      <c r="D56" t="s">
        <v>23912</v>
      </c>
      <c r="E56">
        <v>2116</v>
      </c>
      <c r="F56" t="s">
        <v>3</v>
      </c>
      <c r="G56" t="s">
        <v>9034</v>
      </c>
    </row>
    <row r="57" spans="1:7" x14ac:dyDescent="0.3">
      <c r="A57" t="s">
        <v>23969</v>
      </c>
      <c r="B57" t="s">
        <v>9057</v>
      </c>
      <c r="C57" t="s">
        <v>23911</v>
      </c>
      <c r="D57" t="s">
        <v>23912</v>
      </c>
      <c r="E57">
        <v>995</v>
      </c>
      <c r="F57" t="s">
        <v>3</v>
      </c>
      <c r="G57" t="s">
        <v>9057</v>
      </c>
    </row>
    <row r="58" spans="1:7" x14ac:dyDescent="0.3">
      <c r="A58" t="s">
        <v>23970</v>
      </c>
      <c r="B58" t="s">
        <v>9077</v>
      </c>
      <c r="C58" t="s">
        <v>23911</v>
      </c>
      <c r="D58" t="s">
        <v>23912</v>
      </c>
      <c r="E58">
        <v>772</v>
      </c>
      <c r="F58" t="s">
        <v>3</v>
      </c>
      <c r="G58" t="s">
        <v>9077</v>
      </c>
    </row>
    <row r="59" spans="1:7" x14ac:dyDescent="0.3">
      <c r="A59" t="s">
        <v>23971</v>
      </c>
      <c r="B59" t="s">
        <v>9088</v>
      </c>
      <c r="C59" t="s">
        <v>23911</v>
      </c>
      <c r="D59" t="s">
        <v>23912</v>
      </c>
      <c r="E59">
        <v>9156</v>
      </c>
      <c r="F59" t="s">
        <v>3</v>
      </c>
      <c r="G59" t="s">
        <v>9088</v>
      </c>
    </row>
    <row r="60" spans="1:7" x14ac:dyDescent="0.3">
      <c r="A60" t="s">
        <v>23972</v>
      </c>
      <c r="B60" t="s">
        <v>9101</v>
      </c>
      <c r="C60" t="s">
        <v>23911</v>
      </c>
      <c r="D60" t="s">
        <v>23912</v>
      </c>
      <c r="E60">
        <v>28563</v>
      </c>
      <c r="F60" t="s">
        <v>3</v>
      </c>
      <c r="G60" t="s">
        <v>9101</v>
      </c>
    </row>
    <row r="61" spans="1:7" x14ac:dyDescent="0.3">
      <c r="A61" t="s">
        <v>23973</v>
      </c>
      <c r="B61" t="s">
        <v>9161</v>
      </c>
      <c r="C61" t="s">
        <v>23911</v>
      </c>
      <c r="D61" t="s">
        <v>23912</v>
      </c>
      <c r="E61">
        <v>1820</v>
      </c>
      <c r="F61" t="s">
        <v>3</v>
      </c>
      <c r="G61" t="s">
        <v>9161</v>
      </c>
    </row>
    <row r="62" spans="1:7" x14ac:dyDescent="0.3">
      <c r="A62" t="s">
        <v>23974</v>
      </c>
      <c r="B62" t="s">
        <v>9231</v>
      </c>
      <c r="C62" t="s">
        <v>23911</v>
      </c>
      <c r="D62" t="s">
        <v>23912</v>
      </c>
      <c r="E62">
        <v>1491</v>
      </c>
      <c r="F62" t="s">
        <v>3</v>
      </c>
      <c r="G62" t="s">
        <v>9231</v>
      </c>
    </row>
    <row r="63" spans="1:7" x14ac:dyDescent="0.3">
      <c r="A63" t="s">
        <v>23975</v>
      </c>
      <c r="B63" t="s">
        <v>9233</v>
      </c>
      <c r="C63" t="s">
        <v>23911</v>
      </c>
      <c r="D63" t="s">
        <v>23912</v>
      </c>
      <c r="E63">
        <v>2931</v>
      </c>
      <c r="F63" t="s">
        <v>3</v>
      </c>
      <c r="G63" t="s">
        <v>9233</v>
      </c>
    </row>
    <row r="64" spans="1:7" x14ac:dyDescent="0.3">
      <c r="A64" t="s">
        <v>23976</v>
      </c>
      <c r="B64" t="s">
        <v>9238</v>
      </c>
      <c r="C64" t="s">
        <v>23911</v>
      </c>
      <c r="D64" t="s">
        <v>23912</v>
      </c>
      <c r="E64">
        <v>13389</v>
      </c>
      <c r="F64" t="s">
        <v>3</v>
      </c>
      <c r="G64" t="s">
        <v>9238</v>
      </c>
    </row>
    <row r="65" spans="1:7" x14ac:dyDescent="0.3">
      <c r="A65" t="s">
        <v>23977</v>
      </c>
      <c r="B65" t="s">
        <v>9284</v>
      </c>
      <c r="C65" t="s">
        <v>23911</v>
      </c>
      <c r="D65" t="s">
        <v>23912</v>
      </c>
      <c r="E65">
        <v>1791</v>
      </c>
      <c r="F65" t="s">
        <v>3</v>
      </c>
      <c r="G65" t="s">
        <v>9284</v>
      </c>
    </row>
    <row r="66" spans="1:7" x14ac:dyDescent="0.3">
      <c r="A66" t="s">
        <v>23978</v>
      </c>
      <c r="B66" t="s">
        <v>9288</v>
      </c>
      <c r="C66" t="s">
        <v>23911</v>
      </c>
      <c r="D66" t="s">
        <v>23912</v>
      </c>
      <c r="E66">
        <v>2193</v>
      </c>
      <c r="F66" t="s">
        <v>3</v>
      </c>
      <c r="G66" t="s">
        <v>9288</v>
      </c>
    </row>
    <row r="67" spans="1:7" x14ac:dyDescent="0.3">
      <c r="A67" t="s">
        <v>23979</v>
      </c>
      <c r="B67" t="s">
        <v>9381</v>
      </c>
      <c r="C67" t="s">
        <v>23911</v>
      </c>
      <c r="D67" t="s">
        <v>23912</v>
      </c>
      <c r="E67">
        <v>9917</v>
      </c>
      <c r="F67" t="s">
        <v>3</v>
      </c>
      <c r="G67" t="s">
        <v>9381</v>
      </c>
    </row>
    <row r="68" spans="1:7" x14ac:dyDescent="0.3">
      <c r="A68" t="s">
        <v>23980</v>
      </c>
      <c r="B68" t="s">
        <v>9460</v>
      </c>
      <c r="C68" t="s">
        <v>23911</v>
      </c>
      <c r="D68" t="s">
        <v>23912</v>
      </c>
      <c r="E68">
        <v>417</v>
      </c>
      <c r="F68" t="s">
        <v>3</v>
      </c>
      <c r="G68" t="s">
        <v>9460</v>
      </c>
    </row>
    <row r="69" spans="1:7" x14ac:dyDescent="0.3">
      <c r="A69" t="s">
        <v>23981</v>
      </c>
      <c r="B69" t="s">
        <v>9515</v>
      </c>
      <c r="C69" t="s">
        <v>23911</v>
      </c>
      <c r="D69" t="s">
        <v>23912</v>
      </c>
      <c r="E69">
        <v>6363</v>
      </c>
      <c r="F69" t="s">
        <v>3</v>
      </c>
      <c r="G69" t="s">
        <v>9515</v>
      </c>
    </row>
    <row r="70" spans="1:7" x14ac:dyDescent="0.3">
      <c r="A70" t="s">
        <v>23982</v>
      </c>
      <c r="B70" t="s">
        <v>9558</v>
      </c>
      <c r="C70" t="s">
        <v>23911</v>
      </c>
      <c r="D70" t="s">
        <v>23912</v>
      </c>
      <c r="E70">
        <v>2309</v>
      </c>
      <c r="F70" t="s">
        <v>3</v>
      </c>
      <c r="G70" t="s">
        <v>9558</v>
      </c>
    </row>
    <row r="71" spans="1:7" x14ac:dyDescent="0.3">
      <c r="A71" t="s">
        <v>23983</v>
      </c>
      <c r="B71" t="s">
        <v>9582</v>
      </c>
      <c r="C71" t="s">
        <v>23911</v>
      </c>
      <c r="D71" t="s">
        <v>23912</v>
      </c>
      <c r="E71">
        <v>5568</v>
      </c>
      <c r="F71" t="s">
        <v>3</v>
      </c>
      <c r="G71" t="s">
        <v>9582</v>
      </c>
    </row>
    <row r="72" spans="1:7" x14ac:dyDescent="0.3">
      <c r="A72" t="s">
        <v>23984</v>
      </c>
      <c r="B72" t="s">
        <v>9645</v>
      </c>
      <c r="C72" t="s">
        <v>23911</v>
      </c>
      <c r="D72" t="s">
        <v>23912</v>
      </c>
      <c r="E72">
        <v>1857</v>
      </c>
      <c r="F72" t="s">
        <v>3</v>
      </c>
      <c r="G72" t="s">
        <v>9645</v>
      </c>
    </row>
    <row r="73" spans="1:7" x14ac:dyDescent="0.3">
      <c r="A73" t="s">
        <v>23985</v>
      </c>
      <c r="B73" t="s">
        <v>9656</v>
      </c>
      <c r="C73" t="s">
        <v>23911</v>
      </c>
      <c r="D73" t="s">
        <v>23912</v>
      </c>
      <c r="E73">
        <v>1056</v>
      </c>
      <c r="F73" t="s">
        <v>3</v>
      </c>
      <c r="G73" t="s">
        <v>9656</v>
      </c>
    </row>
    <row r="74" spans="1:7" x14ac:dyDescent="0.3">
      <c r="A74" t="s">
        <v>23986</v>
      </c>
      <c r="B74" t="s">
        <v>9660</v>
      </c>
      <c r="C74" t="s">
        <v>23911</v>
      </c>
      <c r="D74" t="s">
        <v>23912</v>
      </c>
      <c r="E74">
        <v>159</v>
      </c>
      <c r="F74" t="s">
        <v>3</v>
      </c>
      <c r="G74" t="s">
        <v>9660</v>
      </c>
    </row>
    <row r="75" spans="1:7" x14ac:dyDescent="0.3">
      <c r="A75" t="s">
        <v>23987</v>
      </c>
      <c r="B75" t="s">
        <v>9715</v>
      </c>
      <c r="C75" t="s">
        <v>23911</v>
      </c>
      <c r="D75" t="s">
        <v>23912</v>
      </c>
      <c r="E75">
        <v>1007</v>
      </c>
      <c r="F75" t="s">
        <v>3</v>
      </c>
      <c r="G75" t="s">
        <v>9715</v>
      </c>
    </row>
    <row r="76" spans="1:7" x14ac:dyDescent="0.3">
      <c r="A76" t="s">
        <v>23988</v>
      </c>
      <c r="B76" t="s">
        <v>9748</v>
      </c>
      <c r="C76" t="s">
        <v>23911</v>
      </c>
      <c r="D76" t="s">
        <v>23912</v>
      </c>
      <c r="E76">
        <v>364</v>
      </c>
      <c r="F76" t="s">
        <v>3</v>
      </c>
      <c r="G76" t="s">
        <v>9748</v>
      </c>
    </row>
    <row r="77" spans="1:7" x14ac:dyDescent="0.3">
      <c r="A77" t="s">
        <v>23989</v>
      </c>
      <c r="B77" t="s">
        <v>9753</v>
      </c>
      <c r="C77" t="s">
        <v>23911</v>
      </c>
      <c r="D77" t="s">
        <v>23912</v>
      </c>
      <c r="E77">
        <v>1700</v>
      </c>
      <c r="F77" t="s">
        <v>3</v>
      </c>
      <c r="G77" t="s">
        <v>9753</v>
      </c>
    </row>
    <row r="78" spans="1:7" x14ac:dyDescent="0.3">
      <c r="A78" t="s">
        <v>23990</v>
      </c>
      <c r="B78" t="s">
        <v>9764</v>
      </c>
      <c r="C78" t="s">
        <v>23911</v>
      </c>
      <c r="D78" t="s">
        <v>23912</v>
      </c>
      <c r="E78">
        <v>2106</v>
      </c>
      <c r="F78" t="s">
        <v>3</v>
      </c>
      <c r="G78" t="s">
        <v>9764</v>
      </c>
    </row>
    <row r="79" spans="1:7" x14ac:dyDescent="0.3">
      <c r="A79" t="s">
        <v>23991</v>
      </c>
      <c r="B79" t="s">
        <v>9767</v>
      </c>
      <c r="C79" t="s">
        <v>23911</v>
      </c>
      <c r="D79" t="s">
        <v>23912</v>
      </c>
      <c r="E79">
        <v>35962</v>
      </c>
      <c r="F79" t="s">
        <v>3</v>
      </c>
      <c r="G79" t="s">
        <v>9767</v>
      </c>
    </row>
    <row r="80" spans="1:7" x14ac:dyDescent="0.3">
      <c r="A80" t="s">
        <v>23992</v>
      </c>
      <c r="B80" t="s">
        <v>9770</v>
      </c>
      <c r="C80" t="s">
        <v>23911</v>
      </c>
      <c r="D80" t="s">
        <v>23912</v>
      </c>
      <c r="E80">
        <v>203</v>
      </c>
      <c r="F80" t="s">
        <v>3</v>
      </c>
      <c r="G80" t="s">
        <v>9770</v>
      </c>
    </row>
    <row r="81" spans="1:7" x14ac:dyDescent="0.3">
      <c r="A81" t="s">
        <v>23993</v>
      </c>
      <c r="B81" t="s">
        <v>9778</v>
      </c>
      <c r="C81" t="s">
        <v>23911</v>
      </c>
      <c r="D81" t="s">
        <v>23912</v>
      </c>
      <c r="E81">
        <v>932</v>
      </c>
      <c r="F81" t="s">
        <v>3</v>
      </c>
      <c r="G81" t="s">
        <v>9778</v>
      </c>
    </row>
    <row r="82" spans="1:7" x14ac:dyDescent="0.3">
      <c r="A82" t="s">
        <v>23994</v>
      </c>
      <c r="B82" t="s">
        <v>9786</v>
      </c>
      <c r="C82" t="s">
        <v>23911</v>
      </c>
      <c r="D82" t="s">
        <v>23912</v>
      </c>
      <c r="E82">
        <v>1691</v>
      </c>
      <c r="F82" t="s">
        <v>3</v>
      </c>
      <c r="G82" t="s">
        <v>9786</v>
      </c>
    </row>
    <row r="83" spans="1:7" x14ac:dyDescent="0.3">
      <c r="A83" t="s">
        <v>23995</v>
      </c>
      <c r="B83" t="s">
        <v>9798</v>
      </c>
      <c r="C83" t="s">
        <v>23911</v>
      </c>
      <c r="D83" t="s">
        <v>23912</v>
      </c>
      <c r="E83">
        <v>25914</v>
      </c>
      <c r="F83" t="s">
        <v>3</v>
      </c>
      <c r="G83" t="s">
        <v>9798</v>
      </c>
    </row>
    <row r="84" spans="1:7" x14ac:dyDescent="0.3">
      <c r="A84" t="s">
        <v>23996</v>
      </c>
      <c r="B84" t="s">
        <v>9808</v>
      </c>
      <c r="C84" t="s">
        <v>23911</v>
      </c>
      <c r="D84" t="s">
        <v>23912</v>
      </c>
      <c r="E84">
        <v>371</v>
      </c>
      <c r="F84" t="s">
        <v>3</v>
      </c>
      <c r="G84" t="s">
        <v>9808</v>
      </c>
    </row>
    <row r="85" spans="1:7" x14ac:dyDescent="0.3">
      <c r="A85" t="s">
        <v>23997</v>
      </c>
      <c r="B85" t="s">
        <v>9831</v>
      </c>
      <c r="C85" t="s">
        <v>23911</v>
      </c>
      <c r="D85" t="s">
        <v>23912</v>
      </c>
      <c r="E85">
        <v>261</v>
      </c>
      <c r="F85" t="s">
        <v>3</v>
      </c>
      <c r="G85" t="s">
        <v>9831</v>
      </c>
    </row>
    <row r="86" spans="1:7" x14ac:dyDescent="0.3">
      <c r="A86" t="s">
        <v>23998</v>
      </c>
      <c r="B86" t="s">
        <v>9835</v>
      </c>
      <c r="C86" t="s">
        <v>23911</v>
      </c>
      <c r="D86" t="s">
        <v>23912</v>
      </c>
      <c r="E86">
        <v>375</v>
      </c>
      <c r="F86" t="s">
        <v>3</v>
      </c>
      <c r="G86" t="s">
        <v>9835</v>
      </c>
    </row>
    <row r="87" spans="1:7" x14ac:dyDescent="0.3">
      <c r="A87" t="s">
        <v>23999</v>
      </c>
      <c r="B87" t="s">
        <v>9839</v>
      </c>
      <c r="C87" t="s">
        <v>23911</v>
      </c>
      <c r="D87" t="s">
        <v>23912</v>
      </c>
      <c r="E87">
        <v>18415</v>
      </c>
      <c r="F87" t="s">
        <v>3</v>
      </c>
      <c r="G87" t="s">
        <v>9839</v>
      </c>
    </row>
    <row r="88" spans="1:7" x14ac:dyDescent="0.3">
      <c r="A88" t="s">
        <v>24000</v>
      </c>
      <c r="B88" t="s">
        <v>9897</v>
      </c>
      <c r="C88" t="s">
        <v>23911</v>
      </c>
      <c r="D88" t="s">
        <v>23912</v>
      </c>
      <c r="E88">
        <v>192</v>
      </c>
      <c r="F88" t="s">
        <v>3</v>
      </c>
      <c r="G88" t="s">
        <v>9897</v>
      </c>
    </row>
    <row r="89" spans="1:7" x14ac:dyDescent="0.3">
      <c r="A89" t="s">
        <v>24001</v>
      </c>
      <c r="B89" t="s">
        <v>9902</v>
      </c>
      <c r="C89" t="s">
        <v>23911</v>
      </c>
      <c r="D89" t="s">
        <v>23912</v>
      </c>
      <c r="E89">
        <v>1550</v>
      </c>
      <c r="F89" t="s">
        <v>3</v>
      </c>
      <c r="G89" t="s">
        <v>9902</v>
      </c>
    </row>
    <row r="90" spans="1:7" x14ac:dyDescent="0.3">
      <c r="A90" t="s">
        <v>24002</v>
      </c>
      <c r="B90" t="s">
        <v>9903</v>
      </c>
      <c r="C90" t="s">
        <v>23911</v>
      </c>
      <c r="D90" t="s">
        <v>23912</v>
      </c>
      <c r="E90">
        <v>3084</v>
      </c>
      <c r="F90" t="s">
        <v>3</v>
      </c>
      <c r="G90" t="s">
        <v>9903</v>
      </c>
    </row>
    <row r="91" spans="1:7" x14ac:dyDescent="0.3">
      <c r="A91" t="s">
        <v>24003</v>
      </c>
      <c r="B91" t="s">
        <v>9948</v>
      </c>
      <c r="C91" t="s">
        <v>23911</v>
      </c>
      <c r="D91" t="s">
        <v>23912</v>
      </c>
      <c r="E91">
        <v>49083</v>
      </c>
      <c r="F91" t="s">
        <v>3</v>
      </c>
      <c r="G91" t="s">
        <v>9948</v>
      </c>
    </row>
    <row r="92" spans="1:7" x14ac:dyDescent="0.3">
      <c r="A92" t="s">
        <v>24004</v>
      </c>
      <c r="B92" t="s">
        <v>9953</v>
      </c>
      <c r="C92" t="s">
        <v>23911</v>
      </c>
      <c r="D92" t="s">
        <v>23912</v>
      </c>
      <c r="E92">
        <v>347</v>
      </c>
      <c r="F92" t="s">
        <v>3</v>
      </c>
      <c r="G92" t="s">
        <v>9953</v>
      </c>
    </row>
    <row r="93" spans="1:7" x14ac:dyDescent="0.3">
      <c r="A93" t="s">
        <v>24005</v>
      </c>
      <c r="B93" t="s">
        <v>9954</v>
      </c>
      <c r="C93" t="s">
        <v>23911</v>
      </c>
      <c r="D93" t="s">
        <v>23912</v>
      </c>
      <c r="E93">
        <v>603</v>
      </c>
      <c r="F93" t="s">
        <v>3</v>
      </c>
      <c r="G93" t="s">
        <v>9954</v>
      </c>
    </row>
    <row r="94" spans="1:7" x14ac:dyDescent="0.3">
      <c r="A94" t="s">
        <v>24006</v>
      </c>
      <c r="B94" t="s">
        <v>10016</v>
      </c>
      <c r="C94" t="s">
        <v>23911</v>
      </c>
      <c r="D94" t="s">
        <v>23912</v>
      </c>
      <c r="E94">
        <v>4670</v>
      </c>
      <c r="F94" t="s">
        <v>3</v>
      </c>
      <c r="G94" t="s">
        <v>10016</v>
      </c>
    </row>
    <row r="95" spans="1:7" x14ac:dyDescent="0.3">
      <c r="A95" t="s">
        <v>24007</v>
      </c>
      <c r="B95" t="s">
        <v>10058</v>
      </c>
      <c r="C95" t="s">
        <v>23911</v>
      </c>
      <c r="D95" t="s">
        <v>23912</v>
      </c>
      <c r="E95">
        <v>3330</v>
      </c>
      <c r="F95" t="s">
        <v>3</v>
      </c>
      <c r="G95" t="s">
        <v>10058</v>
      </c>
    </row>
    <row r="96" spans="1:7" x14ac:dyDescent="0.3">
      <c r="A96" t="s">
        <v>24008</v>
      </c>
      <c r="B96" t="s">
        <v>10124</v>
      </c>
      <c r="C96" t="s">
        <v>23911</v>
      </c>
      <c r="D96" t="s">
        <v>23912</v>
      </c>
      <c r="E96">
        <v>522</v>
      </c>
      <c r="F96" t="s">
        <v>3</v>
      </c>
      <c r="G96" t="s">
        <v>10124</v>
      </c>
    </row>
    <row r="97" spans="1:7" x14ac:dyDescent="0.3">
      <c r="A97" t="s">
        <v>24009</v>
      </c>
      <c r="B97" t="s">
        <v>10198</v>
      </c>
      <c r="C97" t="s">
        <v>23911</v>
      </c>
      <c r="D97" t="s">
        <v>23912</v>
      </c>
      <c r="E97">
        <v>997</v>
      </c>
      <c r="F97" t="s">
        <v>3</v>
      </c>
      <c r="G97" t="s">
        <v>10198</v>
      </c>
    </row>
    <row r="98" spans="1:7" x14ac:dyDescent="0.3">
      <c r="A98" t="s">
        <v>24010</v>
      </c>
      <c r="B98" t="s">
        <v>10203</v>
      </c>
      <c r="C98" t="s">
        <v>23911</v>
      </c>
      <c r="D98" t="s">
        <v>23912</v>
      </c>
      <c r="E98">
        <v>7825</v>
      </c>
      <c r="F98" t="s">
        <v>3</v>
      </c>
      <c r="G98" t="s">
        <v>10203</v>
      </c>
    </row>
    <row r="99" spans="1:7" x14ac:dyDescent="0.3">
      <c r="A99" t="s">
        <v>24011</v>
      </c>
      <c r="B99" t="s">
        <v>10208</v>
      </c>
      <c r="C99" t="s">
        <v>23911</v>
      </c>
      <c r="D99" t="s">
        <v>23912</v>
      </c>
      <c r="E99">
        <v>10084</v>
      </c>
      <c r="F99" t="s">
        <v>3</v>
      </c>
      <c r="G99" t="s">
        <v>10208</v>
      </c>
    </row>
    <row r="100" spans="1:7" x14ac:dyDescent="0.3">
      <c r="A100" t="s">
        <v>24012</v>
      </c>
      <c r="B100" t="s">
        <v>10324</v>
      </c>
      <c r="C100" t="s">
        <v>23911</v>
      </c>
      <c r="D100" t="s">
        <v>23912</v>
      </c>
      <c r="E100">
        <v>8436</v>
      </c>
      <c r="F100" t="s">
        <v>3</v>
      </c>
      <c r="G100" t="s">
        <v>10324</v>
      </c>
    </row>
    <row r="101" spans="1:7" x14ac:dyDescent="0.3">
      <c r="A101" t="s">
        <v>24013</v>
      </c>
      <c r="B101" t="s">
        <v>10380</v>
      </c>
      <c r="C101" t="s">
        <v>23911</v>
      </c>
      <c r="D101" t="s">
        <v>23912</v>
      </c>
      <c r="E101">
        <v>266</v>
      </c>
      <c r="F101" t="s">
        <v>3</v>
      </c>
      <c r="G101" t="s">
        <v>10380</v>
      </c>
    </row>
    <row r="102" spans="1:7" x14ac:dyDescent="0.3">
      <c r="A102" t="s">
        <v>24014</v>
      </c>
      <c r="B102" t="s">
        <v>10438</v>
      </c>
      <c r="C102" t="s">
        <v>23911</v>
      </c>
      <c r="D102" t="s">
        <v>23912</v>
      </c>
      <c r="E102">
        <v>5230</v>
      </c>
      <c r="F102" t="s">
        <v>3</v>
      </c>
      <c r="G102" t="s">
        <v>10438</v>
      </c>
    </row>
    <row r="103" spans="1:7" x14ac:dyDescent="0.3">
      <c r="A103" t="s">
        <v>24015</v>
      </c>
      <c r="B103" t="s">
        <v>10440</v>
      </c>
      <c r="C103" t="s">
        <v>23911</v>
      </c>
      <c r="D103" t="s">
        <v>23912</v>
      </c>
      <c r="E103">
        <v>2269</v>
      </c>
      <c r="F103" t="s">
        <v>3</v>
      </c>
      <c r="G103" t="s">
        <v>10440</v>
      </c>
    </row>
    <row r="104" spans="1:7" x14ac:dyDescent="0.3">
      <c r="A104" t="s">
        <v>24016</v>
      </c>
      <c r="B104" t="s">
        <v>10447</v>
      </c>
      <c r="C104" t="s">
        <v>23911</v>
      </c>
      <c r="D104" t="s">
        <v>23912</v>
      </c>
      <c r="E104">
        <v>553</v>
      </c>
      <c r="F104" t="s">
        <v>3</v>
      </c>
      <c r="G104" t="s">
        <v>10447</v>
      </c>
    </row>
    <row r="105" spans="1:7" x14ac:dyDescent="0.3">
      <c r="A105" t="s">
        <v>24017</v>
      </c>
      <c r="B105" t="s">
        <v>10466</v>
      </c>
      <c r="C105" t="s">
        <v>23911</v>
      </c>
      <c r="D105" t="s">
        <v>23912</v>
      </c>
      <c r="E105">
        <v>2713</v>
      </c>
      <c r="F105" t="s">
        <v>3</v>
      </c>
      <c r="G105" t="s">
        <v>10466</v>
      </c>
    </row>
    <row r="106" spans="1:7" x14ac:dyDescent="0.3">
      <c r="A106" t="s">
        <v>24018</v>
      </c>
      <c r="B106" t="s">
        <v>10503</v>
      </c>
      <c r="C106" t="s">
        <v>23911</v>
      </c>
      <c r="D106" t="s">
        <v>23912</v>
      </c>
      <c r="E106">
        <v>837</v>
      </c>
      <c r="F106" t="s">
        <v>3</v>
      </c>
      <c r="G106" t="s">
        <v>10503</v>
      </c>
    </row>
    <row r="107" spans="1:7" x14ac:dyDescent="0.3">
      <c r="A107" t="s">
        <v>24019</v>
      </c>
      <c r="B107" t="s">
        <v>10534</v>
      </c>
      <c r="C107" t="s">
        <v>23911</v>
      </c>
      <c r="D107" t="s">
        <v>23912</v>
      </c>
      <c r="E107">
        <v>2331</v>
      </c>
      <c r="F107" t="s">
        <v>3</v>
      </c>
      <c r="G107" t="s">
        <v>10534</v>
      </c>
    </row>
    <row r="108" spans="1:7" x14ac:dyDescent="0.3">
      <c r="A108" t="s">
        <v>24020</v>
      </c>
      <c r="B108" t="s">
        <v>10594</v>
      </c>
      <c r="C108" t="s">
        <v>23911</v>
      </c>
      <c r="D108" t="s">
        <v>23912</v>
      </c>
      <c r="E108">
        <v>3612</v>
      </c>
      <c r="F108" t="s">
        <v>3</v>
      </c>
      <c r="G108" t="s">
        <v>10594</v>
      </c>
    </row>
    <row r="109" spans="1:7" x14ac:dyDescent="0.3">
      <c r="A109" t="s">
        <v>24021</v>
      </c>
      <c r="B109" t="s">
        <v>10644</v>
      </c>
      <c r="C109" t="s">
        <v>23911</v>
      </c>
      <c r="D109" t="s">
        <v>23912</v>
      </c>
      <c r="E109">
        <v>272</v>
      </c>
      <c r="F109" t="s">
        <v>3</v>
      </c>
      <c r="G109" t="s">
        <v>10644</v>
      </c>
    </row>
    <row r="110" spans="1:7" x14ac:dyDescent="0.3">
      <c r="A110" t="s">
        <v>24022</v>
      </c>
      <c r="B110" t="s">
        <v>10664</v>
      </c>
      <c r="C110" t="s">
        <v>23911</v>
      </c>
      <c r="D110" t="s">
        <v>23912</v>
      </c>
      <c r="E110">
        <v>1726</v>
      </c>
      <c r="F110" t="s">
        <v>3</v>
      </c>
      <c r="G110" t="s">
        <v>10664</v>
      </c>
    </row>
    <row r="111" spans="1:7" x14ac:dyDescent="0.3">
      <c r="A111" t="s">
        <v>24023</v>
      </c>
      <c r="B111" t="s">
        <v>10669</v>
      </c>
      <c r="C111" t="s">
        <v>23911</v>
      </c>
      <c r="D111" t="s">
        <v>23912</v>
      </c>
      <c r="E111">
        <v>2840</v>
      </c>
      <c r="F111" t="s">
        <v>3</v>
      </c>
      <c r="G111" t="s">
        <v>10669</v>
      </c>
    </row>
    <row r="112" spans="1:7" x14ac:dyDescent="0.3">
      <c r="A112" t="s">
        <v>24024</v>
      </c>
      <c r="B112" t="s">
        <v>10773</v>
      </c>
      <c r="C112" t="s">
        <v>23911</v>
      </c>
      <c r="D112" t="s">
        <v>23912</v>
      </c>
      <c r="E112">
        <v>557</v>
      </c>
      <c r="F112" t="s">
        <v>3</v>
      </c>
      <c r="G112" t="s">
        <v>10773</v>
      </c>
    </row>
    <row r="113" spans="1:7" x14ac:dyDescent="0.3">
      <c r="A113" t="s">
        <v>24025</v>
      </c>
      <c r="B113" t="s">
        <v>10775</v>
      </c>
      <c r="C113" t="s">
        <v>23911</v>
      </c>
      <c r="D113" t="s">
        <v>23912</v>
      </c>
      <c r="E113">
        <v>9536</v>
      </c>
      <c r="F113" t="s">
        <v>3</v>
      </c>
      <c r="G113" t="s">
        <v>10775</v>
      </c>
    </row>
    <row r="114" spans="1:7" x14ac:dyDescent="0.3">
      <c r="A114" t="s">
        <v>24026</v>
      </c>
      <c r="B114" t="s">
        <v>10816</v>
      </c>
      <c r="C114" t="s">
        <v>23911</v>
      </c>
      <c r="D114" t="s">
        <v>23912</v>
      </c>
      <c r="E114">
        <v>1256</v>
      </c>
      <c r="F114" t="s">
        <v>3</v>
      </c>
      <c r="G114" t="s">
        <v>10816</v>
      </c>
    </row>
    <row r="115" spans="1:7" x14ac:dyDescent="0.3">
      <c r="A115" t="s">
        <v>24027</v>
      </c>
      <c r="B115" t="s">
        <v>10835</v>
      </c>
      <c r="C115" t="s">
        <v>23911</v>
      </c>
      <c r="D115" t="s">
        <v>23912</v>
      </c>
      <c r="E115">
        <v>653</v>
      </c>
      <c r="F115" t="s">
        <v>3</v>
      </c>
      <c r="G115" t="s">
        <v>10835</v>
      </c>
    </row>
    <row r="116" spans="1:7" x14ac:dyDescent="0.3">
      <c r="A116" t="s">
        <v>24028</v>
      </c>
      <c r="B116" t="s">
        <v>10846</v>
      </c>
      <c r="C116" t="s">
        <v>23911</v>
      </c>
      <c r="D116" t="s">
        <v>23912</v>
      </c>
      <c r="E116">
        <v>16281</v>
      </c>
      <c r="F116" t="s">
        <v>3</v>
      </c>
      <c r="G116" t="s">
        <v>10846</v>
      </c>
    </row>
    <row r="117" spans="1:7" x14ac:dyDescent="0.3">
      <c r="A117" t="s">
        <v>24029</v>
      </c>
      <c r="B117" t="s">
        <v>10887</v>
      </c>
      <c r="C117" t="s">
        <v>23911</v>
      </c>
      <c r="D117" t="s">
        <v>23912</v>
      </c>
      <c r="E117">
        <v>3640</v>
      </c>
      <c r="F117" t="s">
        <v>3</v>
      </c>
      <c r="G117" t="s">
        <v>10887</v>
      </c>
    </row>
    <row r="118" spans="1:7" x14ac:dyDescent="0.3">
      <c r="A118" t="s">
        <v>24030</v>
      </c>
      <c r="B118" t="s">
        <v>10955</v>
      </c>
      <c r="C118" t="s">
        <v>23911</v>
      </c>
      <c r="D118" t="s">
        <v>23912</v>
      </c>
      <c r="E118">
        <v>715</v>
      </c>
      <c r="F118" t="s">
        <v>3</v>
      </c>
      <c r="G118" t="s">
        <v>10955</v>
      </c>
    </row>
    <row r="119" spans="1:7" x14ac:dyDescent="0.3">
      <c r="A119" t="s">
        <v>24031</v>
      </c>
      <c r="B119" t="s">
        <v>10988</v>
      </c>
      <c r="C119" t="s">
        <v>23911</v>
      </c>
      <c r="D119" t="s">
        <v>23912</v>
      </c>
      <c r="E119">
        <v>191</v>
      </c>
      <c r="F119" t="s">
        <v>3</v>
      </c>
      <c r="G119" t="s">
        <v>10988</v>
      </c>
    </row>
    <row r="120" spans="1:7" x14ac:dyDescent="0.3">
      <c r="A120" t="s">
        <v>24032</v>
      </c>
      <c r="B120" t="s">
        <v>10992</v>
      </c>
      <c r="C120" t="s">
        <v>23911</v>
      </c>
      <c r="D120" t="s">
        <v>23912</v>
      </c>
      <c r="E120">
        <v>1040</v>
      </c>
      <c r="F120" t="s">
        <v>3</v>
      </c>
      <c r="G120" t="s">
        <v>10992</v>
      </c>
    </row>
    <row r="121" spans="1:7" x14ac:dyDescent="0.3">
      <c r="A121" t="s">
        <v>24033</v>
      </c>
      <c r="B121" t="s">
        <v>11004</v>
      </c>
      <c r="C121" t="s">
        <v>23911</v>
      </c>
      <c r="D121" t="s">
        <v>23912</v>
      </c>
      <c r="E121">
        <v>37194</v>
      </c>
      <c r="F121" t="s">
        <v>3</v>
      </c>
      <c r="G121" t="s">
        <v>11004</v>
      </c>
    </row>
    <row r="122" spans="1:7" x14ac:dyDescent="0.3">
      <c r="A122" t="s">
        <v>24034</v>
      </c>
      <c r="B122" t="s">
        <v>11066</v>
      </c>
      <c r="C122" t="s">
        <v>23911</v>
      </c>
      <c r="D122" t="s">
        <v>23912</v>
      </c>
      <c r="E122">
        <v>49</v>
      </c>
      <c r="F122" t="s">
        <v>3</v>
      </c>
      <c r="G122" t="s">
        <v>11066</v>
      </c>
    </row>
    <row r="123" spans="1:7" x14ac:dyDescent="0.3">
      <c r="A123" t="s">
        <v>24035</v>
      </c>
      <c r="B123" t="s">
        <v>11073</v>
      </c>
      <c r="C123" t="s">
        <v>23911</v>
      </c>
      <c r="D123" t="s">
        <v>23912</v>
      </c>
      <c r="E123">
        <v>741</v>
      </c>
      <c r="F123" t="s">
        <v>3</v>
      </c>
      <c r="G123" t="s">
        <v>11073</v>
      </c>
    </row>
    <row r="124" spans="1:7" x14ac:dyDescent="0.3">
      <c r="A124" t="s">
        <v>24036</v>
      </c>
      <c r="B124" t="s">
        <v>11105</v>
      </c>
      <c r="C124" t="s">
        <v>23911</v>
      </c>
      <c r="D124" t="s">
        <v>23912</v>
      </c>
      <c r="E124">
        <v>393</v>
      </c>
      <c r="F124" t="s">
        <v>3</v>
      </c>
      <c r="G124" t="s">
        <v>11105</v>
      </c>
    </row>
    <row r="125" spans="1:7" x14ac:dyDescent="0.3">
      <c r="A125" t="s">
        <v>24037</v>
      </c>
      <c r="B125" t="s">
        <v>11112</v>
      </c>
      <c r="C125" t="s">
        <v>23911</v>
      </c>
      <c r="D125" t="s">
        <v>23912</v>
      </c>
      <c r="E125">
        <v>425</v>
      </c>
      <c r="F125" t="s">
        <v>3</v>
      </c>
      <c r="G125" t="s">
        <v>11112</v>
      </c>
    </row>
    <row r="126" spans="1:7" x14ac:dyDescent="0.3">
      <c r="A126" t="s">
        <v>24038</v>
      </c>
      <c r="B126" t="s">
        <v>11121</v>
      </c>
      <c r="C126" t="s">
        <v>23911</v>
      </c>
      <c r="D126" t="s">
        <v>23912</v>
      </c>
      <c r="E126">
        <v>23592</v>
      </c>
      <c r="F126" t="s">
        <v>3</v>
      </c>
      <c r="G126" t="s">
        <v>11121</v>
      </c>
    </row>
    <row r="127" spans="1:7" x14ac:dyDescent="0.3">
      <c r="A127" t="s">
        <v>24039</v>
      </c>
      <c r="B127" t="s">
        <v>11136</v>
      </c>
      <c r="C127" t="s">
        <v>23911</v>
      </c>
      <c r="D127" t="s">
        <v>23912</v>
      </c>
      <c r="E127">
        <v>1781</v>
      </c>
      <c r="F127" t="s">
        <v>3</v>
      </c>
      <c r="G127" t="s">
        <v>11136</v>
      </c>
    </row>
    <row r="128" spans="1:7" x14ac:dyDescent="0.3">
      <c r="A128" t="s">
        <v>24040</v>
      </c>
      <c r="B128" t="s">
        <v>11137</v>
      </c>
      <c r="C128" t="s">
        <v>23911</v>
      </c>
      <c r="D128" t="s">
        <v>23912</v>
      </c>
      <c r="E128">
        <v>8631</v>
      </c>
      <c r="F128" t="s">
        <v>3</v>
      </c>
      <c r="G128" t="s">
        <v>11137</v>
      </c>
    </row>
    <row r="129" spans="1:7" x14ac:dyDescent="0.3">
      <c r="A129" t="s">
        <v>24041</v>
      </c>
      <c r="B129" t="s">
        <v>11196</v>
      </c>
      <c r="C129" t="s">
        <v>23911</v>
      </c>
      <c r="D129" t="s">
        <v>23912</v>
      </c>
      <c r="E129">
        <v>5150</v>
      </c>
      <c r="F129" t="s">
        <v>3</v>
      </c>
      <c r="G129" t="s">
        <v>11196</v>
      </c>
    </row>
    <row r="130" spans="1:7" x14ac:dyDescent="0.3">
      <c r="A130" t="s">
        <v>24042</v>
      </c>
      <c r="B130" t="s">
        <v>11226</v>
      </c>
      <c r="C130" t="s">
        <v>23911</v>
      </c>
      <c r="D130" t="s">
        <v>23912</v>
      </c>
      <c r="E130">
        <v>1493</v>
      </c>
      <c r="F130" t="s">
        <v>3</v>
      </c>
      <c r="G130" t="s">
        <v>11226</v>
      </c>
    </row>
    <row r="131" spans="1:7" x14ac:dyDescent="0.3">
      <c r="A131" t="s">
        <v>24043</v>
      </c>
      <c r="B131" t="s">
        <v>11251</v>
      </c>
      <c r="C131" t="s">
        <v>23911</v>
      </c>
      <c r="D131" t="s">
        <v>23912</v>
      </c>
      <c r="E131">
        <v>15320</v>
      </c>
      <c r="F131" t="s">
        <v>3</v>
      </c>
      <c r="G131" t="s">
        <v>11251</v>
      </c>
    </row>
    <row r="132" spans="1:7" x14ac:dyDescent="0.3">
      <c r="A132" t="s">
        <v>24044</v>
      </c>
      <c r="B132" t="s">
        <v>11253</v>
      </c>
      <c r="C132" t="s">
        <v>23911</v>
      </c>
      <c r="D132" t="s">
        <v>23912</v>
      </c>
      <c r="E132">
        <v>189</v>
      </c>
      <c r="F132" t="s">
        <v>3</v>
      </c>
      <c r="G132" t="s">
        <v>11253</v>
      </c>
    </row>
    <row r="133" spans="1:7" x14ac:dyDescent="0.3">
      <c r="A133" t="s">
        <v>24045</v>
      </c>
      <c r="B133" t="s">
        <v>11278</v>
      </c>
      <c r="C133" t="s">
        <v>23911</v>
      </c>
      <c r="D133" t="s">
        <v>23912</v>
      </c>
      <c r="E133">
        <v>1982</v>
      </c>
      <c r="F133" t="s">
        <v>3</v>
      </c>
      <c r="G133" t="s">
        <v>11278</v>
      </c>
    </row>
    <row r="134" spans="1:7" x14ac:dyDescent="0.3">
      <c r="A134" t="s">
        <v>24046</v>
      </c>
      <c r="B134" t="s">
        <v>11291</v>
      </c>
      <c r="C134" t="s">
        <v>23911</v>
      </c>
      <c r="D134" t="s">
        <v>23912</v>
      </c>
      <c r="E134">
        <v>439</v>
      </c>
      <c r="F134" t="s">
        <v>3</v>
      </c>
      <c r="G134" t="s">
        <v>11291</v>
      </c>
    </row>
    <row r="135" spans="1:7" x14ac:dyDescent="0.3">
      <c r="A135" t="s">
        <v>24047</v>
      </c>
      <c r="B135" t="s">
        <v>11337</v>
      </c>
      <c r="C135" t="s">
        <v>23911</v>
      </c>
      <c r="D135" t="s">
        <v>23912</v>
      </c>
      <c r="E135">
        <v>1601</v>
      </c>
      <c r="F135" t="s">
        <v>3</v>
      </c>
      <c r="G135" t="s">
        <v>11337</v>
      </c>
    </row>
    <row r="136" spans="1:7" x14ac:dyDescent="0.3">
      <c r="A136" t="s">
        <v>24048</v>
      </c>
      <c r="B136" t="s">
        <v>11355</v>
      </c>
      <c r="C136" t="s">
        <v>23911</v>
      </c>
      <c r="D136" t="s">
        <v>23912</v>
      </c>
      <c r="E136">
        <v>1706</v>
      </c>
      <c r="F136" t="s">
        <v>3</v>
      </c>
      <c r="G136" t="s">
        <v>11355</v>
      </c>
    </row>
    <row r="137" spans="1:7" x14ac:dyDescent="0.3">
      <c r="A137" t="s">
        <v>24049</v>
      </c>
      <c r="B137" t="s">
        <v>11356</v>
      </c>
      <c r="C137" t="s">
        <v>23911</v>
      </c>
      <c r="D137" t="s">
        <v>23912</v>
      </c>
      <c r="E137">
        <v>1056</v>
      </c>
      <c r="F137" t="s">
        <v>3</v>
      </c>
      <c r="G137" t="s">
        <v>11356</v>
      </c>
    </row>
    <row r="138" spans="1:7" x14ac:dyDescent="0.3">
      <c r="A138" t="s">
        <v>24050</v>
      </c>
      <c r="B138" t="s">
        <v>11374</v>
      </c>
      <c r="C138" t="s">
        <v>23911</v>
      </c>
      <c r="D138" t="s">
        <v>23912</v>
      </c>
      <c r="E138">
        <v>1126</v>
      </c>
      <c r="F138" t="s">
        <v>3</v>
      </c>
      <c r="G138" t="s">
        <v>11374</v>
      </c>
    </row>
    <row r="139" spans="1:7" x14ac:dyDescent="0.3">
      <c r="A139" t="s">
        <v>24051</v>
      </c>
      <c r="B139" t="s">
        <v>23918</v>
      </c>
      <c r="C139" t="s">
        <v>23911</v>
      </c>
      <c r="D139" t="s">
        <v>23912</v>
      </c>
      <c r="E139">
        <v>379</v>
      </c>
      <c r="F139" t="s">
        <v>3</v>
      </c>
      <c r="G139" t="s">
        <v>23918</v>
      </c>
    </row>
    <row r="140" spans="1:7" x14ac:dyDescent="0.3">
      <c r="A140" t="s">
        <v>24052</v>
      </c>
      <c r="B140" t="s">
        <v>11429</v>
      </c>
      <c r="C140" t="s">
        <v>23911</v>
      </c>
      <c r="D140" t="s">
        <v>23912</v>
      </c>
      <c r="E140">
        <v>7531</v>
      </c>
      <c r="F140" t="s">
        <v>3</v>
      </c>
      <c r="G140" t="s">
        <v>11429</v>
      </c>
    </row>
    <row r="141" spans="1:7" x14ac:dyDescent="0.3">
      <c r="A141" t="s">
        <v>24053</v>
      </c>
      <c r="B141" t="s">
        <v>11430</v>
      </c>
      <c r="C141" t="s">
        <v>23911</v>
      </c>
      <c r="D141" t="s">
        <v>23912</v>
      </c>
      <c r="E141">
        <v>524</v>
      </c>
      <c r="F141" t="s">
        <v>3</v>
      </c>
      <c r="G141" t="s">
        <v>11430</v>
      </c>
    </row>
    <row r="142" spans="1:7" x14ac:dyDescent="0.3">
      <c r="A142" t="s">
        <v>24054</v>
      </c>
      <c r="B142" t="s">
        <v>11435</v>
      </c>
      <c r="C142" t="s">
        <v>23911</v>
      </c>
      <c r="D142" t="s">
        <v>23912</v>
      </c>
      <c r="E142">
        <v>556</v>
      </c>
      <c r="F142" t="s">
        <v>3</v>
      </c>
      <c r="G142" t="s">
        <v>11435</v>
      </c>
    </row>
    <row r="143" spans="1:7" x14ac:dyDescent="0.3">
      <c r="A143" t="s">
        <v>24055</v>
      </c>
      <c r="B143" t="s">
        <v>11448</v>
      </c>
      <c r="C143" t="s">
        <v>23911</v>
      </c>
      <c r="D143" t="s">
        <v>23912</v>
      </c>
      <c r="E143">
        <v>1238</v>
      </c>
      <c r="F143" t="s">
        <v>3</v>
      </c>
      <c r="G143" t="s">
        <v>11448</v>
      </c>
    </row>
    <row r="144" spans="1:7" x14ac:dyDescent="0.3">
      <c r="A144" t="s">
        <v>24056</v>
      </c>
      <c r="B144" t="s">
        <v>11482</v>
      </c>
      <c r="C144" t="s">
        <v>23911</v>
      </c>
      <c r="D144" t="s">
        <v>23912</v>
      </c>
      <c r="E144">
        <v>468</v>
      </c>
      <c r="F144" t="s">
        <v>3</v>
      </c>
      <c r="G144" t="s">
        <v>11482</v>
      </c>
    </row>
    <row r="145" spans="1:7" x14ac:dyDescent="0.3">
      <c r="A145" t="s">
        <v>24057</v>
      </c>
      <c r="B145" t="s">
        <v>11583</v>
      </c>
      <c r="C145" t="s">
        <v>23911</v>
      </c>
      <c r="D145" t="s">
        <v>23912</v>
      </c>
      <c r="E145">
        <v>1383</v>
      </c>
      <c r="F145" t="s">
        <v>3</v>
      </c>
      <c r="G145" t="s">
        <v>11583</v>
      </c>
    </row>
    <row r="146" spans="1:7" x14ac:dyDescent="0.3">
      <c r="A146" t="s">
        <v>24058</v>
      </c>
      <c r="B146" t="s">
        <v>11667</v>
      </c>
      <c r="C146" t="s">
        <v>23911</v>
      </c>
      <c r="D146" t="s">
        <v>23912</v>
      </c>
      <c r="E146">
        <v>58</v>
      </c>
      <c r="F146" t="s">
        <v>3</v>
      </c>
      <c r="G146" t="s">
        <v>11667</v>
      </c>
    </row>
    <row r="147" spans="1:7" x14ac:dyDescent="0.3">
      <c r="A147" t="s">
        <v>24059</v>
      </c>
      <c r="B147" t="s">
        <v>11677</v>
      </c>
      <c r="C147" t="s">
        <v>23911</v>
      </c>
      <c r="D147" t="s">
        <v>23912</v>
      </c>
      <c r="E147">
        <v>3985</v>
      </c>
      <c r="F147" t="s">
        <v>3</v>
      </c>
      <c r="G147" t="s">
        <v>11677</v>
      </c>
    </row>
    <row r="148" spans="1:7" x14ac:dyDescent="0.3">
      <c r="A148" t="s">
        <v>24060</v>
      </c>
      <c r="B148" t="s">
        <v>11680</v>
      </c>
      <c r="C148" t="s">
        <v>23911</v>
      </c>
      <c r="D148" t="s">
        <v>23912</v>
      </c>
      <c r="E148">
        <v>707</v>
      </c>
      <c r="F148" t="s">
        <v>3</v>
      </c>
      <c r="G148" t="s">
        <v>11680</v>
      </c>
    </row>
    <row r="149" spans="1:7" x14ac:dyDescent="0.3">
      <c r="A149" t="s">
        <v>24061</v>
      </c>
      <c r="B149" t="s">
        <v>11687</v>
      </c>
      <c r="C149" t="s">
        <v>23911</v>
      </c>
      <c r="D149" t="s">
        <v>23912</v>
      </c>
      <c r="E149">
        <v>4152</v>
      </c>
      <c r="F149" t="s">
        <v>3</v>
      </c>
      <c r="G149" t="s">
        <v>11687</v>
      </c>
    </row>
    <row r="150" spans="1:7" x14ac:dyDescent="0.3">
      <c r="A150" t="s">
        <v>24062</v>
      </c>
      <c r="B150" t="s">
        <v>11690</v>
      </c>
      <c r="C150" t="s">
        <v>23911</v>
      </c>
      <c r="D150" t="s">
        <v>23912</v>
      </c>
      <c r="E150">
        <v>880</v>
      </c>
      <c r="F150" t="s">
        <v>3</v>
      </c>
      <c r="G150" t="s">
        <v>11690</v>
      </c>
    </row>
    <row r="151" spans="1:7" x14ac:dyDescent="0.3">
      <c r="A151" t="s">
        <v>24063</v>
      </c>
      <c r="B151" t="s">
        <v>11744</v>
      </c>
      <c r="C151" t="s">
        <v>23911</v>
      </c>
      <c r="D151" t="s">
        <v>23912</v>
      </c>
      <c r="E151">
        <v>1267</v>
      </c>
      <c r="F151" t="s">
        <v>3</v>
      </c>
      <c r="G151" t="s">
        <v>11744</v>
      </c>
    </row>
    <row r="152" spans="1:7" x14ac:dyDescent="0.3">
      <c r="A152" t="s">
        <v>24064</v>
      </c>
      <c r="B152" t="s">
        <v>23918</v>
      </c>
      <c r="C152" t="s">
        <v>23911</v>
      </c>
      <c r="D152" t="s">
        <v>23912</v>
      </c>
      <c r="E152">
        <v>93</v>
      </c>
      <c r="F152" t="s">
        <v>3</v>
      </c>
      <c r="G152" t="s">
        <v>23918</v>
      </c>
    </row>
    <row r="153" spans="1:7" x14ac:dyDescent="0.3">
      <c r="A153" t="s">
        <v>24065</v>
      </c>
      <c r="B153" t="s">
        <v>11771</v>
      </c>
      <c r="C153" t="s">
        <v>23911</v>
      </c>
      <c r="D153" t="s">
        <v>23912</v>
      </c>
      <c r="E153">
        <v>834</v>
      </c>
      <c r="F153" t="s">
        <v>3</v>
      </c>
      <c r="G153" t="s">
        <v>11771</v>
      </c>
    </row>
    <row r="154" spans="1:7" x14ac:dyDescent="0.3">
      <c r="A154" t="s">
        <v>24066</v>
      </c>
      <c r="B154" t="s">
        <v>11868</v>
      </c>
      <c r="C154" t="s">
        <v>23911</v>
      </c>
      <c r="D154" t="s">
        <v>23912</v>
      </c>
      <c r="E154">
        <v>411</v>
      </c>
      <c r="F154" t="s">
        <v>3</v>
      </c>
      <c r="G154" t="s">
        <v>11868</v>
      </c>
    </row>
    <row r="155" spans="1:7" x14ac:dyDescent="0.3">
      <c r="A155" t="s">
        <v>24067</v>
      </c>
      <c r="B155" t="s">
        <v>11872</v>
      </c>
      <c r="C155" t="s">
        <v>23911</v>
      </c>
      <c r="D155" t="s">
        <v>23912</v>
      </c>
      <c r="E155">
        <v>651</v>
      </c>
      <c r="F155" t="s">
        <v>3</v>
      </c>
      <c r="G155" t="s">
        <v>11872</v>
      </c>
    </row>
    <row r="156" spans="1:7" x14ac:dyDescent="0.3">
      <c r="A156" t="s">
        <v>24068</v>
      </c>
      <c r="B156" t="s">
        <v>11879</v>
      </c>
      <c r="C156" t="s">
        <v>23911</v>
      </c>
      <c r="D156" t="s">
        <v>23912</v>
      </c>
      <c r="E156">
        <v>381</v>
      </c>
      <c r="F156" t="s">
        <v>3</v>
      </c>
      <c r="G156" t="s">
        <v>11879</v>
      </c>
    </row>
    <row r="157" spans="1:7" x14ac:dyDescent="0.3">
      <c r="A157" t="s">
        <v>24069</v>
      </c>
      <c r="B157" t="s">
        <v>11886</v>
      </c>
      <c r="C157" t="s">
        <v>23911</v>
      </c>
      <c r="D157" t="s">
        <v>23912</v>
      </c>
      <c r="E157">
        <v>55875</v>
      </c>
      <c r="F157" t="s">
        <v>3</v>
      </c>
      <c r="G157" t="s">
        <v>24070</v>
      </c>
    </row>
    <row r="158" spans="1:7" x14ac:dyDescent="0.3">
      <c r="A158" t="s">
        <v>24071</v>
      </c>
      <c r="B158" t="s">
        <v>11888</v>
      </c>
      <c r="C158" t="s">
        <v>23911</v>
      </c>
      <c r="D158" t="s">
        <v>23912</v>
      </c>
      <c r="E158">
        <v>42</v>
      </c>
      <c r="F158" t="s">
        <v>3</v>
      </c>
      <c r="G158" t="s">
        <v>11888</v>
      </c>
    </row>
    <row r="159" spans="1:7" x14ac:dyDescent="0.3">
      <c r="A159" t="s">
        <v>24072</v>
      </c>
      <c r="B159" t="s">
        <v>11947</v>
      </c>
      <c r="C159" t="s">
        <v>23911</v>
      </c>
      <c r="D159" t="s">
        <v>23912</v>
      </c>
      <c r="E159">
        <v>749</v>
      </c>
      <c r="F159" t="s">
        <v>3</v>
      </c>
      <c r="G159" t="s">
        <v>11947</v>
      </c>
    </row>
    <row r="160" spans="1:7" x14ac:dyDescent="0.3">
      <c r="A160" t="s">
        <v>24073</v>
      </c>
      <c r="B160" t="s">
        <v>11949</v>
      </c>
      <c r="C160" t="s">
        <v>23911</v>
      </c>
      <c r="D160" t="s">
        <v>23912</v>
      </c>
      <c r="E160">
        <v>1030</v>
      </c>
      <c r="F160" t="s">
        <v>3</v>
      </c>
      <c r="G160" t="s">
        <v>11949</v>
      </c>
    </row>
    <row r="161" spans="1:7" x14ac:dyDescent="0.3">
      <c r="A161" t="s">
        <v>24074</v>
      </c>
      <c r="B161" t="s">
        <v>11954</v>
      </c>
      <c r="C161" t="s">
        <v>23911</v>
      </c>
      <c r="D161" t="s">
        <v>23912</v>
      </c>
      <c r="E161">
        <v>3450</v>
      </c>
      <c r="F161" t="s">
        <v>3</v>
      </c>
      <c r="G161" t="s">
        <v>11954</v>
      </c>
    </row>
    <row r="162" spans="1:7" x14ac:dyDescent="0.3">
      <c r="A162" t="s">
        <v>24075</v>
      </c>
      <c r="B162" t="s">
        <v>11957</v>
      </c>
      <c r="C162" t="s">
        <v>23911</v>
      </c>
      <c r="D162" t="s">
        <v>23912</v>
      </c>
      <c r="E162">
        <v>5375</v>
      </c>
      <c r="F162" t="s">
        <v>3</v>
      </c>
      <c r="G162" t="s">
        <v>11957</v>
      </c>
    </row>
    <row r="163" spans="1:7" x14ac:dyDescent="0.3">
      <c r="A163" t="s">
        <v>24076</v>
      </c>
      <c r="B163" t="s">
        <v>12142</v>
      </c>
      <c r="C163" t="s">
        <v>23911</v>
      </c>
      <c r="D163" t="s">
        <v>23912</v>
      </c>
      <c r="E163">
        <v>901</v>
      </c>
      <c r="F163" t="s">
        <v>3</v>
      </c>
      <c r="G163" t="s">
        <v>12142</v>
      </c>
    </row>
    <row r="164" spans="1:7" x14ac:dyDescent="0.3">
      <c r="A164" t="s">
        <v>24077</v>
      </c>
      <c r="B164" t="s">
        <v>12210</v>
      </c>
      <c r="C164" t="s">
        <v>23911</v>
      </c>
      <c r="D164" t="s">
        <v>23912</v>
      </c>
      <c r="E164">
        <v>820</v>
      </c>
      <c r="F164" t="s">
        <v>3</v>
      </c>
      <c r="G164" t="s">
        <v>12210</v>
      </c>
    </row>
    <row r="165" spans="1:7" x14ac:dyDescent="0.3">
      <c r="A165" t="s">
        <v>24078</v>
      </c>
      <c r="B165" t="s">
        <v>12331</v>
      </c>
      <c r="C165" t="s">
        <v>23911</v>
      </c>
      <c r="D165" t="s">
        <v>23912</v>
      </c>
      <c r="E165">
        <v>47851</v>
      </c>
      <c r="F165" t="s">
        <v>3</v>
      </c>
      <c r="G165" t="s">
        <v>12331</v>
      </c>
    </row>
    <row r="166" spans="1:7" x14ac:dyDescent="0.3">
      <c r="A166" t="s">
        <v>24079</v>
      </c>
      <c r="B166" t="s">
        <v>12344</v>
      </c>
      <c r="C166" t="s">
        <v>23911</v>
      </c>
      <c r="D166" t="s">
        <v>23912</v>
      </c>
      <c r="E166">
        <v>169</v>
      </c>
      <c r="F166" t="s">
        <v>3</v>
      </c>
      <c r="G166" t="s">
        <v>12344</v>
      </c>
    </row>
    <row r="167" spans="1:7" x14ac:dyDescent="0.3">
      <c r="A167" t="s">
        <v>24080</v>
      </c>
      <c r="B167" t="s">
        <v>12361</v>
      </c>
      <c r="C167" t="s">
        <v>23911</v>
      </c>
      <c r="D167" t="s">
        <v>23912</v>
      </c>
      <c r="E167">
        <v>6910</v>
      </c>
      <c r="F167" t="s">
        <v>3</v>
      </c>
      <c r="G167" t="s">
        <v>12361</v>
      </c>
    </row>
    <row r="168" spans="1:7" x14ac:dyDescent="0.3">
      <c r="A168" t="s">
        <v>24081</v>
      </c>
      <c r="B168" t="s">
        <v>12363</v>
      </c>
      <c r="C168" t="s">
        <v>23911</v>
      </c>
      <c r="D168" t="s">
        <v>23912</v>
      </c>
      <c r="E168">
        <v>312</v>
      </c>
      <c r="F168" t="s">
        <v>3</v>
      </c>
      <c r="G168" t="s">
        <v>12363</v>
      </c>
    </row>
    <row r="169" spans="1:7" x14ac:dyDescent="0.3">
      <c r="A169" t="s">
        <v>24082</v>
      </c>
      <c r="B169" t="s">
        <v>12366</v>
      </c>
      <c r="C169" t="s">
        <v>23911</v>
      </c>
      <c r="D169" t="s">
        <v>23912</v>
      </c>
      <c r="E169">
        <v>7998</v>
      </c>
      <c r="F169" t="s">
        <v>3</v>
      </c>
      <c r="G169" t="s">
        <v>12366</v>
      </c>
    </row>
    <row r="170" spans="1:7" x14ac:dyDescent="0.3">
      <c r="A170" t="s">
        <v>24083</v>
      </c>
      <c r="B170" t="s">
        <v>12383</v>
      </c>
      <c r="C170" t="s">
        <v>23911</v>
      </c>
      <c r="D170" t="s">
        <v>23912</v>
      </c>
      <c r="E170">
        <v>560</v>
      </c>
      <c r="F170" t="s">
        <v>3</v>
      </c>
      <c r="G170" t="s">
        <v>12383</v>
      </c>
    </row>
    <row r="171" spans="1:7" x14ac:dyDescent="0.3">
      <c r="A171" t="s">
        <v>24084</v>
      </c>
      <c r="B171" t="s">
        <v>12438</v>
      </c>
      <c r="C171" t="s">
        <v>23911</v>
      </c>
      <c r="D171" t="s">
        <v>23912</v>
      </c>
      <c r="E171">
        <v>1426</v>
      </c>
      <c r="F171" t="s">
        <v>3</v>
      </c>
      <c r="G171" t="s">
        <v>12438</v>
      </c>
    </row>
    <row r="172" spans="1:7" x14ac:dyDescent="0.3">
      <c r="A172" t="s">
        <v>24085</v>
      </c>
      <c r="B172" t="s">
        <v>12493</v>
      </c>
      <c r="C172" t="s">
        <v>23911</v>
      </c>
      <c r="D172" t="s">
        <v>23912</v>
      </c>
      <c r="E172">
        <v>22537</v>
      </c>
      <c r="F172" t="s">
        <v>3</v>
      </c>
      <c r="G172" t="s">
        <v>12493</v>
      </c>
    </row>
    <row r="173" spans="1:7" x14ac:dyDescent="0.3">
      <c r="A173" t="s">
        <v>24086</v>
      </c>
      <c r="B173" t="s">
        <v>12506</v>
      </c>
      <c r="C173" t="s">
        <v>23911</v>
      </c>
      <c r="D173" t="s">
        <v>23912</v>
      </c>
      <c r="E173">
        <v>829</v>
      </c>
      <c r="F173" t="s">
        <v>3</v>
      </c>
      <c r="G173" t="s">
        <v>12506</v>
      </c>
    </row>
    <row r="174" spans="1:7" x14ac:dyDescent="0.3">
      <c r="A174" t="s">
        <v>24087</v>
      </c>
      <c r="B174" t="s">
        <v>12546</v>
      </c>
      <c r="C174" t="s">
        <v>23911</v>
      </c>
      <c r="D174" t="s">
        <v>23912</v>
      </c>
      <c r="E174">
        <v>1124</v>
      </c>
      <c r="F174" t="s">
        <v>3</v>
      </c>
      <c r="G174" t="s">
        <v>12546</v>
      </c>
    </row>
    <row r="175" spans="1:7" x14ac:dyDescent="0.3">
      <c r="A175" t="s">
        <v>24088</v>
      </c>
      <c r="B175" t="s">
        <v>12547</v>
      </c>
      <c r="C175" t="s">
        <v>23911</v>
      </c>
      <c r="D175" t="s">
        <v>23912</v>
      </c>
      <c r="E175">
        <v>913</v>
      </c>
      <c r="F175" t="s">
        <v>3</v>
      </c>
      <c r="G175" t="s">
        <v>12547</v>
      </c>
    </row>
    <row r="176" spans="1:7" x14ac:dyDescent="0.3">
      <c r="A176" t="s">
        <v>24089</v>
      </c>
      <c r="B176" t="s">
        <v>12585</v>
      </c>
      <c r="C176" t="s">
        <v>23911</v>
      </c>
      <c r="D176" t="s">
        <v>23912</v>
      </c>
      <c r="E176">
        <v>3160</v>
      </c>
      <c r="F176" t="s">
        <v>3</v>
      </c>
      <c r="G176" t="s">
        <v>12585</v>
      </c>
    </row>
    <row r="177" spans="1:7" x14ac:dyDescent="0.3">
      <c r="A177" t="s">
        <v>24090</v>
      </c>
      <c r="B177" t="s">
        <v>12592</v>
      </c>
      <c r="C177" t="s">
        <v>23911</v>
      </c>
      <c r="D177" t="s">
        <v>23912</v>
      </c>
      <c r="E177">
        <v>1235</v>
      </c>
      <c r="F177" t="s">
        <v>3</v>
      </c>
      <c r="G177" t="s">
        <v>12592</v>
      </c>
    </row>
    <row r="178" spans="1:7" x14ac:dyDescent="0.3">
      <c r="A178" t="s">
        <v>24091</v>
      </c>
      <c r="B178" t="s">
        <v>12639</v>
      </c>
      <c r="C178" t="s">
        <v>23911</v>
      </c>
      <c r="D178" t="s">
        <v>23912</v>
      </c>
      <c r="E178">
        <v>843</v>
      </c>
      <c r="F178" t="s">
        <v>3</v>
      </c>
      <c r="G178" t="s">
        <v>12639</v>
      </c>
    </row>
    <row r="179" spans="1:7" x14ac:dyDescent="0.3">
      <c r="A179" t="s">
        <v>24092</v>
      </c>
      <c r="B179" t="s">
        <v>12675</v>
      </c>
      <c r="C179" t="s">
        <v>23911</v>
      </c>
      <c r="D179" t="s">
        <v>23912</v>
      </c>
      <c r="E179">
        <v>1985</v>
      </c>
      <c r="F179" t="s">
        <v>3</v>
      </c>
      <c r="G179" t="s">
        <v>12675</v>
      </c>
    </row>
    <row r="180" spans="1:7" x14ac:dyDescent="0.3">
      <c r="A180" t="s">
        <v>24093</v>
      </c>
      <c r="B180" t="s">
        <v>12694</v>
      </c>
      <c r="C180" t="s">
        <v>23911</v>
      </c>
      <c r="D180" t="s">
        <v>23912</v>
      </c>
      <c r="E180">
        <v>468</v>
      </c>
      <c r="F180" t="s">
        <v>3</v>
      </c>
      <c r="G180" t="s">
        <v>12694</v>
      </c>
    </row>
    <row r="181" spans="1:7" x14ac:dyDescent="0.3">
      <c r="A181" t="s">
        <v>24094</v>
      </c>
      <c r="B181" t="s">
        <v>12737</v>
      </c>
      <c r="C181" t="s">
        <v>23911</v>
      </c>
      <c r="D181" t="s">
        <v>23912</v>
      </c>
      <c r="E181">
        <v>1119</v>
      </c>
      <c r="F181" t="s">
        <v>3</v>
      </c>
      <c r="G181" t="s">
        <v>12737</v>
      </c>
    </row>
    <row r="182" spans="1:7" x14ac:dyDescent="0.3">
      <c r="A182" t="s">
        <v>24095</v>
      </c>
      <c r="B182" t="s">
        <v>12740</v>
      </c>
      <c r="C182" t="s">
        <v>23911</v>
      </c>
      <c r="D182" t="s">
        <v>23912</v>
      </c>
      <c r="E182">
        <v>3890</v>
      </c>
      <c r="F182" t="s">
        <v>3</v>
      </c>
      <c r="G182" t="s">
        <v>12740</v>
      </c>
    </row>
    <row r="183" spans="1:7" x14ac:dyDescent="0.3">
      <c r="A183" t="s">
        <v>24096</v>
      </c>
      <c r="B183" t="s">
        <v>23918</v>
      </c>
      <c r="C183" t="s">
        <v>23911</v>
      </c>
      <c r="D183" t="s">
        <v>23912</v>
      </c>
      <c r="E183">
        <v>209</v>
      </c>
      <c r="F183" t="s">
        <v>3</v>
      </c>
      <c r="G183" t="s">
        <v>23918</v>
      </c>
    </row>
    <row r="184" spans="1:7" x14ac:dyDescent="0.3">
      <c r="A184" t="s">
        <v>24097</v>
      </c>
      <c r="B184" t="s">
        <v>12746</v>
      </c>
      <c r="C184" t="s">
        <v>23911</v>
      </c>
      <c r="D184" t="s">
        <v>23912</v>
      </c>
      <c r="E184">
        <v>3877</v>
      </c>
      <c r="F184" t="s">
        <v>3</v>
      </c>
      <c r="G184" t="s">
        <v>12746</v>
      </c>
    </row>
    <row r="185" spans="1:7" x14ac:dyDescent="0.3">
      <c r="A185" t="s">
        <v>24098</v>
      </c>
      <c r="B185" t="s">
        <v>12795</v>
      </c>
      <c r="C185" t="s">
        <v>23911</v>
      </c>
      <c r="D185" t="s">
        <v>23912</v>
      </c>
      <c r="E185">
        <v>3405</v>
      </c>
      <c r="F185" t="s">
        <v>3</v>
      </c>
      <c r="G185" t="s">
        <v>12795</v>
      </c>
    </row>
    <row r="186" spans="1:7" x14ac:dyDescent="0.3">
      <c r="A186" t="s">
        <v>24099</v>
      </c>
      <c r="B186" t="s">
        <v>12796</v>
      </c>
      <c r="C186" t="s">
        <v>23911</v>
      </c>
      <c r="D186" t="s">
        <v>23912</v>
      </c>
      <c r="E186">
        <v>556</v>
      </c>
      <c r="F186" t="s">
        <v>3</v>
      </c>
      <c r="G186" t="s">
        <v>12796</v>
      </c>
    </row>
    <row r="187" spans="1:7" x14ac:dyDescent="0.3">
      <c r="A187" t="s">
        <v>24100</v>
      </c>
      <c r="B187" t="s">
        <v>12797</v>
      </c>
      <c r="C187" t="s">
        <v>23911</v>
      </c>
      <c r="D187" t="s">
        <v>23912</v>
      </c>
      <c r="E187">
        <v>723</v>
      </c>
      <c r="F187" t="s">
        <v>3</v>
      </c>
      <c r="G187" t="s">
        <v>12797</v>
      </c>
    </row>
    <row r="188" spans="1:7" x14ac:dyDescent="0.3">
      <c r="A188" t="s">
        <v>24101</v>
      </c>
      <c r="B188" t="s">
        <v>12803</v>
      </c>
      <c r="C188" t="s">
        <v>23911</v>
      </c>
      <c r="D188" t="s">
        <v>23912</v>
      </c>
      <c r="E188">
        <v>773</v>
      </c>
      <c r="F188" t="s">
        <v>3</v>
      </c>
      <c r="G188" t="s">
        <v>12803</v>
      </c>
    </row>
    <row r="189" spans="1:7" x14ac:dyDescent="0.3">
      <c r="A189" t="s">
        <v>24102</v>
      </c>
      <c r="B189" t="s">
        <v>12828</v>
      </c>
      <c r="C189" t="s">
        <v>23911</v>
      </c>
      <c r="D189" t="s">
        <v>23912</v>
      </c>
      <c r="E189">
        <v>607</v>
      </c>
      <c r="F189" t="s">
        <v>3</v>
      </c>
      <c r="G189" t="s">
        <v>12828</v>
      </c>
    </row>
    <row r="190" spans="1:7" x14ac:dyDescent="0.3">
      <c r="A190" t="s">
        <v>24103</v>
      </c>
      <c r="B190" t="s">
        <v>12870</v>
      </c>
      <c r="C190" t="s">
        <v>23911</v>
      </c>
      <c r="D190" t="s">
        <v>23912</v>
      </c>
      <c r="E190">
        <v>14169</v>
      </c>
      <c r="F190" t="s">
        <v>3</v>
      </c>
      <c r="G190" t="s">
        <v>12870</v>
      </c>
    </row>
    <row r="191" spans="1:7" x14ac:dyDescent="0.3">
      <c r="A191" t="s">
        <v>24104</v>
      </c>
      <c r="B191" t="s">
        <v>12963</v>
      </c>
      <c r="C191" t="s">
        <v>23911</v>
      </c>
      <c r="D191" t="s">
        <v>23912</v>
      </c>
      <c r="E191">
        <v>3049</v>
      </c>
      <c r="F191" t="s">
        <v>3</v>
      </c>
      <c r="G191" t="s">
        <v>12963</v>
      </c>
    </row>
    <row r="192" spans="1:7" x14ac:dyDescent="0.3">
      <c r="A192" t="s">
        <v>24105</v>
      </c>
      <c r="B192" t="s">
        <v>12965</v>
      </c>
      <c r="C192" t="s">
        <v>23911</v>
      </c>
      <c r="D192" t="s">
        <v>23912</v>
      </c>
      <c r="E192">
        <v>34854</v>
      </c>
      <c r="F192" t="s">
        <v>3</v>
      </c>
      <c r="G192" t="s">
        <v>12965</v>
      </c>
    </row>
    <row r="193" spans="1:7" x14ac:dyDescent="0.3">
      <c r="A193" t="s">
        <v>24106</v>
      </c>
      <c r="B193" t="s">
        <v>12968</v>
      </c>
      <c r="C193" t="s">
        <v>23911</v>
      </c>
      <c r="D193" t="s">
        <v>23912</v>
      </c>
      <c r="E193">
        <v>8481</v>
      </c>
      <c r="F193" t="s">
        <v>3</v>
      </c>
      <c r="G193" t="s">
        <v>12968</v>
      </c>
    </row>
    <row r="194" spans="1:7" x14ac:dyDescent="0.3">
      <c r="A194" t="s">
        <v>24107</v>
      </c>
      <c r="B194" t="s">
        <v>12973</v>
      </c>
      <c r="C194" t="s">
        <v>23911</v>
      </c>
      <c r="D194" t="s">
        <v>23912</v>
      </c>
      <c r="E194">
        <v>3713</v>
      </c>
      <c r="F194" t="s">
        <v>3</v>
      </c>
      <c r="G194" t="s">
        <v>12973</v>
      </c>
    </row>
    <row r="195" spans="1:7" x14ac:dyDescent="0.3">
      <c r="A195" t="s">
        <v>24108</v>
      </c>
      <c r="B195" t="s">
        <v>12979</v>
      </c>
      <c r="C195" t="s">
        <v>23911</v>
      </c>
      <c r="D195" t="s">
        <v>23912</v>
      </c>
      <c r="E195">
        <v>18186</v>
      </c>
      <c r="F195" t="s">
        <v>3</v>
      </c>
      <c r="G195" t="s">
        <v>12979</v>
      </c>
    </row>
    <row r="196" spans="1:7" x14ac:dyDescent="0.3">
      <c r="A196" t="s">
        <v>24109</v>
      </c>
      <c r="B196" t="s">
        <v>12988</v>
      </c>
      <c r="C196" t="s">
        <v>23911</v>
      </c>
      <c r="D196" t="s">
        <v>23912</v>
      </c>
      <c r="E196">
        <v>3450</v>
      </c>
      <c r="F196" t="s">
        <v>3</v>
      </c>
      <c r="G196" t="s">
        <v>12988</v>
      </c>
    </row>
    <row r="197" spans="1:7" x14ac:dyDescent="0.3">
      <c r="A197" t="s">
        <v>24110</v>
      </c>
      <c r="B197" t="s">
        <v>12998</v>
      </c>
      <c r="C197" t="s">
        <v>23911</v>
      </c>
      <c r="D197" t="s">
        <v>23912</v>
      </c>
      <c r="E197">
        <v>1378</v>
      </c>
      <c r="F197" t="s">
        <v>3</v>
      </c>
      <c r="G197" t="s">
        <v>12998</v>
      </c>
    </row>
    <row r="198" spans="1:7" x14ac:dyDescent="0.3">
      <c r="A198" t="s">
        <v>24111</v>
      </c>
      <c r="B198" t="s">
        <v>13047</v>
      </c>
      <c r="C198" t="s">
        <v>23911</v>
      </c>
      <c r="D198" t="s">
        <v>23912</v>
      </c>
      <c r="E198">
        <v>10220</v>
      </c>
      <c r="F198" t="s">
        <v>3</v>
      </c>
      <c r="G198" t="s">
        <v>13047</v>
      </c>
    </row>
    <row r="199" spans="1:7" x14ac:dyDescent="0.3">
      <c r="A199" t="s">
        <v>24112</v>
      </c>
      <c r="B199" t="s">
        <v>13074</v>
      </c>
      <c r="C199" t="s">
        <v>23911</v>
      </c>
      <c r="D199" t="s">
        <v>23912</v>
      </c>
      <c r="E199">
        <v>1068</v>
      </c>
      <c r="F199" t="s">
        <v>3</v>
      </c>
      <c r="G199" t="s">
        <v>13074</v>
      </c>
    </row>
    <row r="200" spans="1:7" x14ac:dyDescent="0.3">
      <c r="A200" t="s">
        <v>24113</v>
      </c>
      <c r="B200" t="s">
        <v>23918</v>
      </c>
      <c r="C200" t="s">
        <v>23911</v>
      </c>
      <c r="D200" t="s">
        <v>23912</v>
      </c>
      <c r="E200">
        <v>3676</v>
      </c>
      <c r="F200" t="s">
        <v>3</v>
      </c>
      <c r="G200" t="s">
        <v>23918</v>
      </c>
    </row>
    <row r="201" spans="1:7" x14ac:dyDescent="0.3">
      <c r="A201" t="s">
        <v>24114</v>
      </c>
      <c r="B201" t="s">
        <v>13152</v>
      </c>
      <c r="C201" t="s">
        <v>23911</v>
      </c>
      <c r="D201" t="s">
        <v>23912</v>
      </c>
      <c r="E201">
        <v>1113</v>
      </c>
      <c r="F201" t="s">
        <v>3</v>
      </c>
      <c r="G201" t="s">
        <v>13152</v>
      </c>
    </row>
    <row r="202" spans="1:7" x14ac:dyDescent="0.3">
      <c r="A202" t="s">
        <v>24115</v>
      </c>
      <c r="B202" t="s">
        <v>13215</v>
      </c>
      <c r="C202" t="s">
        <v>23911</v>
      </c>
      <c r="D202" t="s">
        <v>23912</v>
      </c>
      <c r="E202">
        <v>724</v>
      </c>
      <c r="F202" t="s">
        <v>3</v>
      </c>
      <c r="G202" t="s">
        <v>13215</v>
      </c>
    </row>
    <row r="203" spans="1:7" x14ac:dyDescent="0.3">
      <c r="A203" t="s">
        <v>24116</v>
      </c>
      <c r="B203" t="s">
        <v>13219</v>
      </c>
      <c r="C203" t="s">
        <v>23911</v>
      </c>
      <c r="D203" t="s">
        <v>23912</v>
      </c>
      <c r="E203">
        <v>272</v>
      </c>
      <c r="F203" t="s">
        <v>3</v>
      </c>
      <c r="G203" t="s">
        <v>13219</v>
      </c>
    </row>
    <row r="204" spans="1:7" x14ac:dyDescent="0.3">
      <c r="A204" t="s">
        <v>24117</v>
      </c>
      <c r="B204" t="s">
        <v>13220</v>
      </c>
      <c r="C204" t="s">
        <v>23911</v>
      </c>
      <c r="D204" t="s">
        <v>23912</v>
      </c>
      <c r="E204">
        <v>1945</v>
      </c>
      <c r="F204" t="s">
        <v>3</v>
      </c>
      <c r="G204" t="s">
        <v>13220</v>
      </c>
    </row>
    <row r="205" spans="1:7" x14ac:dyDescent="0.3">
      <c r="A205" t="s">
        <v>24118</v>
      </c>
      <c r="B205" t="s">
        <v>13223</v>
      </c>
      <c r="C205" t="s">
        <v>23911</v>
      </c>
      <c r="D205" t="s">
        <v>23912</v>
      </c>
      <c r="E205">
        <v>242</v>
      </c>
      <c r="F205" t="s">
        <v>3</v>
      </c>
      <c r="G205" t="s">
        <v>13223</v>
      </c>
    </row>
    <row r="206" spans="1:7" x14ac:dyDescent="0.3">
      <c r="A206" t="s">
        <v>24119</v>
      </c>
      <c r="B206" t="s">
        <v>13225</v>
      </c>
      <c r="C206" t="s">
        <v>23911</v>
      </c>
      <c r="D206" t="s">
        <v>23912</v>
      </c>
      <c r="E206">
        <v>1289</v>
      </c>
      <c r="F206" t="s">
        <v>3</v>
      </c>
      <c r="G206" t="s">
        <v>13225</v>
      </c>
    </row>
    <row r="207" spans="1:7" x14ac:dyDescent="0.3">
      <c r="A207" t="s">
        <v>24120</v>
      </c>
      <c r="B207" t="s">
        <v>13227</v>
      </c>
      <c r="C207" t="s">
        <v>23911</v>
      </c>
      <c r="D207" t="s">
        <v>23912</v>
      </c>
      <c r="E207">
        <v>781</v>
      </c>
      <c r="F207" t="s">
        <v>3</v>
      </c>
      <c r="G207" t="s">
        <v>13227</v>
      </c>
    </row>
    <row r="208" spans="1:7" x14ac:dyDescent="0.3">
      <c r="A208" t="s">
        <v>24121</v>
      </c>
      <c r="B208" t="s">
        <v>13234</v>
      </c>
      <c r="C208" t="s">
        <v>23911</v>
      </c>
      <c r="D208" t="s">
        <v>23912</v>
      </c>
      <c r="E208">
        <v>548</v>
      </c>
      <c r="F208" t="s">
        <v>3</v>
      </c>
      <c r="G208" t="s">
        <v>13234</v>
      </c>
    </row>
    <row r="209" spans="1:7" x14ac:dyDescent="0.3">
      <c r="A209" t="s">
        <v>24122</v>
      </c>
      <c r="B209" t="s">
        <v>13310</v>
      </c>
      <c r="C209" t="s">
        <v>23911</v>
      </c>
      <c r="D209" t="s">
        <v>23912</v>
      </c>
      <c r="E209">
        <v>331</v>
      </c>
      <c r="F209" t="s">
        <v>3</v>
      </c>
      <c r="G209" t="s">
        <v>13310</v>
      </c>
    </row>
    <row r="210" spans="1:7" x14ac:dyDescent="0.3">
      <c r="A210" t="s">
        <v>24123</v>
      </c>
      <c r="B210" t="s">
        <v>13325</v>
      </c>
      <c r="C210" t="s">
        <v>23911</v>
      </c>
      <c r="D210" t="s">
        <v>23912</v>
      </c>
      <c r="E210">
        <v>359</v>
      </c>
      <c r="F210" t="s">
        <v>3</v>
      </c>
      <c r="G210" t="s">
        <v>13325</v>
      </c>
    </row>
    <row r="211" spans="1:7" x14ac:dyDescent="0.3">
      <c r="A211" t="s">
        <v>24124</v>
      </c>
      <c r="B211" t="s">
        <v>13330</v>
      </c>
      <c r="C211" t="s">
        <v>23911</v>
      </c>
      <c r="D211" t="s">
        <v>23912</v>
      </c>
      <c r="E211">
        <v>1048</v>
      </c>
      <c r="F211" t="s">
        <v>3</v>
      </c>
      <c r="G211" t="s">
        <v>13330</v>
      </c>
    </row>
    <row r="212" spans="1:7" x14ac:dyDescent="0.3">
      <c r="A212" t="s">
        <v>24125</v>
      </c>
      <c r="B212" t="s">
        <v>13383</v>
      </c>
      <c r="C212" t="s">
        <v>23911</v>
      </c>
      <c r="D212" t="s">
        <v>23912</v>
      </c>
      <c r="E212">
        <v>1689</v>
      </c>
      <c r="F212" t="s">
        <v>3</v>
      </c>
      <c r="G212" t="s">
        <v>13383</v>
      </c>
    </row>
    <row r="213" spans="1:7" x14ac:dyDescent="0.3">
      <c r="A213" t="s">
        <v>24126</v>
      </c>
      <c r="B213" t="s">
        <v>13429</v>
      </c>
      <c r="C213" t="s">
        <v>23911</v>
      </c>
      <c r="D213" t="s">
        <v>23912</v>
      </c>
      <c r="E213">
        <v>67</v>
      </c>
      <c r="F213" t="s">
        <v>3</v>
      </c>
      <c r="G213" t="s">
        <v>13429</v>
      </c>
    </row>
    <row r="214" spans="1:7" x14ac:dyDescent="0.3">
      <c r="A214" t="s">
        <v>24127</v>
      </c>
      <c r="B214" t="s">
        <v>13480</v>
      </c>
      <c r="C214" t="s">
        <v>23911</v>
      </c>
      <c r="D214" t="s">
        <v>23912</v>
      </c>
      <c r="E214">
        <v>1159</v>
      </c>
      <c r="F214" t="s">
        <v>3</v>
      </c>
      <c r="G214" t="s">
        <v>13480</v>
      </c>
    </row>
    <row r="215" spans="1:7" x14ac:dyDescent="0.3">
      <c r="A215" t="s">
        <v>24128</v>
      </c>
      <c r="B215" t="s">
        <v>13482</v>
      </c>
      <c r="C215" t="s">
        <v>23911</v>
      </c>
      <c r="D215" t="s">
        <v>23912</v>
      </c>
      <c r="E215">
        <v>19245</v>
      </c>
      <c r="F215" t="s">
        <v>3</v>
      </c>
      <c r="G215" t="s">
        <v>13482</v>
      </c>
    </row>
    <row r="216" spans="1:7" x14ac:dyDescent="0.3">
      <c r="A216" t="s">
        <v>24129</v>
      </c>
      <c r="B216" t="s">
        <v>13479</v>
      </c>
      <c r="C216" t="s">
        <v>23911</v>
      </c>
      <c r="D216" t="s">
        <v>23912</v>
      </c>
      <c r="E216">
        <v>4207</v>
      </c>
      <c r="F216" t="s">
        <v>3</v>
      </c>
      <c r="G216" t="s">
        <v>13479</v>
      </c>
    </row>
    <row r="217" spans="1:7" x14ac:dyDescent="0.3">
      <c r="A217" t="s">
        <v>24130</v>
      </c>
      <c r="B217" t="s">
        <v>13485</v>
      </c>
      <c r="C217" t="s">
        <v>23911</v>
      </c>
      <c r="D217" t="s">
        <v>23912</v>
      </c>
      <c r="E217">
        <v>2666</v>
      </c>
      <c r="F217" t="s">
        <v>3</v>
      </c>
      <c r="G217" t="s">
        <v>13485</v>
      </c>
    </row>
    <row r="218" spans="1:7" x14ac:dyDescent="0.3">
      <c r="A218" t="s">
        <v>24131</v>
      </c>
      <c r="B218" t="s">
        <v>13486</v>
      </c>
      <c r="C218" t="s">
        <v>23911</v>
      </c>
      <c r="D218" t="s">
        <v>23912</v>
      </c>
      <c r="E218">
        <v>12356</v>
      </c>
      <c r="F218" t="s">
        <v>3</v>
      </c>
      <c r="G218" t="s">
        <v>13486</v>
      </c>
    </row>
    <row r="219" spans="1:7" x14ac:dyDescent="0.3">
      <c r="A219" t="s">
        <v>24132</v>
      </c>
      <c r="B219" t="s">
        <v>13490</v>
      </c>
      <c r="C219" t="s">
        <v>23911</v>
      </c>
      <c r="D219" t="s">
        <v>23912</v>
      </c>
      <c r="E219">
        <v>1626</v>
      </c>
      <c r="F219" t="s">
        <v>3</v>
      </c>
      <c r="G219" t="s">
        <v>13490</v>
      </c>
    </row>
    <row r="220" spans="1:7" x14ac:dyDescent="0.3">
      <c r="A220" t="s">
        <v>24133</v>
      </c>
      <c r="B220" t="s">
        <v>13498</v>
      </c>
      <c r="C220" t="s">
        <v>23911</v>
      </c>
      <c r="D220" t="s">
        <v>23912</v>
      </c>
      <c r="E220">
        <v>48632</v>
      </c>
      <c r="F220" t="s">
        <v>3</v>
      </c>
      <c r="G220" t="s">
        <v>13498</v>
      </c>
    </row>
    <row r="221" spans="1:7" x14ac:dyDescent="0.3">
      <c r="A221" t="s">
        <v>24134</v>
      </c>
      <c r="B221" t="s">
        <v>13507</v>
      </c>
      <c r="C221" t="s">
        <v>23911</v>
      </c>
      <c r="D221" t="s">
        <v>23912</v>
      </c>
      <c r="E221">
        <v>2976</v>
      </c>
      <c r="F221" t="s">
        <v>3</v>
      </c>
      <c r="G221" t="s">
        <v>13507</v>
      </c>
    </row>
    <row r="222" spans="1:7" x14ac:dyDescent="0.3">
      <c r="A222" t="s">
        <v>24135</v>
      </c>
      <c r="B222" t="s">
        <v>13517</v>
      </c>
      <c r="C222" t="s">
        <v>23911</v>
      </c>
      <c r="D222" t="s">
        <v>23912</v>
      </c>
      <c r="E222">
        <v>1754</v>
      </c>
      <c r="F222" t="s">
        <v>3</v>
      </c>
      <c r="G222" t="s">
        <v>13517</v>
      </c>
    </row>
    <row r="223" spans="1:7" x14ac:dyDescent="0.3">
      <c r="A223" t="s">
        <v>24136</v>
      </c>
      <c r="B223" t="s">
        <v>13622</v>
      </c>
      <c r="C223" t="s">
        <v>23911</v>
      </c>
      <c r="D223" t="s">
        <v>23912</v>
      </c>
      <c r="E223">
        <v>1989</v>
      </c>
      <c r="F223" t="s">
        <v>3</v>
      </c>
      <c r="G223" t="s">
        <v>13622</v>
      </c>
    </row>
    <row r="224" spans="1:7" x14ac:dyDescent="0.3">
      <c r="A224" t="s">
        <v>24137</v>
      </c>
      <c r="B224" t="s">
        <v>13630</v>
      </c>
      <c r="C224" t="s">
        <v>23911</v>
      </c>
      <c r="D224" t="s">
        <v>23912</v>
      </c>
      <c r="E224">
        <v>2937</v>
      </c>
      <c r="F224" t="s">
        <v>3</v>
      </c>
      <c r="G224" t="s">
        <v>13630</v>
      </c>
    </row>
    <row r="225" spans="1:7" x14ac:dyDescent="0.3">
      <c r="A225" t="s">
        <v>24138</v>
      </c>
      <c r="B225" t="s">
        <v>13652</v>
      </c>
      <c r="C225" t="s">
        <v>23911</v>
      </c>
      <c r="D225" t="s">
        <v>23912</v>
      </c>
      <c r="E225">
        <v>313</v>
      </c>
      <c r="F225" t="s">
        <v>3</v>
      </c>
      <c r="G225" t="s">
        <v>13652</v>
      </c>
    </row>
    <row r="226" spans="1:7" x14ac:dyDescent="0.3">
      <c r="A226" t="s">
        <v>24139</v>
      </c>
      <c r="B226" t="s">
        <v>13659</v>
      </c>
      <c r="C226" t="s">
        <v>23911</v>
      </c>
      <c r="D226" t="s">
        <v>23912</v>
      </c>
      <c r="E226">
        <v>1834</v>
      </c>
      <c r="F226" t="s">
        <v>3</v>
      </c>
      <c r="G226" t="s">
        <v>13659</v>
      </c>
    </row>
    <row r="227" spans="1:7" x14ac:dyDescent="0.3">
      <c r="A227" t="s">
        <v>24140</v>
      </c>
      <c r="B227" t="s">
        <v>13664</v>
      </c>
      <c r="C227" t="s">
        <v>23911</v>
      </c>
      <c r="D227" t="s">
        <v>23912</v>
      </c>
      <c r="E227">
        <v>255</v>
      </c>
      <c r="F227" t="s">
        <v>3</v>
      </c>
      <c r="G227" t="s">
        <v>13664</v>
      </c>
    </row>
    <row r="228" spans="1:7" x14ac:dyDescent="0.3">
      <c r="A228" t="s">
        <v>24141</v>
      </c>
      <c r="B228" t="s">
        <v>13696</v>
      </c>
      <c r="C228" t="s">
        <v>23911</v>
      </c>
      <c r="D228" t="s">
        <v>23912</v>
      </c>
      <c r="E228">
        <v>888</v>
      </c>
      <c r="F228" t="s">
        <v>3</v>
      </c>
      <c r="G228" t="s">
        <v>13696</v>
      </c>
    </row>
    <row r="229" spans="1:7" x14ac:dyDescent="0.3">
      <c r="A229" t="s">
        <v>24142</v>
      </c>
      <c r="B229" t="s">
        <v>13686</v>
      </c>
      <c r="C229" t="s">
        <v>23911</v>
      </c>
      <c r="D229" t="s">
        <v>23912</v>
      </c>
      <c r="E229">
        <v>4621</v>
      </c>
      <c r="F229" t="s">
        <v>3</v>
      </c>
      <c r="G229" t="s">
        <v>13686</v>
      </c>
    </row>
    <row r="230" spans="1:7" x14ac:dyDescent="0.3">
      <c r="A230" t="s">
        <v>24143</v>
      </c>
      <c r="B230" t="s">
        <v>13717</v>
      </c>
      <c r="C230" t="s">
        <v>23911</v>
      </c>
      <c r="D230" t="s">
        <v>23912</v>
      </c>
      <c r="E230">
        <v>2417</v>
      </c>
      <c r="F230" t="s">
        <v>3</v>
      </c>
      <c r="G230" t="s">
        <v>13717</v>
      </c>
    </row>
    <row r="231" spans="1:7" x14ac:dyDescent="0.3">
      <c r="A231" t="s">
        <v>24144</v>
      </c>
      <c r="B231" t="s">
        <v>13721</v>
      </c>
      <c r="C231" t="s">
        <v>23911</v>
      </c>
      <c r="D231" t="s">
        <v>23912</v>
      </c>
      <c r="E231">
        <v>773</v>
      </c>
      <c r="F231" t="s">
        <v>3</v>
      </c>
      <c r="G231" t="s">
        <v>13721</v>
      </c>
    </row>
    <row r="232" spans="1:7" x14ac:dyDescent="0.3">
      <c r="A232" t="s">
        <v>24145</v>
      </c>
      <c r="B232" t="s">
        <v>13766</v>
      </c>
      <c r="C232" t="s">
        <v>23911</v>
      </c>
      <c r="D232" t="s">
        <v>23912</v>
      </c>
      <c r="E232">
        <v>1795</v>
      </c>
      <c r="F232" t="s">
        <v>3</v>
      </c>
      <c r="G232" t="s">
        <v>13766</v>
      </c>
    </row>
    <row r="233" spans="1:7" x14ac:dyDescent="0.3">
      <c r="A233" t="s">
        <v>24146</v>
      </c>
      <c r="B233" t="s">
        <v>13767</v>
      </c>
      <c r="C233" t="s">
        <v>23911</v>
      </c>
      <c r="D233" t="s">
        <v>23912</v>
      </c>
      <c r="E233">
        <v>579</v>
      </c>
      <c r="F233" t="s">
        <v>3</v>
      </c>
      <c r="G233" t="s">
        <v>13767</v>
      </c>
    </row>
    <row r="234" spans="1:7" x14ac:dyDescent="0.3">
      <c r="A234" t="s">
        <v>24147</v>
      </c>
      <c r="B234" t="s">
        <v>13776</v>
      </c>
      <c r="C234" t="s">
        <v>23911</v>
      </c>
      <c r="D234" t="s">
        <v>23912</v>
      </c>
      <c r="E234">
        <v>522</v>
      </c>
      <c r="F234" t="s">
        <v>3</v>
      </c>
      <c r="G234" t="s">
        <v>13776</v>
      </c>
    </row>
    <row r="235" spans="1:7" x14ac:dyDescent="0.3">
      <c r="A235" t="s">
        <v>24148</v>
      </c>
      <c r="B235" t="s">
        <v>13800</v>
      </c>
      <c r="C235" t="s">
        <v>23911</v>
      </c>
      <c r="D235" t="s">
        <v>23912</v>
      </c>
      <c r="E235">
        <v>78</v>
      </c>
      <c r="F235" t="s">
        <v>3</v>
      </c>
      <c r="G235" t="s">
        <v>13800</v>
      </c>
    </row>
    <row r="236" spans="1:7" x14ac:dyDescent="0.3">
      <c r="A236" t="s">
        <v>24149</v>
      </c>
      <c r="B236" t="s">
        <v>13813</v>
      </c>
      <c r="C236" t="s">
        <v>23911</v>
      </c>
      <c r="D236" t="s">
        <v>23912</v>
      </c>
      <c r="E236">
        <v>1614</v>
      </c>
      <c r="F236" t="s">
        <v>3</v>
      </c>
      <c r="G236" t="s">
        <v>13813</v>
      </c>
    </row>
    <row r="237" spans="1:7" x14ac:dyDescent="0.3">
      <c r="A237" t="s">
        <v>24150</v>
      </c>
      <c r="B237" t="s">
        <v>13831</v>
      </c>
      <c r="C237" t="s">
        <v>23911</v>
      </c>
      <c r="D237" t="s">
        <v>23912</v>
      </c>
      <c r="E237">
        <v>5615</v>
      </c>
      <c r="F237" t="s">
        <v>3</v>
      </c>
      <c r="G237" t="s">
        <v>13831</v>
      </c>
    </row>
    <row r="238" spans="1:7" x14ac:dyDescent="0.3">
      <c r="A238" t="s">
        <v>24151</v>
      </c>
      <c r="B238" t="s">
        <v>13844</v>
      </c>
      <c r="C238" t="s">
        <v>23911</v>
      </c>
      <c r="D238" t="s">
        <v>23912</v>
      </c>
      <c r="E238">
        <v>3874</v>
      </c>
      <c r="F238" t="s">
        <v>3</v>
      </c>
      <c r="G238" t="s">
        <v>13844</v>
      </c>
    </row>
    <row r="239" spans="1:7" x14ac:dyDescent="0.3">
      <c r="A239" t="s">
        <v>24152</v>
      </c>
      <c r="B239" t="s">
        <v>13860</v>
      </c>
      <c r="C239" t="s">
        <v>23911</v>
      </c>
      <c r="D239" t="s">
        <v>23912</v>
      </c>
      <c r="E239">
        <v>376</v>
      </c>
      <c r="F239" t="s">
        <v>3</v>
      </c>
      <c r="G239" t="s">
        <v>13860</v>
      </c>
    </row>
    <row r="240" spans="1:7" x14ac:dyDescent="0.3">
      <c r="A240" t="s">
        <v>24153</v>
      </c>
      <c r="B240" t="s">
        <v>13876</v>
      </c>
      <c r="C240" t="s">
        <v>23911</v>
      </c>
      <c r="D240" t="s">
        <v>23912</v>
      </c>
      <c r="E240">
        <v>566</v>
      </c>
      <c r="F240" t="s">
        <v>3</v>
      </c>
      <c r="G240" t="s">
        <v>13876</v>
      </c>
    </row>
    <row r="241" spans="1:7" x14ac:dyDescent="0.3">
      <c r="A241" t="s">
        <v>24154</v>
      </c>
      <c r="B241" t="s">
        <v>13900</v>
      </c>
      <c r="C241" t="s">
        <v>23911</v>
      </c>
      <c r="D241" t="s">
        <v>23912</v>
      </c>
      <c r="E241">
        <v>4825</v>
      </c>
      <c r="F241" t="s">
        <v>3</v>
      </c>
      <c r="G241" t="s">
        <v>13900</v>
      </c>
    </row>
    <row r="242" spans="1:7" x14ac:dyDescent="0.3">
      <c r="A242" t="s">
        <v>24155</v>
      </c>
      <c r="B242" t="s">
        <v>14176</v>
      </c>
      <c r="C242" t="s">
        <v>23911</v>
      </c>
      <c r="D242" t="s">
        <v>23912</v>
      </c>
      <c r="E242">
        <v>3807</v>
      </c>
      <c r="F242" t="s">
        <v>3</v>
      </c>
      <c r="G242" t="s">
        <v>14176</v>
      </c>
    </row>
    <row r="243" spans="1:7" x14ac:dyDescent="0.3">
      <c r="A243" t="s">
        <v>24156</v>
      </c>
      <c r="B243" t="s">
        <v>13908</v>
      </c>
      <c r="C243" t="s">
        <v>23911</v>
      </c>
      <c r="D243" t="s">
        <v>23912</v>
      </c>
      <c r="E243">
        <v>1874</v>
      </c>
      <c r="F243" t="s">
        <v>3</v>
      </c>
      <c r="G243" t="s">
        <v>13908</v>
      </c>
    </row>
    <row r="244" spans="1:7" x14ac:dyDescent="0.3">
      <c r="A244" t="s">
        <v>24157</v>
      </c>
      <c r="B244" t="s">
        <v>13915</v>
      </c>
      <c r="C244" t="s">
        <v>23911</v>
      </c>
      <c r="D244" t="s">
        <v>23912</v>
      </c>
      <c r="E244">
        <v>3023</v>
      </c>
      <c r="F244" t="s">
        <v>3</v>
      </c>
      <c r="G244" t="s">
        <v>13915</v>
      </c>
    </row>
    <row r="245" spans="1:7" x14ac:dyDescent="0.3">
      <c r="A245" t="s">
        <v>24158</v>
      </c>
      <c r="B245" t="s">
        <v>13923</v>
      </c>
      <c r="C245" t="s">
        <v>23911</v>
      </c>
      <c r="D245" t="s">
        <v>23912</v>
      </c>
      <c r="E245">
        <v>2705</v>
      </c>
      <c r="F245" t="s">
        <v>3</v>
      </c>
      <c r="G245" t="s">
        <v>13923</v>
      </c>
    </row>
    <row r="246" spans="1:7" x14ac:dyDescent="0.3">
      <c r="A246" t="s">
        <v>24159</v>
      </c>
      <c r="B246" t="s">
        <v>13939</v>
      </c>
      <c r="C246" t="s">
        <v>23911</v>
      </c>
      <c r="D246" t="s">
        <v>23912</v>
      </c>
      <c r="E246">
        <v>1040</v>
      </c>
      <c r="F246" t="s">
        <v>3</v>
      </c>
      <c r="G246" t="s">
        <v>13939</v>
      </c>
    </row>
    <row r="247" spans="1:7" x14ac:dyDescent="0.3">
      <c r="A247" t="s">
        <v>24160</v>
      </c>
      <c r="B247" t="s">
        <v>13969</v>
      </c>
      <c r="C247" t="s">
        <v>23911</v>
      </c>
      <c r="D247" t="s">
        <v>23912</v>
      </c>
      <c r="E247">
        <v>3397</v>
      </c>
      <c r="F247" t="s">
        <v>3</v>
      </c>
      <c r="G247" t="s">
        <v>13969</v>
      </c>
    </row>
    <row r="248" spans="1:7" x14ac:dyDescent="0.3">
      <c r="A248" t="s">
        <v>24161</v>
      </c>
      <c r="B248" t="s">
        <v>14013</v>
      </c>
      <c r="C248" t="s">
        <v>23911</v>
      </c>
      <c r="D248" t="s">
        <v>23912</v>
      </c>
      <c r="E248">
        <v>851</v>
      </c>
      <c r="F248" t="s">
        <v>3</v>
      </c>
      <c r="G248" t="s">
        <v>14013</v>
      </c>
    </row>
    <row r="249" spans="1:7" x14ac:dyDescent="0.3">
      <c r="A249" t="s">
        <v>24162</v>
      </c>
      <c r="B249" t="s">
        <v>14035</v>
      </c>
      <c r="C249" t="s">
        <v>23911</v>
      </c>
      <c r="D249" t="s">
        <v>23912</v>
      </c>
      <c r="E249">
        <v>9646</v>
      </c>
      <c r="F249" t="s">
        <v>3</v>
      </c>
      <c r="G249" t="s">
        <v>14035</v>
      </c>
    </row>
    <row r="250" spans="1:7" x14ac:dyDescent="0.3">
      <c r="A250" t="s">
        <v>24163</v>
      </c>
      <c r="B250" t="s">
        <v>14044</v>
      </c>
      <c r="C250" t="s">
        <v>23911</v>
      </c>
      <c r="D250" t="s">
        <v>23912</v>
      </c>
      <c r="E250">
        <v>18925</v>
      </c>
      <c r="F250" t="s">
        <v>3</v>
      </c>
      <c r="G250" t="s">
        <v>14044</v>
      </c>
    </row>
    <row r="251" spans="1:7" x14ac:dyDescent="0.3">
      <c r="A251" t="s">
        <v>24164</v>
      </c>
      <c r="B251" t="s">
        <v>14101</v>
      </c>
      <c r="C251" t="s">
        <v>23911</v>
      </c>
      <c r="D251" t="s">
        <v>23912</v>
      </c>
      <c r="E251">
        <v>1430</v>
      </c>
      <c r="F251" t="s">
        <v>3</v>
      </c>
      <c r="G251" t="s">
        <v>14101</v>
      </c>
    </row>
    <row r="252" spans="1:7" x14ac:dyDescent="0.3">
      <c r="A252" t="s">
        <v>24165</v>
      </c>
      <c r="B252" t="s">
        <v>14109</v>
      </c>
      <c r="C252" t="s">
        <v>23911</v>
      </c>
      <c r="D252" t="s">
        <v>23912</v>
      </c>
      <c r="E252">
        <v>279</v>
      </c>
      <c r="F252" t="s">
        <v>3</v>
      </c>
      <c r="G252" t="s">
        <v>14109</v>
      </c>
    </row>
    <row r="253" spans="1:7" x14ac:dyDescent="0.3">
      <c r="A253" t="s">
        <v>24166</v>
      </c>
      <c r="B253" t="s">
        <v>14118</v>
      </c>
      <c r="C253" t="s">
        <v>23911</v>
      </c>
      <c r="D253" t="s">
        <v>23912</v>
      </c>
      <c r="E253">
        <v>3107</v>
      </c>
      <c r="F253" t="s">
        <v>3</v>
      </c>
      <c r="G253" t="s">
        <v>14118</v>
      </c>
    </row>
    <row r="254" spans="1:7" x14ac:dyDescent="0.3">
      <c r="A254" t="s">
        <v>24167</v>
      </c>
      <c r="B254" t="s">
        <v>14129</v>
      </c>
      <c r="C254" t="s">
        <v>23911</v>
      </c>
      <c r="D254" t="s">
        <v>23912</v>
      </c>
      <c r="E254">
        <v>1909</v>
      </c>
      <c r="F254" t="s">
        <v>3</v>
      </c>
      <c r="G254" t="s">
        <v>14129</v>
      </c>
    </row>
    <row r="255" spans="1:7" x14ac:dyDescent="0.3">
      <c r="A255" t="s">
        <v>24168</v>
      </c>
      <c r="B255" t="s">
        <v>14130</v>
      </c>
      <c r="C255" t="s">
        <v>23911</v>
      </c>
      <c r="D255" t="s">
        <v>23912</v>
      </c>
      <c r="E255">
        <v>3608</v>
      </c>
      <c r="F255" t="s">
        <v>3</v>
      </c>
      <c r="G255" t="s">
        <v>14130</v>
      </c>
    </row>
    <row r="256" spans="1:7" x14ac:dyDescent="0.3">
      <c r="A256" t="s">
        <v>24169</v>
      </c>
      <c r="B256" t="s">
        <v>14205</v>
      </c>
      <c r="C256" t="s">
        <v>23911</v>
      </c>
      <c r="D256" t="s">
        <v>23912</v>
      </c>
      <c r="E256">
        <v>4753</v>
      </c>
      <c r="F256" t="s">
        <v>3</v>
      </c>
      <c r="G256" t="s">
        <v>14205</v>
      </c>
    </row>
    <row r="257" spans="1:7" x14ac:dyDescent="0.3">
      <c r="A257" t="s">
        <v>24170</v>
      </c>
      <c r="B257" t="s">
        <v>14235</v>
      </c>
      <c r="C257" t="s">
        <v>23911</v>
      </c>
      <c r="D257" t="s">
        <v>23912</v>
      </c>
      <c r="E257">
        <v>4333</v>
      </c>
      <c r="F257" t="s">
        <v>3</v>
      </c>
      <c r="G257" t="s">
        <v>14235</v>
      </c>
    </row>
    <row r="258" spans="1:7" x14ac:dyDescent="0.3">
      <c r="A258" t="s">
        <v>24171</v>
      </c>
      <c r="B258" t="s">
        <v>14326</v>
      </c>
      <c r="C258" t="s">
        <v>23911</v>
      </c>
      <c r="D258" t="s">
        <v>23912</v>
      </c>
      <c r="E258">
        <v>10738</v>
      </c>
      <c r="F258" t="s">
        <v>3</v>
      </c>
      <c r="G258" t="s">
        <v>14326</v>
      </c>
    </row>
    <row r="259" spans="1:7" x14ac:dyDescent="0.3">
      <c r="A259" t="s">
        <v>24172</v>
      </c>
      <c r="B259" t="s">
        <v>14395</v>
      </c>
      <c r="C259" t="s">
        <v>23911</v>
      </c>
      <c r="D259" t="s">
        <v>23912</v>
      </c>
      <c r="E259">
        <v>219</v>
      </c>
      <c r="F259" t="s">
        <v>3</v>
      </c>
      <c r="G259" t="s">
        <v>14395</v>
      </c>
    </row>
    <row r="260" spans="1:7" x14ac:dyDescent="0.3">
      <c r="A260" t="s">
        <v>24173</v>
      </c>
      <c r="B260" t="s">
        <v>14394</v>
      </c>
      <c r="C260" t="s">
        <v>23911</v>
      </c>
      <c r="D260" t="s">
        <v>23912</v>
      </c>
      <c r="E260">
        <v>1111</v>
      </c>
      <c r="F260" t="s">
        <v>3</v>
      </c>
      <c r="G260" t="s">
        <v>14394</v>
      </c>
    </row>
    <row r="261" spans="1:7" x14ac:dyDescent="0.3">
      <c r="A261" t="s">
        <v>24174</v>
      </c>
      <c r="B261" t="s">
        <v>14417</v>
      </c>
      <c r="C261" t="s">
        <v>23911</v>
      </c>
      <c r="D261" t="s">
        <v>23912</v>
      </c>
      <c r="E261">
        <v>3303</v>
      </c>
      <c r="F261" t="s">
        <v>3</v>
      </c>
      <c r="G261" t="s">
        <v>14417</v>
      </c>
    </row>
    <row r="262" spans="1:7" x14ac:dyDescent="0.3">
      <c r="A262" t="s">
        <v>24175</v>
      </c>
      <c r="B262" t="s">
        <v>14433</v>
      </c>
      <c r="C262" t="s">
        <v>23911</v>
      </c>
      <c r="D262" t="s">
        <v>23912</v>
      </c>
      <c r="E262">
        <v>812</v>
      </c>
      <c r="F262" t="s">
        <v>3</v>
      </c>
      <c r="G262" t="s">
        <v>14433</v>
      </c>
    </row>
    <row r="263" spans="1:7" x14ac:dyDescent="0.3">
      <c r="A263" t="s">
        <v>24176</v>
      </c>
      <c r="B263" t="s">
        <v>14454</v>
      </c>
      <c r="C263" t="s">
        <v>23911</v>
      </c>
      <c r="D263" t="s">
        <v>23912</v>
      </c>
      <c r="E263">
        <v>1513</v>
      </c>
      <c r="F263" t="s">
        <v>3</v>
      </c>
      <c r="G263" t="s">
        <v>14454</v>
      </c>
    </row>
    <row r="264" spans="1:7" x14ac:dyDescent="0.3">
      <c r="A264" t="s">
        <v>24177</v>
      </c>
      <c r="B264" t="s">
        <v>14584</v>
      </c>
      <c r="C264" t="s">
        <v>23911</v>
      </c>
      <c r="D264" t="s">
        <v>23912</v>
      </c>
      <c r="E264">
        <v>838</v>
      </c>
      <c r="F264" t="s">
        <v>3</v>
      </c>
      <c r="G264" t="s">
        <v>14584</v>
      </c>
    </row>
    <row r="265" spans="1:7" x14ac:dyDescent="0.3">
      <c r="A265" t="s">
        <v>24178</v>
      </c>
      <c r="B265" t="s">
        <v>14590</v>
      </c>
      <c r="C265" t="s">
        <v>23911</v>
      </c>
      <c r="D265" t="s">
        <v>23912</v>
      </c>
      <c r="E265">
        <v>503</v>
      </c>
      <c r="F265" t="s">
        <v>3</v>
      </c>
      <c r="G265" t="s">
        <v>14590</v>
      </c>
    </row>
    <row r="266" spans="1:7" x14ac:dyDescent="0.3">
      <c r="A266" t="s">
        <v>24179</v>
      </c>
      <c r="B266" t="s">
        <v>14592</v>
      </c>
      <c r="C266" t="s">
        <v>23911</v>
      </c>
      <c r="D266" t="s">
        <v>23912</v>
      </c>
      <c r="E266">
        <v>46873</v>
      </c>
      <c r="F266" t="s">
        <v>3</v>
      </c>
      <c r="G266" t="s">
        <v>14592</v>
      </c>
    </row>
    <row r="267" spans="1:7" x14ac:dyDescent="0.3">
      <c r="A267" t="s">
        <v>24180</v>
      </c>
      <c r="B267" t="s">
        <v>14593</v>
      </c>
      <c r="C267" t="s">
        <v>23911</v>
      </c>
      <c r="D267" t="s">
        <v>23912</v>
      </c>
      <c r="E267">
        <v>1543</v>
      </c>
      <c r="F267" t="s">
        <v>3</v>
      </c>
      <c r="G267" t="s">
        <v>14593</v>
      </c>
    </row>
    <row r="268" spans="1:7" x14ac:dyDescent="0.3">
      <c r="A268" t="s">
        <v>24181</v>
      </c>
      <c r="B268" t="s">
        <v>14743</v>
      </c>
      <c r="C268" t="s">
        <v>23911</v>
      </c>
      <c r="D268" t="s">
        <v>23912</v>
      </c>
      <c r="E268">
        <v>1085</v>
      </c>
      <c r="F268" t="s">
        <v>3</v>
      </c>
      <c r="G268" t="s">
        <v>14743</v>
      </c>
    </row>
    <row r="269" spans="1:7" x14ac:dyDescent="0.3">
      <c r="A269" t="s">
        <v>24182</v>
      </c>
      <c r="B269" t="s">
        <v>14810</v>
      </c>
      <c r="C269" t="s">
        <v>23911</v>
      </c>
      <c r="D269" t="s">
        <v>23912</v>
      </c>
      <c r="E269">
        <v>264</v>
      </c>
      <c r="F269" t="s">
        <v>3</v>
      </c>
      <c r="G269" t="s">
        <v>14810</v>
      </c>
    </row>
    <row r="270" spans="1:7" x14ac:dyDescent="0.3">
      <c r="A270" t="s">
        <v>24183</v>
      </c>
      <c r="B270" t="s">
        <v>14811</v>
      </c>
      <c r="C270" t="s">
        <v>23911</v>
      </c>
      <c r="D270" t="s">
        <v>23912</v>
      </c>
      <c r="E270">
        <v>6336</v>
      </c>
      <c r="F270" t="s">
        <v>3</v>
      </c>
      <c r="G270" t="s">
        <v>14811</v>
      </c>
    </row>
    <row r="271" spans="1:7" x14ac:dyDescent="0.3">
      <c r="A271" t="s">
        <v>24184</v>
      </c>
      <c r="B271" t="s">
        <v>14844</v>
      </c>
      <c r="C271" t="s">
        <v>23911</v>
      </c>
      <c r="D271" t="s">
        <v>23912</v>
      </c>
      <c r="E271">
        <v>6629</v>
      </c>
      <c r="F271" t="s">
        <v>3</v>
      </c>
      <c r="G271" t="s">
        <v>14844</v>
      </c>
    </row>
    <row r="272" spans="1:7" x14ac:dyDescent="0.3">
      <c r="A272" t="s">
        <v>24185</v>
      </c>
      <c r="B272" t="s">
        <v>14885</v>
      </c>
      <c r="C272" t="s">
        <v>23911</v>
      </c>
      <c r="D272" t="s">
        <v>23912</v>
      </c>
      <c r="E272">
        <v>813</v>
      </c>
      <c r="F272" t="s">
        <v>3</v>
      </c>
      <c r="G272" t="s">
        <v>14885</v>
      </c>
    </row>
    <row r="273" spans="1:7" x14ac:dyDescent="0.3">
      <c r="A273" t="s">
        <v>24186</v>
      </c>
      <c r="B273" t="s">
        <v>24187</v>
      </c>
      <c r="C273" t="s">
        <v>23911</v>
      </c>
      <c r="D273" t="s">
        <v>23912</v>
      </c>
      <c r="E273">
        <v>872367</v>
      </c>
      <c r="F273" t="s">
        <v>23913</v>
      </c>
      <c r="G273" t="s">
        <v>24187</v>
      </c>
    </row>
    <row r="274" spans="1:7" x14ac:dyDescent="0.3">
      <c r="A274" t="s">
        <v>24188</v>
      </c>
      <c r="B274" t="s">
        <v>15030</v>
      </c>
      <c r="C274" t="s">
        <v>23911</v>
      </c>
      <c r="D274" t="s">
        <v>23912</v>
      </c>
      <c r="E274">
        <v>2816</v>
      </c>
      <c r="F274" t="s">
        <v>3</v>
      </c>
      <c r="G274" t="s">
        <v>15030</v>
      </c>
    </row>
    <row r="275" spans="1:7" x14ac:dyDescent="0.3">
      <c r="A275" t="s">
        <v>24189</v>
      </c>
      <c r="B275" t="s">
        <v>15037</v>
      </c>
      <c r="C275" t="s">
        <v>23911</v>
      </c>
      <c r="D275" t="s">
        <v>23912</v>
      </c>
      <c r="E275">
        <v>589</v>
      </c>
      <c r="F275" t="s">
        <v>3</v>
      </c>
      <c r="G275" t="s">
        <v>15037</v>
      </c>
    </row>
    <row r="276" spans="1:7" x14ac:dyDescent="0.3">
      <c r="A276" t="s">
        <v>24190</v>
      </c>
      <c r="B276" t="s">
        <v>15057</v>
      </c>
      <c r="C276" t="s">
        <v>23911</v>
      </c>
      <c r="D276" t="s">
        <v>23912</v>
      </c>
      <c r="E276">
        <v>4573</v>
      </c>
      <c r="F276" t="s">
        <v>3</v>
      </c>
      <c r="G276" t="s">
        <v>15057</v>
      </c>
    </row>
    <row r="277" spans="1:7" x14ac:dyDescent="0.3">
      <c r="A277" t="s">
        <v>24191</v>
      </c>
      <c r="B277" t="s">
        <v>15107</v>
      </c>
      <c r="C277" t="s">
        <v>23911</v>
      </c>
      <c r="D277" t="s">
        <v>23912</v>
      </c>
      <c r="E277">
        <v>3881</v>
      </c>
      <c r="F277" t="s">
        <v>3</v>
      </c>
      <c r="G277" t="s">
        <v>15107</v>
      </c>
    </row>
    <row r="278" spans="1:7" x14ac:dyDescent="0.3">
      <c r="A278" t="s">
        <v>24192</v>
      </c>
      <c r="B278" t="s">
        <v>23918</v>
      </c>
      <c r="C278" t="s">
        <v>23911</v>
      </c>
      <c r="D278" t="s">
        <v>23912</v>
      </c>
      <c r="E278">
        <v>131</v>
      </c>
      <c r="F278" t="s">
        <v>3</v>
      </c>
      <c r="G278" t="s">
        <v>23918</v>
      </c>
    </row>
    <row r="279" spans="1:7" x14ac:dyDescent="0.3">
      <c r="A279" t="s">
        <v>24193</v>
      </c>
      <c r="B279" t="s">
        <v>15121</v>
      </c>
      <c r="C279" t="s">
        <v>23911</v>
      </c>
      <c r="D279" t="s">
        <v>23912</v>
      </c>
      <c r="E279">
        <v>350</v>
      </c>
      <c r="F279" t="s">
        <v>3</v>
      </c>
      <c r="G279" t="s">
        <v>15121</v>
      </c>
    </row>
    <row r="280" spans="1:7" x14ac:dyDescent="0.3">
      <c r="A280" t="s">
        <v>24194</v>
      </c>
      <c r="B280" t="s">
        <v>15123</v>
      </c>
      <c r="C280" t="s">
        <v>23911</v>
      </c>
      <c r="D280" t="s">
        <v>23912</v>
      </c>
      <c r="E280">
        <v>553</v>
      </c>
      <c r="F280" t="s">
        <v>3</v>
      </c>
      <c r="G280" t="s">
        <v>15123</v>
      </c>
    </row>
    <row r="281" spans="1:7" x14ac:dyDescent="0.3">
      <c r="A281" t="s">
        <v>24195</v>
      </c>
      <c r="B281" t="s">
        <v>15200</v>
      </c>
      <c r="C281" t="s">
        <v>23911</v>
      </c>
      <c r="D281" t="s">
        <v>23912</v>
      </c>
      <c r="E281">
        <v>10911</v>
      </c>
      <c r="F281" t="s">
        <v>3</v>
      </c>
      <c r="G281" t="s">
        <v>15200</v>
      </c>
    </row>
    <row r="282" spans="1:7" x14ac:dyDescent="0.3">
      <c r="A282" t="s">
        <v>24196</v>
      </c>
      <c r="B282" t="s">
        <v>15263</v>
      </c>
      <c r="C282" t="s">
        <v>23911</v>
      </c>
      <c r="D282" t="s">
        <v>23912</v>
      </c>
      <c r="E282">
        <v>185</v>
      </c>
      <c r="F282" t="s">
        <v>3</v>
      </c>
      <c r="G282" t="s">
        <v>15263</v>
      </c>
    </row>
    <row r="283" spans="1:7" x14ac:dyDescent="0.3">
      <c r="A283" t="s">
        <v>24197</v>
      </c>
      <c r="B283" t="s">
        <v>15264</v>
      </c>
      <c r="C283" t="s">
        <v>23911</v>
      </c>
      <c r="D283" t="s">
        <v>23912</v>
      </c>
      <c r="E283">
        <v>219</v>
      </c>
      <c r="F283" t="s">
        <v>3</v>
      </c>
      <c r="G283" t="s">
        <v>15264</v>
      </c>
    </row>
    <row r="284" spans="1:7" x14ac:dyDescent="0.3">
      <c r="A284" t="s">
        <v>24198</v>
      </c>
      <c r="B284" t="s">
        <v>15281</v>
      </c>
      <c r="C284" t="s">
        <v>23911</v>
      </c>
      <c r="D284" t="s">
        <v>23912</v>
      </c>
      <c r="E284">
        <v>1455</v>
      </c>
      <c r="F284" t="s">
        <v>3</v>
      </c>
      <c r="G284" t="s">
        <v>15281</v>
      </c>
    </row>
    <row r="285" spans="1:7" x14ac:dyDescent="0.3">
      <c r="A285" t="s">
        <v>24199</v>
      </c>
      <c r="B285" t="s">
        <v>15286</v>
      </c>
      <c r="C285" t="s">
        <v>23911</v>
      </c>
      <c r="D285" t="s">
        <v>23912</v>
      </c>
      <c r="E285">
        <v>3812</v>
      </c>
      <c r="F285" t="s">
        <v>3</v>
      </c>
      <c r="G285" t="s">
        <v>15286</v>
      </c>
    </row>
    <row r="286" spans="1:7" x14ac:dyDescent="0.3">
      <c r="A286" t="s">
        <v>24200</v>
      </c>
      <c r="B286" t="s">
        <v>15331</v>
      </c>
      <c r="C286" t="s">
        <v>23911</v>
      </c>
      <c r="D286" t="s">
        <v>23912</v>
      </c>
      <c r="E286">
        <v>948</v>
      </c>
      <c r="F286" t="s">
        <v>3</v>
      </c>
      <c r="G286" t="s">
        <v>15331</v>
      </c>
    </row>
    <row r="287" spans="1:7" x14ac:dyDescent="0.3">
      <c r="A287" t="s">
        <v>24201</v>
      </c>
      <c r="B287" t="s">
        <v>15377</v>
      </c>
      <c r="C287" t="s">
        <v>23911</v>
      </c>
      <c r="D287" t="s">
        <v>23912</v>
      </c>
      <c r="E287">
        <v>785</v>
      </c>
      <c r="F287" t="s">
        <v>3</v>
      </c>
      <c r="G287" t="s">
        <v>15377</v>
      </c>
    </row>
    <row r="288" spans="1:7" x14ac:dyDescent="0.3">
      <c r="A288" t="s">
        <v>24202</v>
      </c>
      <c r="B288" t="s">
        <v>15386</v>
      </c>
      <c r="C288" t="s">
        <v>23911</v>
      </c>
      <c r="D288" t="s">
        <v>23912</v>
      </c>
      <c r="E288">
        <v>3163</v>
      </c>
      <c r="F288" t="s">
        <v>3</v>
      </c>
      <c r="G288" t="s">
        <v>15386</v>
      </c>
    </row>
    <row r="289" spans="1:7" x14ac:dyDescent="0.3">
      <c r="A289" t="s">
        <v>24203</v>
      </c>
      <c r="B289" t="s">
        <v>15387</v>
      </c>
      <c r="C289" t="s">
        <v>23911</v>
      </c>
      <c r="D289" t="s">
        <v>23912</v>
      </c>
      <c r="E289">
        <v>112</v>
      </c>
      <c r="F289" t="s">
        <v>3</v>
      </c>
      <c r="G289" t="s">
        <v>15387</v>
      </c>
    </row>
    <row r="290" spans="1:7" x14ac:dyDescent="0.3">
      <c r="A290" t="s">
        <v>24204</v>
      </c>
      <c r="B290" t="s">
        <v>15420</v>
      </c>
      <c r="C290" t="s">
        <v>23911</v>
      </c>
      <c r="D290" t="s">
        <v>23912</v>
      </c>
      <c r="E290">
        <v>830</v>
      </c>
      <c r="F290" t="s">
        <v>3</v>
      </c>
      <c r="G290" t="s">
        <v>15420</v>
      </c>
    </row>
    <row r="291" spans="1:7" x14ac:dyDescent="0.3">
      <c r="A291" t="s">
        <v>24205</v>
      </c>
      <c r="B291" t="s">
        <v>15431</v>
      </c>
      <c r="C291" t="s">
        <v>23911</v>
      </c>
      <c r="D291" t="s">
        <v>23912</v>
      </c>
      <c r="E291">
        <v>1465</v>
      </c>
      <c r="F291" t="s">
        <v>3</v>
      </c>
      <c r="G291" t="s">
        <v>15431</v>
      </c>
    </row>
    <row r="292" spans="1:7" x14ac:dyDescent="0.3">
      <c r="A292" t="s">
        <v>24206</v>
      </c>
      <c r="B292" t="s">
        <v>15456</v>
      </c>
      <c r="C292" t="s">
        <v>23911</v>
      </c>
      <c r="D292" t="s">
        <v>23912</v>
      </c>
      <c r="E292">
        <v>959</v>
      </c>
      <c r="F292" t="s">
        <v>3</v>
      </c>
      <c r="G292" t="s">
        <v>15456</v>
      </c>
    </row>
    <row r="293" spans="1:7" x14ac:dyDescent="0.3">
      <c r="A293" t="s">
        <v>24207</v>
      </c>
      <c r="B293" t="s">
        <v>15453</v>
      </c>
      <c r="C293" t="s">
        <v>23911</v>
      </c>
      <c r="D293" t="s">
        <v>23912</v>
      </c>
      <c r="E293">
        <v>33741</v>
      </c>
      <c r="F293" t="s">
        <v>3</v>
      </c>
      <c r="G293" t="s">
        <v>15453</v>
      </c>
    </row>
    <row r="294" spans="1:7" x14ac:dyDescent="0.3">
      <c r="A294" t="s">
        <v>24208</v>
      </c>
      <c r="B294" t="s">
        <v>15497</v>
      </c>
      <c r="C294" t="s">
        <v>23911</v>
      </c>
      <c r="D294" t="s">
        <v>23912</v>
      </c>
      <c r="E294">
        <v>4962</v>
      </c>
      <c r="F294" t="s">
        <v>3</v>
      </c>
      <c r="G294" t="s">
        <v>15497</v>
      </c>
    </row>
    <row r="295" spans="1:7" x14ac:dyDescent="0.3">
      <c r="A295" t="s">
        <v>24209</v>
      </c>
      <c r="B295" t="s">
        <v>15505</v>
      </c>
      <c r="C295" t="s">
        <v>23911</v>
      </c>
      <c r="D295" t="s">
        <v>23912</v>
      </c>
      <c r="E295">
        <v>1459</v>
      </c>
      <c r="F295" t="s">
        <v>3</v>
      </c>
      <c r="G295" t="s">
        <v>15505</v>
      </c>
    </row>
    <row r="296" spans="1:7" x14ac:dyDescent="0.3">
      <c r="A296" t="s">
        <v>24210</v>
      </c>
      <c r="B296" t="s">
        <v>15521</v>
      </c>
      <c r="C296" t="s">
        <v>23911</v>
      </c>
      <c r="D296" t="s">
        <v>23912</v>
      </c>
      <c r="E296">
        <v>830</v>
      </c>
      <c r="F296" t="s">
        <v>3</v>
      </c>
      <c r="G296" t="s">
        <v>15521</v>
      </c>
    </row>
    <row r="297" spans="1:7" x14ac:dyDescent="0.3">
      <c r="A297" t="s">
        <v>24211</v>
      </c>
      <c r="B297" t="s">
        <v>15534</v>
      </c>
      <c r="C297" t="s">
        <v>23911</v>
      </c>
      <c r="D297" t="s">
        <v>23912</v>
      </c>
      <c r="E297">
        <v>254</v>
      </c>
      <c r="F297" t="s">
        <v>3</v>
      </c>
      <c r="G297" t="s">
        <v>15534</v>
      </c>
    </row>
    <row r="298" spans="1:7" x14ac:dyDescent="0.3">
      <c r="A298" t="s">
        <v>24212</v>
      </c>
      <c r="B298" t="s">
        <v>23918</v>
      </c>
      <c r="C298" t="s">
        <v>23911</v>
      </c>
      <c r="D298" t="s">
        <v>23912</v>
      </c>
      <c r="E298">
        <v>882</v>
      </c>
      <c r="F298" t="s">
        <v>3</v>
      </c>
      <c r="G298" t="s">
        <v>23918</v>
      </c>
    </row>
    <row r="299" spans="1:7" x14ac:dyDescent="0.3">
      <c r="A299" t="s">
        <v>24213</v>
      </c>
      <c r="B299" t="s">
        <v>15555</v>
      </c>
      <c r="C299" t="s">
        <v>23911</v>
      </c>
      <c r="D299" t="s">
        <v>23912</v>
      </c>
      <c r="E299">
        <v>500</v>
      </c>
      <c r="F299" t="s">
        <v>3</v>
      </c>
      <c r="G299" t="s">
        <v>15555</v>
      </c>
    </row>
    <row r="300" spans="1:7" x14ac:dyDescent="0.3">
      <c r="A300" t="s">
        <v>24214</v>
      </c>
      <c r="B300" t="s">
        <v>15583</v>
      </c>
      <c r="C300" t="s">
        <v>23911</v>
      </c>
      <c r="D300" t="s">
        <v>23912</v>
      </c>
      <c r="E300">
        <v>5217</v>
      </c>
      <c r="F300" t="s">
        <v>3</v>
      </c>
      <c r="G300" t="s">
        <v>15583</v>
      </c>
    </row>
    <row r="301" spans="1:7" x14ac:dyDescent="0.3">
      <c r="A301" t="s">
        <v>24215</v>
      </c>
      <c r="B301" t="s">
        <v>15636</v>
      </c>
      <c r="C301" t="s">
        <v>23911</v>
      </c>
      <c r="D301" t="s">
        <v>23912</v>
      </c>
      <c r="E301">
        <v>4825</v>
      </c>
      <c r="F301" t="s">
        <v>3</v>
      </c>
      <c r="G301" t="s">
        <v>15636</v>
      </c>
    </row>
    <row r="302" spans="1:7" x14ac:dyDescent="0.3">
      <c r="A302" t="s">
        <v>24216</v>
      </c>
      <c r="B302" t="s">
        <v>15655</v>
      </c>
      <c r="C302" t="s">
        <v>23911</v>
      </c>
      <c r="D302" t="s">
        <v>23912</v>
      </c>
      <c r="E302">
        <v>1135</v>
      </c>
      <c r="F302" t="s">
        <v>3</v>
      </c>
      <c r="G302" t="s">
        <v>15655</v>
      </c>
    </row>
    <row r="303" spans="1:7" x14ac:dyDescent="0.3">
      <c r="A303" t="s">
        <v>24217</v>
      </c>
      <c r="B303" t="s">
        <v>15683</v>
      </c>
      <c r="C303" t="s">
        <v>23911</v>
      </c>
      <c r="D303" t="s">
        <v>23912</v>
      </c>
      <c r="E303">
        <v>3323</v>
      </c>
      <c r="F303" t="s">
        <v>3</v>
      </c>
      <c r="G303" t="s">
        <v>15683</v>
      </c>
    </row>
    <row r="304" spans="1:7" x14ac:dyDescent="0.3">
      <c r="A304" t="s">
        <v>24218</v>
      </c>
      <c r="B304" t="s">
        <v>15678</v>
      </c>
      <c r="C304" t="s">
        <v>23911</v>
      </c>
      <c r="D304" t="s">
        <v>23912</v>
      </c>
      <c r="E304">
        <v>2951</v>
      </c>
      <c r="F304" t="s">
        <v>3</v>
      </c>
      <c r="G304" t="s">
        <v>15678</v>
      </c>
    </row>
    <row r="305" spans="1:7" x14ac:dyDescent="0.3">
      <c r="A305" t="s">
        <v>24219</v>
      </c>
      <c r="B305" t="s">
        <v>15685</v>
      </c>
      <c r="C305" t="s">
        <v>23911</v>
      </c>
      <c r="D305" t="s">
        <v>23912</v>
      </c>
      <c r="E305">
        <v>1012</v>
      </c>
      <c r="F305" t="s">
        <v>3</v>
      </c>
      <c r="G305" t="s">
        <v>15685</v>
      </c>
    </row>
    <row r="306" spans="1:7" x14ac:dyDescent="0.3">
      <c r="A306" t="s">
        <v>24220</v>
      </c>
      <c r="B306" t="s">
        <v>15679</v>
      </c>
      <c r="C306" t="s">
        <v>23911</v>
      </c>
      <c r="D306" t="s">
        <v>23912</v>
      </c>
      <c r="E306">
        <v>2068</v>
      </c>
      <c r="F306" t="s">
        <v>3</v>
      </c>
      <c r="G306" t="s">
        <v>15679</v>
      </c>
    </row>
    <row r="307" spans="1:7" x14ac:dyDescent="0.3">
      <c r="A307" t="s">
        <v>24221</v>
      </c>
      <c r="B307" t="s">
        <v>15680</v>
      </c>
      <c r="C307" t="s">
        <v>23911</v>
      </c>
      <c r="D307" t="s">
        <v>23912</v>
      </c>
      <c r="E307">
        <v>1120</v>
      </c>
      <c r="F307" t="s">
        <v>3</v>
      </c>
      <c r="G307" t="s">
        <v>15680</v>
      </c>
    </row>
    <row r="308" spans="1:7" x14ac:dyDescent="0.3">
      <c r="A308" t="s">
        <v>24222</v>
      </c>
      <c r="B308" t="s">
        <v>15681</v>
      </c>
      <c r="C308" t="s">
        <v>23911</v>
      </c>
      <c r="D308" t="s">
        <v>23912</v>
      </c>
      <c r="E308">
        <v>4149</v>
      </c>
      <c r="F308" t="s">
        <v>3</v>
      </c>
      <c r="G308" t="s">
        <v>15681</v>
      </c>
    </row>
    <row r="309" spans="1:7" x14ac:dyDescent="0.3">
      <c r="A309" t="s">
        <v>24223</v>
      </c>
      <c r="B309" t="s">
        <v>15694</v>
      </c>
      <c r="C309" t="s">
        <v>23911</v>
      </c>
      <c r="D309" t="s">
        <v>23912</v>
      </c>
      <c r="E309">
        <v>4864</v>
      </c>
      <c r="F309" t="s">
        <v>3</v>
      </c>
      <c r="G309" t="s">
        <v>15694</v>
      </c>
    </row>
    <row r="310" spans="1:7" x14ac:dyDescent="0.3">
      <c r="A310" t="s">
        <v>24224</v>
      </c>
      <c r="B310" t="s">
        <v>15716</v>
      </c>
      <c r="C310" t="s">
        <v>23911</v>
      </c>
      <c r="D310" t="s">
        <v>23912</v>
      </c>
      <c r="E310">
        <v>14108</v>
      </c>
      <c r="F310" t="s">
        <v>3</v>
      </c>
      <c r="G310" t="s">
        <v>15716</v>
      </c>
    </row>
    <row r="311" spans="1:7" x14ac:dyDescent="0.3">
      <c r="A311" t="s">
        <v>24225</v>
      </c>
      <c r="B311" t="s">
        <v>15722</v>
      </c>
      <c r="C311" t="s">
        <v>23911</v>
      </c>
      <c r="D311" t="s">
        <v>23912</v>
      </c>
      <c r="E311">
        <v>1191</v>
      </c>
      <c r="F311" t="s">
        <v>3</v>
      </c>
      <c r="G311" t="s">
        <v>15722</v>
      </c>
    </row>
    <row r="312" spans="1:7" x14ac:dyDescent="0.3">
      <c r="A312" t="s">
        <v>24226</v>
      </c>
      <c r="B312" t="s">
        <v>15724</v>
      </c>
      <c r="C312" t="s">
        <v>23911</v>
      </c>
      <c r="D312" t="s">
        <v>23912</v>
      </c>
      <c r="E312">
        <v>1314</v>
      </c>
      <c r="F312" t="s">
        <v>3</v>
      </c>
      <c r="G312" t="s">
        <v>15724</v>
      </c>
    </row>
    <row r="313" spans="1:7" x14ac:dyDescent="0.3">
      <c r="A313" t="s">
        <v>24227</v>
      </c>
      <c r="B313" t="s">
        <v>15730</v>
      </c>
      <c r="C313" t="s">
        <v>23911</v>
      </c>
      <c r="D313" t="s">
        <v>23912</v>
      </c>
      <c r="E313">
        <v>521</v>
      </c>
      <c r="F313" t="s">
        <v>3</v>
      </c>
      <c r="G313" t="s">
        <v>15730</v>
      </c>
    </row>
    <row r="314" spans="1:7" x14ac:dyDescent="0.3">
      <c r="A314" t="s">
        <v>24228</v>
      </c>
      <c r="B314" t="s">
        <v>15742</v>
      </c>
      <c r="C314" t="s">
        <v>23911</v>
      </c>
      <c r="D314" t="s">
        <v>23912</v>
      </c>
      <c r="E314">
        <v>1118</v>
      </c>
      <c r="F314" t="s">
        <v>3</v>
      </c>
      <c r="G314" t="s">
        <v>15742</v>
      </c>
    </row>
    <row r="315" spans="1:7" x14ac:dyDescent="0.3">
      <c r="A315" t="s">
        <v>24229</v>
      </c>
      <c r="B315" t="s">
        <v>15764</v>
      </c>
      <c r="C315" t="s">
        <v>23911</v>
      </c>
      <c r="D315" t="s">
        <v>23912</v>
      </c>
      <c r="E315">
        <v>14998</v>
      </c>
      <c r="F315" t="s">
        <v>3</v>
      </c>
      <c r="G315" t="s">
        <v>15764</v>
      </c>
    </row>
    <row r="316" spans="1:7" x14ac:dyDescent="0.3">
      <c r="A316" t="s">
        <v>24230</v>
      </c>
      <c r="B316" t="s">
        <v>15773</v>
      </c>
      <c r="C316" t="s">
        <v>23911</v>
      </c>
      <c r="D316" t="s">
        <v>23912</v>
      </c>
      <c r="E316">
        <v>8690</v>
      </c>
      <c r="F316" t="s">
        <v>3</v>
      </c>
      <c r="G316" t="s">
        <v>15773</v>
      </c>
    </row>
    <row r="317" spans="1:7" x14ac:dyDescent="0.3">
      <c r="A317" t="s">
        <v>24231</v>
      </c>
      <c r="B317" t="s">
        <v>11550</v>
      </c>
      <c r="C317" t="s">
        <v>23911</v>
      </c>
      <c r="D317" t="s">
        <v>23912</v>
      </c>
      <c r="E317">
        <v>7012</v>
      </c>
      <c r="F317" t="s">
        <v>3</v>
      </c>
      <c r="G317" t="s">
        <v>11550</v>
      </c>
    </row>
    <row r="318" spans="1:7" x14ac:dyDescent="0.3">
      <c r="A318" t="s">
        <v>24232</v>
      </c>
      <c r="B318" t="s">
        <v>7794</v>
      </c>
      <c r="C318" t="s">
        <v>23911</v>
      </c>
      <c r="D318" t="s">
        <v>23912</v>
      </c>
      <c r="E318">
        <v>420</v>
      </c>
      <c r="F318" t="s">
        <v>3</v>
      </c>
      <c r="G318" t="s">
        <v>7794</v>
      </c>
    </row>
    <row r="319" spans="1:7" x14ac:dyDescent="0.3">
      <c r="A319" t="s">
        <v>24233</v>
      </c>
      <c r="B319" t="s">
        <v>7807</v>
      </c>
      <c r="C319" t="s">
        <v>23911</v>
      </c>
      <c r="D319" t="s">
        <v>23912</v>
      </c>
      <c r="E319">
        <v>334</v>
      </c>
      <c r="F319" t="s">
        <v>3</v>
      </c>
      <c r="G319" t="s">
        <v>7807</v>
      </c>
    </row>
    <row r="320" spans="1:7" x14ac:dyDescent="0.3">
      <c r="A320" t="s">
        <v>24234</v>
      </c>
      <c r="B320" t="s">
        <v>7859</v>
      </c>
      <c r="C320" t="s">
        <v>23911</v>
      </c>
      <c r="D320" t="s">
        <v>23912</v>
      </c>
      <c r="E320">
        <v>2721</v>
      </c>
      <c r="F320" t="s">
        <v>3</v>
      </c>
      <c r="G320" t="s">
        <v>7859</v>
      </c>
    </row>
    <row r="321" spans="1:7" x14ac:dyDescent="0.3">
      <c r="A321" t="s">
        <v>24235</v>
      </c>
      <c r="B321" t="s">
        <v>7998</v>
      </c>
      <c r="C321" t="s">
        <v>23911</v>
      </c>
      <c r="D321" t="s">
        <v>23912</v>
      </c>
      <c r="E321">
        <v>909</v>
      </c>
      <c r="F321" t="s">
        <v>3</v>
      </c>
      <c r="G321" t="s">
        <v>7998</v>
      </c>
    </row>
    <row r="322" spans="1:7" x14ac:dyDescent="0.3">
      <c r="A322" t="s">
        <v>24236</v>
      </c>
      <c r="B322" t="s">
        <v>24237</v>
      </c>
      <c r="C322" t="s">
        <v>23911</v>
      </c>
      <c r="D322" t="s">
        <v>23912</v>
      </c>
      <c r="E322">
        <v>1401</v>
      </c>
      <c r="F322" t="s">
        <v>3</v>
      </c>
      <c r="G322" t="s">
        <v>24237</v>
      </c>
    </row>
    <row r="323" spans="1:7" x14ac:dyDescent="0.3">
      <c r="A323" t="s">
        <v>24238</v>
      </c>
      <c r="B323" t="s">
        <v>8195</v>
      </c>
      <c r="C323" t="s">
        <v>23911</v>
      </c>
      <c r="D323" t="s">
        <v>23912</v>
      </c>
      <c r="E323">
        <v>94</v>
      </c>
      <c r="F323" t="s">
        <v>3</v>
      </c>
      <c r="G323" t="s">
        <v>8195</v>
      </c>
    </row>
    <row r="324" spans="1:7" x14ac:dyDescent="0.3">
      <c r="A324" t="s">
        <v>24239</v>
      </c>
      <c r="B324" t="s">
        <v>8196</v>
      </c>
      <c r="C324" t="s">
        <v>23911</v>
      </c>
      <c r="D324" t="s">
        <v>23912</v>
      </c>
      <c r="E324">
        <v>239</v>
      </c>
      <c r="F324" t="s">
        <v>3</v>
      </c>
      <c r="G324" t="s">
        <v>8196</v>
      </c>
    </row>
    <row r="325" spans="1:7" x14ac:dyDescent="0.3">
      <c r="A325" t="s">
        <v>24240</v>
      </c>
      <c r="B325" t="s">
        <v>8388</v>
      </c>
      <c r="C325" t="s">
        <v>23911</v>
      </c>
      <c r="D325" t="s">
        <v>23912</v>
      </c>
      <c r="E325">
        <v>2028</v>
      </c>
      <c r="F325" t="s">
        <v>3</v>
      </c>
      <c r="G325" t="s">
        <v>8388</v>
      </c>
    </row>
    <row r="326" spans="1:7" x14ac:dyDescent="0.3">
      <c r="A326" t="s">
        <v>24241</v>
      </c>
      <c r="B326" t="s">
        <v>8435</v>
      </c>
      <c r="C326" t="s">
        <v>23911</v>
      </c>
      <c r="D326" t="s">
        <v>23912</v>
      </c>
      <c r="E326">
        <v>219</v>
      </c>
      <c r="F326" t="s">
        <v>3</v>
      </c>
      <c r="G326" t="s">
        <v>8435</v>
      </c>
    </row>
    <row r="327" spans="1:7" x14ac:dyDescent="0.3">
      <c r="A327" t="s">
        <v>24242</v>
      </c>
      <c r="B327" t="s">
        <v>8502</v>
      </c>
      <c r="C327" t="s">
        <v>23911</v>
      </c>
      <c r="D327" t="s">
        <v>23912</v>
      </c>
      <c r="E327">
        <v>2588</v>
      </c>
      <c r="F327" t="s">
        <v>3</v>
      </c>
      <c r="G327" t="s">
        <v>8502</v>
      </c>
    </row>
    <row r="328" spans="1:7" x14ac:dyDescent="0.3">
      <c r="A328" t="s">
        <v>24243</v>
      </c>
      <c r="B328" t="s">
        <v>8542</v>
      </c>
      <c r="C328" t="s">
        <v>23911</v>
      </c>
      <c r="D328" t="s">
        <v>23912</v>
      </c>
      <c r="E328">
        <v>13031</v>
      </c>
      <c r="F328" t="s">
        <v>3</v>
      </c>
      <c r="G328" t="s">
        <v>8542</v>
      </c>
    </row>
    <row r="329" spans="1:7" x14ac:dyDescent="0.3">
      <c r="A329" t="s">
        <v>24244</v>
      </c>
      <c r="B329" t="s">
        <v>8524</v>
      </c>
      <c r="C329" t="s">
        <v>23911</v>
      </c>
      <c r="D329" t="s">
        <v>23912</v>
      </c>
      <c r="E329">
        <v>2295</v>
      </c>
      <c r="F329" t="s">
        <v>3</v>
      </c>
      <c r="G329" t="s">
        <v>8524</v>
      </c>
    </row>
    <row r="330" spans="1:7" x14ac:dyDescent="0.3">
      <c r="A330" t="s">
        <v>24245</v>
      </c>
      <c r="B330" t="s">
        <v>8712</v>
      </c>
      <c r="C330" t="s">
        <v>23911</v>
      </c>
      <c r="D330" t="s">
        <v>23912</v>
      </c>
      <c r="E330">
        <v>916</v>
      </c>
      <c r="F330" t="s">
        <v>3</v>
      </c>
      <c r="G330" t="s">
        <v>8712</v>
      </c>
    </row>
    <row r="331" spans="1:7" x14ac:dyDescent="0.3">
      <c r="A331" t="s">
        <v>24246</v>
      </c>
      <c r="B331" t="s">
        <v>8870</v>
      </c>
      <c r="C331" t="s">
        <v>23911</v>
      </c>
      <c r="D331" t="s">
        <v>23912</v>
      </c>
      <c r="E331">
        <v>243</v>
      </c>
      <c r="F331" t="s">
        <v>3</v>
      </c>
      <c r="G331" t="s">
        <v>8870</v>
      </c>
    </row>
    <row r="332" spans="1:7" x14ac:dyDescent="0.3">
      <c r="A332" t="s">
        <v>24247</v>
      </c>
      <c r="B332" t="s">
        <v>9069</v>
      </c>
      <c r="C332" t="s">
        <v>23911</v>
      </c>
      <c r="D332" t="s">
        <v>23912</v>
      </c>
      <c r="E332">
        <v>75</v>
      </c>
      <c r="F332" t="s">
        <v>3</v>
      </c>
      <c r="G332" t="s">
        <v>9069</v>
      </c>
    </row>
    <row r="333" spans="1:7" x14ac:dyDescent="0.3">
      <c r="A333" t="s">
        <v>24248</v>
      </c>
      <c r="B333" t="s">
        <v>9081</v>
      </c>
      <c r="C333" t="s">
        <v>23911</v>
      </c>
      <c r="D333" t="s">
        <v>23912</v>
      </c>
      <c r="E333">
        <v>1028</v>
      </c>
      <c r="F333" t="s">
        <v>3</v>
      </c>
      <c r="G333" t="s">
        <v>9081</v>
      </c>
    </row>
    <row r="334" spans="1:7" x14ac:dyDescent="0.3">
      <c r="A334" t="s">
        <v>24249</v>
      </c>
      <c r="B334" t="s">
        <v>9082</v>
      </c>
      <c r="C334" t="s">
        <v>23911</v>
      </c>
      <c r="D334" t="s">
        <v>23912</v>
      </c>
      <c r="E334">
        <v>1137</v>
      </c>
      <c r="F334" t="s">
        <v>3</v>
      </c>
      <c r="G334" t="s">
        <v>9082</v>
      </c>
    </row>
    <row r="335" spans="1:7" x14ac:dyDescent="0.3">
      <c r="A335" t="s">
        <v>24250</v>
      </c>
      <c r="B335" t="s">
        <v>9093</v>
      </c>
      <c r="C335" t="s">
        <v>23911</v>
      </c>
      <c r="D335" t="s">
        <v>23912</v>
      </c>
      <c r="E335">
        <v>864</v>
      </c>
      <c r="F335" t="s">
        <v>3</v>
      </c>
      <c r="G335" t="s">
        <v>9093</v>
      </c>
    </row>
    <row r="336" spans="1:7" x14ac:dyDescent="0.3">
      <c r="A336" t="s">
        <v>24251</v>
      </c>
      <c r="B336" t="s">
        <v>9209</v>
      </c>
      <c r="C336" t="s">
        <v>23911</v>
      </c>
      <c r="D336" t="s">
        <v>23912</v>
      </c>
      <c r="E336">
        <v>265</v>
      </c>
      <c r="F336" t="s">
        <v>3</v>
      </c>
      <c r="G336" t="s">
        <v>9209</v>
      </c>
    </row>
    <row r="337" spans="1:7" x14ac:dyDescent="0.3">
      <c r="A337" t="s">
        <v>24252</v>
      </c>
      <c r="B337" t="s">
        <v>13914</v>
      </c>
      <c r="C337" t="s">
        <v>23911</v>
      </c>
      <c r="D337" t="s">
        <v>23912</v>
      </c>
      <c r="E337">
        <v>329</v>
      </c>
      <c r="F337" t="s">
        <v>3</v>
      </c>
      <c r="G337" t="s">
        <v>13914</v>
      </c>
    </row>
    <row r="338" spans="1:7" x14ac:dyDescent="0.3">
      <c r="A338" t="s">
        <v>24253</v>
      </c>
      <c r="B338" t="s">
        <v>9700</v>
      </c>
      <c r="C338" t="s">
        <v>23911</v>
      </c>
      <c r="D338" t="s">
        <v>23912</v>
      </c>
      <c r="E338">
        <v>48</v>
      </c>
      <c r="F338" t="s">
        <v>3</v>
      </c>
      <c r="G338" t="s">
        <v>9700</v>
      </c>
    </row>
    <row r="339" spans="1:7" x14ac:dyDescent="0.3">
      <c r="A339" t="s">
        <v>24254</v>
      </c>
      <c r="B339" t="s">
        <v>9809</v>
      </c>
      <c r="C339" t="s">
        <v>23911</v>
      </c>
      <c r="D339" t="s">
        <v>23912</v>
      </c>
      <c r="E339">
        <v>4547</v>
      </c>
      <c r="F339" t="s">
        <v>3</v>
      </c>
      <c r="G339" t="s">
        <v>9809</v>
      </c>
    </row>
    <row r="340" spans="1:7" x14ac:dyDescent="0.3">
      <c r="A340" t="s">
        <v>24255</v>
      </c>
      <c r="B340" t="s">
        <v>9869</v>
      </c>
      <c r="C340" t="s">
        <v>23911</v>
      </c>
      <c r="D340" t="s">
        <v>23912</v>
      </c>
      <c r="E340">
        <v>265</v>
      </c>
      <c r="F340" t="s">
        <v>3</v>
      </c>
      <c r="G340" t="s">
        <v>9869</v>
      </c>
    </row>
    <row r="341" spans="1:7" x14ac:dyDescent="0.3">
      <c r="A341" t="s">
        <v>24256</v>
      </c>
      <c r="B341" t="s">
        <v>9968</v>
      </c>
      <c r="C341" t="s">
        <v>23911</v>
      </c>
      <c r="D341" t="s">
        <v>23912</v>
      </c>
      <c r="E341">
        <v>105</v>
      </c>
      <c r="F341" t="s">
        <v>3</v>
      </c>
      <c r="G341" t="s">
        <v>9968</v>
      </c>
    </row>
    <row r="342" spans="1:7" x14ac:dyDescent="0.3">
      <c r="A342" t="s">
        <v>24257</v>
      </c>
      <c r="B342" t="s">
        <v>10142</v>
      </c>
      <c r="C342" t="s">
        <v>23911</v>
      </c>
      <c r="D342" t="s">
        <v>23912</v>
      </c>
      <c r="E342">
        <v>816</v>
      </c>
      <c r="F342" t="s">
        <v>3</v>
      </c>
      <c r="G342" t="s">
        <v>10142</v>
      </c>
    </row>
    <row r="343" spans="1:7" x14ac:dyDescent="0.3">
      <c r="A343" t="s">
        <v>24258</v>
      </c>
      <c r="B343" t="s">
        <v>10155</v>
      </c>
      <c r="C343" t="s">
        <v>23911</v>
      </c>
      <c r="D343" t="s">
        <v>23912</v>
      </c>
      <c r="E343">
        <v>278</v>
      </c>
      <c r="F343" t="s">
        <v>3</v>
      </c>
      <c r="G343" t="s">
        <v>10155</v>
      </c>
    </row>
    <row r="344" spans="1:7" x14ac:dyDescent="0.3">
      <c r="A344" t="s">
        <v>24259</v>
      </c>
      <c r="B344" t="s">
        <v>10170</v>
      </c>
      <c r="C344" t="s">
        <v>23911</v>
      </c>
      <c r="D344" t="s">
        <v>23912</v>
      </c>
      <c r="E344">
        <v>7984</v>
      </c>
      <c r="F344" t="s">
        <v>3</v>
      </c>
      <c r="G344" t="s">
        <v>10170</v>
      </c>
    </row>
    <row r="345" spans="1:7" x14ac:dyDescent="0.3">
      <c r="A345" t="s">
        <v>24260</v>
      </c>
      <c r="B345" t="s">
        <v>10192</v>
      </c>
      <c r="C345" t="s">
        <v>23911</v>
      </c>
      <c r="D345" t="s">
        <v>23912</v>
      </c>
      <c r="E345">
        <v>410</v>
      </c>
      <c r="F345" t="s">
        <v>3</v>
      </c>
      <c r="G345" t="s">
        <v>10192</v>
      </c>
    </row>
    <row r="346" spans="1:7" x14ac:dyDescent="0.3">
      <c r="A346" t="s">
        <v>24261</v>
      </c>
      <c r="B346" t="s">
        <v>10262</v>
      </c>
      <c r="C346" t="s">
        <v>23911</v>
      </c>
      <c r="D346" t="s">
        <v>23912</v>
      </c>
      <c r="E346">
        <v>1055</v>
      </c>
      <c r="F346" t="s">
        <v>3</v>
      </c>
      <c r="G346" t="s">
        <v>10262</v>
      </c>
    </row>
    <row r="347" spans="1:7" x14ac:dyDescent="0.3">
      <c r="A347" t="s">
        <v>24262</v>
      </c>
      <c r="B347" t="s">
        <v>10530</v>
      </c>
      <c r="C347" t="s">
        <v>23911</v>
      </c>
      <c r="D347" t="s">
        <v>23912</v>
      </c>
      <c r="E347">
        <v>219</v>
      </c>
      <c r="F347" t="s">
        <v>3</v>
      </c>
      <c r="G347" t="s">
        <v>10530</v>
      </c>
    </row>
    <row r="348" spans="1:7" x14ac:dyDescent="0.3">
      <c r="A348" t="s">
        <v>24263</v>
      </c>
      <c r="B348" t="s">
        <v>10556</v>
      </c>
      <c r="C348" t="s">
        <v>23911</v>
      </c>
      <c r="D348" t="s">
        <v>23912</v>
      </c>
      <c r="E348">
        <v>1203</v>
      </c>
      <c r="F348" t="s">
        <v>3</v>
      </c>
      <c r="G348" t="s">
        <v>10556</v>
      </c>
    </row>
    <row r="349" spans="1:7" x14ac:dyDescent="0.3">
      <c r="A349" t="s">
        <v>24264</v>
      </c>
      <c r="B349" t="s">
        <v>10588</v>
      </c>
      <c r="C349" t="s">
        <v>23911</v>
      </c>
      <c r="D349" t="s">
        <v>23912</v>
      </c>
      <c r="E349">
        <v>550</v>
      </c>
      <c r="F349" t="s">
        <v>3</v>
      </c>
      <c r="G349" t="s">
        <v>10588</v>
      </c>
    </row>
    <row r="350" spans="1:7" x14ac:dyDescent="0.3">
      <c r="A350" t="s">
        <v>24265</v>
      </c>
      <c r="B350" t="s">
        <v>10780</v>
      </c>
      <c r="C350" t="s">
        <v>23911</v>
      </c>
      <c r="D350" t="s">
        <v>23912</v>
      </c>
      <c r="E350">
        <v>8272</v>
      </c>
      <c r="F350" t="s">
        <v>3</v>
      </c>
      <c r="G350" t="s">
        <v>10780</v>
      </c>
    </row>
    <row r="351" spans="1:7" x14ac:dyDescent="0.3">
      <c r="A351" t="s">
        <v>24266</v>
      </c>
      <c r="B351" t="s">
        <v>10833</v>
      </c>
      <c r="C351" t="s">
        <v>23911</v>
      </c>
      <c r="D351" t="s">
        <v>23912</v>
      </c>
      <c r="E351">
        <v>899</v>
      </c>
      <c r="F351" t="s">
        <v>3</v>
      </c>
      <c r="G351" t="s">
        <v>10833</v>
      </c>
    </row>
    <row r="352" spans="1:7" x14ac:dyDescent="0.3">
      <c r="A352" t="s">
        <v>24267</v>
      </c>
      <c r="B352" t="s">
        <v>10962</v>
      </c>
      <c r="C352" t="s">
        <v>23911</v>
      </c>
      <c r="D352" t="s">
        <v>23912</v>
      </c>
      <c r="E352">
        <v>382</v>
      </c>
      <c r="F352" t="s">
        <v>3</v>
      </c>
      <c r="G352" t="s">
        <v>10962</v>
      </c>
    </row>
    <row r="353" spans="1:7" x14ac:dyDescent="0.3">
      <c r="A353" t="s">
        <v>24268</v>
      </c>
      <c r="B353" t="s">
        <v>11022</v>
      </c>
      <c r="C353" t="s">
        <v>23911</v>
      </c>
      <c r="D353" t="s">
        <v>23912</v>
      </c>
      <c r="E353">
        <v>340</v>
      </c>
      <c r="F353" t="s">
        <v>3</v>
      </c>
      <c r="G353" t="s">
        <v>11022</v>
      </c>
    </row>
    <row r="354" spans="1:7" x14ac:dyDescent="0.3">
      <c r="A354" t="s">
        <v>24269</v>
      </c>
      <c r="B354" t="s">
        <v>11185</v>
      </c>
      <c r="C354" t="s">
        <v>23911</v>
      </c>
      <c r="D354" t="s">
        <v>23912</v>
      </c>
      <c r="E354">
        <v>546</v>
      </c>
      <c r="F354" t="s">
        <v>3</v>
      </c>
      <c r="G354" t="s">
        <v>11185</v>
      </c>
    </row>
    <row r="355" spans="1:7" x14ac:dyDescent="0.3">
      <c r="A355" t="s">
        <v>24270</v>
      </c>
      <c r="B355" t="s">
        <v>11259</v>
      </c>
      <c r="C355" t="s">
        <v>23911</v>
      </c>
      <c r="D355" t="s">
        <v>23912</v>
      </c>
      <c r="E355">
        <v>878</v>
      </c>
      <c r="F355" t="s">
        <v>3</v>
      </c>
      <c r="G355" t="s">
        <v>11259</v>
      </c>
    </row>
    <row r="356" spans="1:7" x14ac:dyDescent="0.3">
      <c r="A356" t="s">
        <v>24271</v>
      </c>
      <c r="B356" t="s">
        <v>11300</v>
      </c>
      <c r="C356" t="s">
        <v>23911</v>
      </c>
      <c r="D356" t="s">
        <v>23912</v>
      </c>
      <c r="E356">
        <v>579</v>
      </c>
      <c r="F356" t="s">
        <v>3</v>
      </c>
      <c r="G356" t="s">
        <v>11300</v>
      </c>
    </row>
    <row r="357" spans="1:7" x14ac:dyDescent="0.3">
      <c r="A357" t="s">
        <v>24272</v>
      </c>
      <c r="B357" t="s">
        <v>11330</v>
      </c>
      <c r="C357" t="s">
        <v>23911</v>
      </c>
      <c r="D357" t="s">
        <v>23912</v>
      </c>
      <c r="E357">
        <v>4450</v>
      </c>
      <c r="F357" t="s">
        <v>3</v>
      </c>
      <c r="G357" t="s">
        <v>11330</v>
      </c>
    </row>
    <row r="358" spans="1:7" x14ac:dyDescent="0.3">
      <c r="A358" t="s">
        <v>24273</v>
      </c>
      <c r="B358" t="s">
        <v>11393</v>
      </c>
      <c r="C358" t="s">
        <v>23911</v>
      </c>
      <c r="D358" t="s">
        <v>23912</v>
      </c>
      <c r="E358">
        <v>819</v>
      </c>
      <c r="F358" t="s">
        <v>3</v>
      </c>
      <c r="G358" t="s">
        <v>11393</v>
      </c>
    </row>
    <row r="359" spans="1:7" x14ac:dyDescent="0.3">
      <c r="A359" t="s">
        <v>24274</v>
      </c>
      <c r="B359" t="s">
        <v>11858</v>
      </c>
      <c r="C359" t="s">
        <v>23911</v>
      </c>
      <c r="D359" t="s">
        <v>23912</v>
      </c>
      <c r="E359">
        <v>104</v>
      </c>
      <c r="F359" t="s">
        <v>3</v>
      </c>
      <c r="G359" t="s">
        <v>11858</v>
      </c>
    </row>
    <row r="360" spans="1:7" x14ac:dyDescent="0.3">
      <c r="A360" t="s">
        <v>24275</v>
      </c>
      <c r="B360" t="s">
        <v>11892</v>
      </c>
      <c r="C360" t="s">
        <v>23911</v>
      </c>
      <c r="D360" t="s">
        <v>23912</v>
      </c>
      <c r="E360">
        <v>1465</v>
      </c>
      <c r="F360" t="s">
        <v>3</v>
      </c>
      <c r="G360" t="s">
        <v>11892</v>
      </c>
    </row>
    <row r="361" spans="1:7" x14ac:dyDescent="0.3">
      <c r="A361" t="s">
        <v>24276</v>
      </c>
      <c r="B361" t="s">
        <v>23918</v>
      </c>
      <c r="C361" t="s">
        <v>23911</v>
      </c>
      <c r="D361" t="s">
        <v>23912</v>
      </c>
      <c r="E361">
        <v>804</v>
      </c>
      <c r="F361" t="s">
        <v>3</v>
      </c>
      <c r="G361" t="s">
        <v>23918</v>
      </c>
    </row>
    <row r="362" spans="1:7" x14ac:dyDescent="0.3">
      <c r="A362" t="s">
        <v>24277</v>
      </c>
      <c r="B362" t="s">
        <v>12441</v>
      </c>
      <c r="C362" t="s">
        <v>23911</v>
      </c>
      <c r="D362" t="s">
        <v>23912</v>
      </c>
      <c r="E362">
        <v>754</v>
      </c>
      <c r="F362" t="s">
        <v>3</v>
      </c>
      <c r="G362" t="s">
        <v>12441</v>
      </c>
    </row>
    <row r="363" spans="1:7" x14ac:dyDescent="0.3">
      <c r="A363" t="s">
        <v>24278</v>
      </c>
      <c r="B363" t="s">
        <v>12442</v>
      </c>
      <c r="C363" t="s">
        <v>23911</v>
      </c>
      <c r="D363" t="s">
        <v>23912</v>
      </c>
      <c r="E363">
        <v>252</v>
      </c>
      <c r="F363" t="s">
        <v>3</v>
      </c>
      <c r="G363" t="s">
        <v>12442</v>
      </c>
    </row>
    <row r="364" spans="1:7" x14ac:dyDescent="0.3">
      <c r="A364" t="s">
        <v>24279</v>
      </c>
      <c r="B364" t="s">
        <v>12645</v>
      </c>
      <c r="C364" t="s">
        <v>23911</v>
      </c>
      <c r="D364" t="s">
        <v>23912</v>
      </c>
      <c r="E364">
        <v>1292</v>
      </c>
      <c r="F364" t="s">
        <v>3</v>
      </c>
      <c r="G364" t="s">
        <v>12645</v>
      </c>
    </row>
    <row r="365" spans="1:7" x14ac:dyDescent="0.3">
      <c r="A365" t="s">
        <v>24280</v>
      </c>
      <c r="B365" t="s">
        <v>12799</v>
      </c>
      <c r="C365" t="s">
        <v>23911</v>
      </c>
      <c r="D365" t="s">
        <v>23912</v>
      </c>
      <c r="E365">
        <v>321</v>
      </c>
      <c r="F365" t="s">
        <v>3</v>
      </c>
      <c r="G365" t="s">
        <v>12799</v>
      </c>
    </row>
    <row r="366" spans="1:7" x14ac:dyDescent="0.3">
      <c r="A366" t="s">
        <v>24281</v>
      </c>
      <c r="B366" t="s">
        <v>12850</v>
      </c>
      <c r="C366" t="s">
        <v>23911</v>
      </c>
      <c r="D366" t="s">
        <v>23912</v>
      </c>
      <c r="E366">
        <v>1346</v>
      </c>
      <c r="F366" t="s">
        <v>3</v>
      </c>
      <c r="G366" t="s">
        <v>12850</v>
      </c>
    </row>
    <row r="367" spans="1:7" x14ac:dyDescent="0.3">
      <c r="A367" t="s">
        <v>24282</v>
      </c>
      <c r="B367" t="s">
        <v>12959</v>
      </c>
      <c r="C367" t="s">
        <v>23911</v>
      </c>
      <c r="D367" t="s">
        <v>23912</v>
      </c>
      <c r="E367">
        <v>137</v>
      </c>
      <c r="F367" t="s">
        <v>3</v>
      </c>
      <c r="G367" t="s">
        <v>12959</v>
      </c>
    </row>
    <row r="368" spans="1:7" x14ac:dyDescent="0.3">
      <c r="A368" t="s">
        <v>24283</v>
      </c>
      <c r="B368" t="s">
        <v>12974</v>
      </c>
      <c r="C368" t="s">
        <v>23911</v>
      </c>
      <c r="D368" t="s">
        <v>23912</v>
      </c>
      <c r="E368">
        <v>193</v>
      </c>
      <c r="F368" t="s">
        <v>3</v>
      </c>
      <c r="G368" t="s">
        <v>12974</v>
      </c>
    </row>
    <row r="369" spans="1:7" x14ac:dyDescent="0.3">
      <c r="A369" t="s">
        <v>24284</v>
      </c>
      <c r="B369" t="s">
        <v>13190</v>
      </c>
      <c r="C369" t="s">
        <v>23911</v>
      </c>
      <c r="D369" t="s">
        <v>23912</v>
      </c>
      <c r="E369">
        <v>594</v>
      </c>
      <c r="F369" t="s">
        <v>3</v>
      </c>
      <c r="G369" t="s">
        <v>13190</v>
      </c>
    </row>
    <row r="370" spans="1:7" x14ac:dyDescent="0.3">
      <c r="A370" t="s">
        <v>24285</v>
      </c>
      <c r="B370" t="s">
        <v>13224</v>
      </c>
      <c r="C370" t="s">
        <v>23911</v>
      </c>
      <c r="D370" t="s">
        <v>23912</v>
      </c>
      <c r="E370">
        <v>672</v>
      </c>
      <c r="F370" t="s">
        <v>3</v>
      </c>
      <c r="G370" t="s">
        <v>13224</v>
      </c>
    </row>
    <row r="371" spans="1:7" x14ac:dyDescent="0.3">
      <c r="A371" t="s">
        <v>24286</v>
      </c>
      <c r="B371" t="s">
        <v>13318</v>
      </c>
      <c r="C371" t="s">
        <v>23911</v>
      </c>
      <c r="D371" t="s">
        <v>23912</v>
      </c>
      <c r="E371">
        <v>4246</v>
      </c>
      <c r="F371" t="s">
        <v>3</v>
      </c>
      <c r="G371" t="s">
        <v>13318</v>
      </c>
    </row>
    <row r="372" spans="1:7" x14ac:dyDescent="0.3">
      <c r="A372" t="s">
        <v>24287</v>
      </c>
      <c r="B372" t="s">
        <v>13335</v>
      </c>
      <c r="C372" t="s">
        <v>23911</v>
      </c>
      <c r="D372" t="s">
        <v>23912</v>
      </c>
      <c r="E372">
        <v>400</v>
      </c>
      <c r="F372" t="s">
        <v>3</v>
      </c>
      <c r="G372" t="s">
        <v>13335</v>
      </c>
    </row>
    <row r="373" spans="1:7" x14ac:dyDescent="0.3">
      <c r="A373" t="s">
        <v>24288</v>
      </c>
      <c r="B373" t="s">
        <v>13368</v>
      </c>
      <c r="C373" t="s">
        <v>23911</v>
      </c>
      <c r="D373" t="s">
        <v>23912</v>
      </c>
      <c r="E373">
        <v>66</v>
      </c>
      <c r="F373" t="s">
        <v>3</v>
      </c>
      <c r="G373" t="s">
        <v>13368</v>
      </c>
    </row>
    <row r="374" spans="1:7" x14ac:dyDescent="0.3">
      <c r="A374" t="s">
        <v>24289</v>
      </c>
      <c r="B374" t="s">
        <v>13448</v>
      </c>
      <c r="C374" t="s">
        <v>23911</v>
      </c>
      <c r="D374" t="s">
        <v>23912</v>
      </c>
      <c r="E374">
        <v>137</v>
      </c>
      <c r="F374" t="s">
        <v>3</v>
      </c>
      <c r="G374" t="s">
        <v>13448</v>
      </c>
    </row>
    <row r="375" spans="1:7" x14ac:dyDescent="0.3">
      <c r="A375" t="s">
        <v>24290</v>
      </c>
      <c r="B375" t="s">
        <v>23918</v>
      </c>
      <c r="C375" t="s">
        <v>23911</v>
      </c>
      <c r="D375" t="s">
        <v>23912</v>
      </c>
      <c r="E375">
        <v>251</v>
      </c>
      <c r="F375" t="s">
        <v>3</v>
      </c>
      <c r="G375" t="s">
        <v>23918</v>
      </c>
    </row>
    <row r="376" spans="1:7" x14ac:dyDescent="0.3">
      <c r="A376" t="s">
        <v>24291</v>
      </c>
      <c r="B376" t="s">
        <v>13491</v>
      </c>
      <c r="C376" t="s">
        <v>23911</v>
      </c>
      <c r="D376" t="s">
        <v>23912</v>
      </c>
      <c r="E376">
        <v>469</v>
      </c>
      <c r="F376" t="s">
        <v>3</v>
      </c>
      <c r="G376" t="s">
        <v>13491</v>
      </c>
    </row>
    <row r="377" spans="1:7" x14ac:dyDescent="0.3">
      <c r="A377" t="s">
        <v>24292</v>
      </c>
      <c r="B377" t="s">
        <v>13505</v>
      </c>
      <c r="C377" t="s">
        <v>23911</v>
      </c>
      <c r="D377" t="s">
        <v>23912</v>
      </c>
      <c r="E377">
        <v>2465</v>
      </c>
      <c r="F377" t="s">
        <v>3</v>
      </c>
      <c r="G377" t="s">
        <v>13505</v>
      </c>
    </row>
    <row r="378" spans="1:7" x14ac:dyDescent="0.3">
      <c r="A378" t="s">
        <v>24293</v>
      </c>
      <c r="B378" t="s">
        <v>13660</v>
      </c>
      <c r="C378" t="s">
        <v>23911</v>
      </c>
      <c r="D378" t="s">
        <v>23912</v>
      </c>
      <c r="E378">
        <v>580</v>
      </c>
      <c r="F378" t="s">
        <v>3</v>
      </c>
      <c r="G378" t="s">
        <v>13660</v>
      </c>
    </row>
    <row r="379" spans="1:7" x14ac:dyDescent="0.3">
      <c r="A379" t="s">
        <v>24294</v>
      </c>
      <c r="B379" t="s">
        <v>13682</v>
      </c>
      <c r="C379" t="s">
        <v>23911</v>
      </c>
      <c r="D379" t="s">
        <v>23912</v>
      </c>
      <c r="E379">
        <v>194</v>
      </c>
      <c r="F379" t="s">
        <v>3</v>
      </c>
      <c r="G379" t="s">
        <v>13682</v>
      </c>
    </row>
    <row r="380" spans="1:7" x14ac:dyDescent="0.3">
      <c r="A380" t="s">
        <v>24295</v>
      </c>
      <c r="B380" t="s">
        <v>13697</v>
      </c>
      <c r="C380" t="s">
        <v>23911</v>
      </c>
      <c r="D380" t="s">
        <v>23912</v>
      </c>
      <c r="E380">
        <v>979</v>
      </c>
      <c r="F380" t="s">
        <v>3</v>
      </c>
      <c r="G380" t="s">
        <v>13697</v>
      </c>
    </row>
    <row r="381" spans="1:7" x14ac:dyDescent="0.3">
      <c r="A381" t="s">
        <v>24296</v>
      </c>
      <c r="B381" t="s">
        <v>13765</v>
      </c>
      <c r="C381" t="s">
        <v>23911</v>
      </c>
      <c r="D381" t="s">
        <v>23912</v>
      </c>
      <c r="E381">
        <v>237</v>
      </c>
      <c r="F381" t="s">
        <v>3</v>
      </c>
      <c r="G381" t="s">
        <v>13765</v>
      </c>
    </row>
    <row r="382" spans="1:7" x14ac:dyDescent="0.3">
      <c r="A382" t="s">
        <v>24297</v>
      </c>
      <c r="B382" t="s">
        <v>13780</v>
      </c>
      <c r="C382" t="s">
        <v>23911</v>
      </c>
      <c r="D382" t="s">
        <v>23912</v>
      </c>
      <c r="E382">
        <v>114</v>
      </c>
      <c r="F382" t="s">
        <v>3</v>
      </c>
      <c r="G382" t="s">
        <v>13780</v>
      </c>
    </row>
    <row r="383" spans="1:7" x14ac:dyDescent="0.3">
      <c r="A383" t="s">
        <v>24298</v>
      </c>
      <c r="B383" t="s">
        <v>13794</v>
      </c>
      <c r="C383" t="s">
        <v>23911</v>
      </c>
      <c r="D383" t="s">
        <v>23912</v>
      </c>
      <c r="E383">
        <v>4170</v>
      </c>
      <c r="F383" t="s">
        <v>3</v>
      </c>
      <c r="G383" t="s">
        <v>13794</v>
      </c>
    </row>
    <row r="384" spans="1:7" x14ac:dyDescent="0.3">
      <c r="A384" t="s">
        <v>24299</v>
      </c>
      <c r="B384" t="s">
        <v>13909</v>
      </c>
      <c r="C384" t="s">
        <v>23911</v>
      </c>
      <c r="D384" t="s">
        <v>23912</v>
      </c>
      <c r="E384">
        <v>1768</v>
      </c>
      <c r="F384" t="s">
        <v>3</v>
      </c>
      <c r="G384" t="s">
        <v>13909</v>
      </c>
    </row>
    <row r="385" spans="1:7" x14ac:dyDescent="0.3">
      <c r="A385" t="s">
        <v>24300</v>
      </c>
      <c r="B385" t="s">
        <v>14328</v>
      </c>
      <c r="C385" t="s">
        <v>23911</v>
      </c>
      <c r="D385" t="s">
        <v>23912</v>
      </c>
      <c r="E385">
        <v>8825</v>
      </c>
      <c r="F385" t="s">
        <v>3</v>
      </c>
      <c r="G385" t="s">
        <v>14328</v>
      </c>
    </row>
    <row r="386" spans="1:7" x14ac:dyDescent="0.3">
      <c r="A386" t="s">
        <v>24301</v>
      </c>
      <c r="B386" t="s">
        <v>14458</v>
      </c>
      <c r="C386" t="s">
        <v>23911</v>
      </c>
      <c r="D386" t="s">
        <v>23912</v>
      </c>
      <c r="E386">
        <v>391</v>
      </c>
      <c r="F386" t="s">
        <v>3</v>
      </c>
      <c r="G386" t="s">
        <v>14458</v>
      </c>
    </row>
    <row r="387" spans="1:7" x14ac:dyDescent="0.3">
      <c r="A387" t="s">
        <v>24302</v>
      </c>
      <c r="B387" t="s">
        <v>14459</v>
      </c>
      <c r="C387" t="s">
        <v>23911</v>
      </c>
      <c r="D387" t="s">
        <v>23912</v>
      </c>
      <c r="E387">
        <v>402</v>
      </c>
      <c r="F387" t="s">
        <v>3</v>
      </c>
      <c r="G387" t="s">
        <v>14459</v>
      </c>
    </row>
    <row r="388" spans="1:7" x14ac:dyDescent="0.3">
      <c r="A388" t="s">
        <v>24303</v>
      </c>
      <c r="B388" t="s">
        <v>14561</v>
      </c>
      <c r="C388" t="s">
        <v>23911</v>
      </c>
      <c r="D388" t="s">
        <v>23912</v>
      </c>
      <c r="E388">
        <v>5141</v>
      </c>
      <c r="F388" t="s">
        <v>3</v>
      </c>
      <c r="G388" t="s">
        <v>14561</v>
      </c>
    </row>
    <row r="389" spans="1:7" x14ac:dyDescent="0.3">
      <c r="A389" t="s">
        <v>24304</v>
      </c>
      <c r="B389" t="s">
        <v>14821</v>
      </c>
      <c r="C389" t="s">
        <v>23911</v>
      </c>
      <c r="D389" t="s">
        <v>23912</v>
      </c>
      <c r="E389">
        <v>1258</v>
      </c>
      <c r="F389" t="s">
        <v>3</v>
      </c>
      <c r="G389" t="s">
        <v>14821</v>
      </c>
    </row>
    <row r="390" spans="1:7" x14ac:dyDescent="0.3">
      <c r="A390" t="s">
        <v>24305</v>
      </c>
      <c r="B390" t="s">
        <v>15179</v>
      </c>
      <c r="C390" t="s">
        <v>23911</v>
      </c>
      <c r="D390" t="s">
        <v>23912</v>
      </c>
      <c r="E390">
        <v>709</v>
      </c>
      <c r="F390" t="s">
        <v>3</v>
      </c>
      <c r="G390" t="s">
        <v>15179</v>
      </c>
    </row>
    <row r="391" spans="1:7" x14ac:dyDescent="0.3">
      <c r="A391" t="s">
        <v>24306</v>
      </c>
      <c r="B391" t="s">
        <v>15188</v>
      </c>
      <c r="C391" t="s">
        <v>23911</v>
      </c>
      <c r="D391" t="s">
        <v>23912</v>
      </c>
      <c r="E391">
        <v>7437</v>
      </c>
      <c r="F391" t="s">
        <v>3</v>
      </c>
      <c r="G391" t="s">
        <v>15188</v>
      </c>
    </row>
    <row r="392" spans="1:7" x14ac:dyDescent="0.3">
      <c r="A392" t="s">
        <v>24307</v>
      </c>
      <c r="B392" t="s">
        <v>15206</v>
      </c>
      <c r="C392" t="s">
        <v>23911</v>
      </c>
      <c r="D392" t="s">
        <v>23912</v>
      </c>
      <c r="E392">
        <v>3558</v>
      </c>
      <c r="F392" t="s">
        <v>3</v>
      </c>
      <c r="G392" t="s">
        <v>15206</v>
      </c>
    </row>
    <row r="393" spans="1:7" x14ac:dyDescent="0.3">
      <c r="A393" t="s">
        <v>24308</v>
      </c>
      <c r="B393" t="s">
        <v>15318</v>
      </c>
      <c r="C393" t="s">
        <v>23911</v>
      </c>
      <c r="D393" t="s">
        <v>23912</v>
      </c>
      <c r="E393">
        <v>2117</v>
      </c>
      <c r="F393" t="s">
        <v>3</v>
      </c>
      <c r="G393" t="s">
        <v>15318</v>
      </c>
    </row>
    <row r="394" spans="1:7" x14ac:dyDescent="0.3">
      <c r="A394" t="s">
        <v>24309</v>
      </c>
      <c r="B394" t="s">
        <v>15408</v>
      </c>
      <c r="C394" t="s">
        <v>23911</v>
      </c>
      <c r="D394" t="s">
        <v>23912</v>
      </c>
      <c r="E394">
        <v>7542</v>
      </c>
      <c r="F394" t="s">
        <v>3</v>
      </c>
      <c r="G394" t="s">
        <v>15408</v>
      </c>
    </row>
    <row r="395" spans="1:7" x14ac:dyDescent="0.3">
      <c r="A395" t="s">
        <v>24310</v>
      </c>
      <c r="B395" t="s">
        <v>15477</v>
      </c>
      <c r="C395" t="s">
        <v>23911</v>
      </c>
      <c r="D395" t="s">
        <v>23912</v>
      </c>
      <c r="E395">
        <v>46308</v>
      </c>
      <c r="F395" t="s">
        <v>3</v>
      </c>
      <c r="G395" t="s">
        <v>15477</v>
      </c>
    </row>
    <row r="396" spans="1:7" x14ac:dyDescent="0.3">
      <c r="A396" t="s">
        <v>24311</v>
      </c>
      <c r="B396" t="s">
        <v>15684</v>
      </c>
      <c r="C396" t="s">
        <v>23911</v>
      </c>
      <c r="D396" t="s">
        <v>23912</v>
      </c>
      <c r="E396">
        <v>465</v>
      </c>
      <c r="F396" t="s">
        <v>3</v>
      </c>
      <c r="G396" t="s">
        <v>15684</v>
      </c>
    </row>
    <row r="397" spans="1:7" x14ac:dyDescent="0.3">
      <c r="A397" t="s">
        <v>24312</v>
      </c>
      <c r="B397" t="s">
        <v>15695</v>
      </c>
      <c r="C397" t="s">
        <v>23911</v>
      </c>
      <c r="D397" t="s">
        <v>23912</v>
      </c>
      <c r="E397">
        <v>1618</v>
      </c>
      <c r="F397" t="s">
        <v>3</v>
      </c>
      <c r="G397" t="s">
        <v>15695</v>
      </c>
    </row>
    <row r="398" spans="1:7" x14ac:dyDescent="0.3">
      <c r="A398" t="s">
        <v>24313</v>
      </c>
      <c r="B398" t="s">
        <v>15752</v>
      </c>
      <c r="C398" t="s">
        <v>23911</v>
      </c>
      <c r="D398" t="s">
        <v>23912</v>
      </c>
      <c r="E398">
        <v>162</v>
      </c>
      <c r="F398" t="s">
        <v>3</v>
      </c>
      <c r="G398" t="s">
        <v>15752</v>
      </c>
    </row>
    <row r="399" spans="1:7" x14ac:dyDescent="0.3">
      <c r="A399" t="s">
        <v>24314</v>
      </c>
      <c r="B399" t="s">
        <v>7897</v>
      </c>
      <c r="C399" t="s">
        <v>23911</v>
      </c>
      <c r="D399" t="s">
        <v>23912</v>
      </c>
      <c r="E399">
        <v>190</v>
      </c>
      <c r="F399" t="s">
        <v>3</v>
      </c>
      <c r="G399" t="s">
        <v>7897</v>
      </c>
    </row>
    <row r="400" spans="1:7" x14ac:dyDescent="0.3">
      <c r="A400" t="s">
        <v>24315</v>
      </c>
      <c r="B400" t="s">
        <v>9618</v>
      </c>
      <c r="C400" t="s">
        <v>23911</v>
      </c>
      <c r="D400" t="s">
        <v>23912</v>
      </c>
      <c r="E400">
        <v>1027</v>
      </c>
      <c r="F400" t="s">
        <v>3</v>
      </c>
      <c r="G400" t="s">
        <v>9618</v>
      </c>
    </row>
    <row r="401" spans="1:7" x14ac:dyDescent="0.3">
      <c r="A401" t="s">
        <v>24316</v>
      </c>
      <c r="B401" t="s">
        <v>7770</v>
      </c>
      <c r="C401" t="s">
        <v>23911</v>
      </c>
      <c r="D401" t="s">
        <v>23912</v>
      </c>
      <c r="E401">
        <v>1554</v>
      </c>
      <c r="F401" t="s">
        <v>3</v>
      </c>
      <c r="G401" t="s">
        <v>7770</v>
      </c>
    </row>
    <row r="402" spans="1:7" x14ac:dyDescent="0.3">
      <c r="A402" t="s">
        <v>24317</v>
      </c>
      <c r="B402" t="s">
        <v>7921</v>
      </c>
      <c r="C402" t="s">
        <v>23911</v>
      </c>
      <c r="D402" t="s">
        <v>23912</v>
      </c>
      <c r="E402">
        <v>874</v>
      </c>
      <c r="F402" t="s">
        <v>3</v>
      </c>
      <c r="G402" t="s">
        <v>7921</v>
      </c>
    </row>
    <row r="403" spans="1:7" x14ac:dyDescent="0.3">
      <c r="A403" t="s">
        <v>24318</v>
      </c>
      <c r="B403" t="s">
        <v>8042</v>
      </c>
      <c r="C403" t="s">
        <v>23911</v>
      </c>
      <c r="D403" t="s">
        <v>23912</v>
      </c>
      <c r="E403">
        <v>2201</v>
      </c>
      <c r="F403" t="s">
        <v>3</v>
      </c>
      <c r="G403" t="s">
        <v>8042</v>
      </c>
    </row>
    <row r="404" spans="1:7" x14ac:dyDescent="0.3">
      <c r="A404" t="s">
        <v>24319</v>
      </c>
      <c r="B404" t="s">
        <v>8051</v>
      </c>
      <c r="C404" t="s">
        <v>23911</v>
      </c>
      <c r="D404" t="s">
        <v>23912</v>
      </c>
      <c r="E404">
        <v>14195</v>
      </c>
      <c r="F404" t="s">
        <v>3</v>
      </c>
      <c r="G404" t="s">
        <v>8051</v>
      </c>
    </row>
    <row r="405" spans="1:7" x14ac:dyDescent="0.3">
      <c r="A405" t="s">
        <v>24320</v>
      </c>
      <c r="B405" t="s">
        <v>8235</v>
      </c>
      <c r="C405" t="s">
        <v>23911</v>
      </c>
      <c r="D405" t="s">
        <v>23912</v>
      </c>
      <c r="E405">
        <v>852</v>
      </c>
      <c r="F405" t="s">
        <v>3</v>
      </c>
      <c r="G405" t="s">
        <v>8235</v>
      </c>
    </row>
    <row r="406" spans="1:7" x14ac:dyDescent="0.3">
      <c r="A406" t="s">
        <v>24321</v>
      </c>
      <c r="B406" t="s">
        <v>8315</v>
      </c>
      <c r="C406" t="s">
        <v>23911</v>
      </c>
      <c r="D406" t="s">
        <v>23912</v>
      </c>
      <c r="E406">
        <v>9375</v>
      </c>
      <c r="F406" t="s">
        <v>3</v>
      </c>
      <c r="G406" t="s">
        <v>8315</v>
      </c>
    </row>
    <row r="407" spans="1:7" x14ac:dyDescent="0.3">
      <c r="A407" t="s">
        <v>24322</v>
      </c>
      <c r="B407" t="s">
        <v>8385</v>
      </c>
      <c r="C407" t="s">
        <v>23911</v>
      </c>
      <c r="D407" t="s">
        <v>23912</v>
      </c>
      <c r="E407">
        <v>1200</v>
      </c>
      <c r="F407" t="s">
        <v>3</v>
      </c>
      <c r="G407" t="s">
        <v>8385</v>
      </c>
    </row>
    <row r="408" spans="1:7" x14ac:dyDescent="0.3">
      <c r="A408" t="s">
        <v>24323</v>
      </c>
      <c r="B408" t="s">
        <v>8433</v>
      </c>
      <c r="C408" t="s">
        <v>23911</v>
      </c>
      <c r="D408" t="s">
        <v>23912</v>
      </c>
      <c r="E408">
        <v>1227</v>
      </c>
      <c r="F408" t="s">
        <v>3</v>
      </c>
      <c r="G408" t="s">
        <v>8433</v>
      </c>
    </row>
    <row r="409" spans="1:7" x14ac:dyDescent="0.3">
      <c r="A409" t="s">
        <v>24324</v>
      </c>
      <c r="B409" t="s">
        <v>8442</v>
      </c>
      <c r="C409" t="s">
        <v>23911</v>
      </c>
      <c r="D409" t="s">
        <v>23912</v>
      </c>
      <c r="E409">
        <v>1325</v>
      </c>
      <c r="F409" t="s">
        <v>3</v>
      </c>
      <c r="G409" t="s">
        <v>8442</v>
      </c>
    </row>
    <row r="410" spans="1:7" x14ac:dyDescent="0.3">
      <c r="A410" t="s">
        <v>24325</v>
      </c>
      <c r="B410" t="s">
        <v>8456</v>
      </c>
      <c r="C410" t="s">
        <v>23911</v>
      </c>
      <c r="D410" t="s">
        <v>23912</v>
      </c>
      <c r="E410">
        <v>1176</v>
      </c>
      <c r="F410" t="s">
        <v>3</v>
      </c>
      <c r="G410" t="s">
        <v>8456</v>
      </c>
    </row>
    <row r="411" spans="1:7" x14ac:dyDescent="0.3">
      <c r="A411" t="s">
        <v>24326</v>
      </c>
      <c r="B411" t="s">
        <v>8529</v>
      </c>
      <c r="C411" t="s">
        <v>23911</v>
      </c>
      <c r="D411" t="s">
        <v>23912</v>
      </c>
      <c r="E411">
        <v>2083</v>
      </c>
      <c r="F411" t="s">
        <v>3</v>
      </c>
      <c r="G411" t="s">
        <v>8529</v>
      </c>
    </row>
    <row r="412" spans="1:7" x14ac:dyDescent="0.3">
      <c r="A412" t="s">
        <v>24327</v>
      </c>
      <c r="B412" t="s">
        <v>8531</v>
      </c>
      <c r="C412" t="s">
        <v>23911</v>
      </c>
      <c r="D412" t="s">
        <v>23912</v>
      </c>
      <c r="E412">
        <v>21166</v>
      </c>
      <c r="F412" t="s">
        <v>3</v>
      </c>
      <c r="G412" t="s">
        <v>8531</v>
      </c>
    </row>
    <row r="413" spans="1:7" x14ac:dyDescent="0.3">
      <c r="A413" t="s">
        <v>24328</v>
      </c>
      <c r="B413" t="s">
        <v>8516</v>
      </c>
      <c r="C413" t="s">
        <v>23911</v>
      </c>
      <c r="D413" t="s">
        <v>23912</v>
      </c>
      <c r="E413">
        <v>4929</v>
      </c>
      <c r="F413" t="s">
        <v>3</v>
      </c>
      <c r="G413" t="s">
        <v>8516</v>
      </c>
    </row>
    <row r="414" spans="1:7" x14ac:dyDescent="0.3">
      <c r="A414" t="s">
        <v>24329</v>
      </c>
      <c r="B414" t="s">
        <v>8632</v>
      </c>
      <c r="C414" t="s">
        <v>23911</v>
      </c>
      <c r="D414" t="s">
        <v>23912</v>
      </c>
      <c r="E414">
        <v>3050</v>
      </c>
      <c r="F414" t="s">
        <v>3</v>
      </c>
      <c r="G414" t="s">
        <v>8632</v>
      </c>
    </row>
    <row r="415" spans="1:7" x14ac:dyDescent="0.3">
      <c r="A415" t="s">
        <v>24330</v>
      </c>
      <c r="B415" t="s">
        <v>8639</v>
      </c>
      <c r="C415" t="s">
        <v>23911</v>
      </c>
      <c r="D415" t="s">
        <v>23912</v>
      </c>
      <c r="E415">
        <v>1234</v>
      </c>
      <c r="F415" t="s">
        <v>3</v>
      </c>
      <c r="G415" t="s">
        <v>8639</v>
      </c>
    </row>
    <row r="416" spans="1:7" x14ac:dyDescent="0.3">
      <c r="A416" t="s">
        <v>24331</v>
      </c>
      <c r="B416" t="s">
        <v>8816</v>
      </c>
      <c r="C416" t="s">
        <v>23911</v>
      </c>
      <c r="D416" t="s">
        <v>23912</v>
      </c>
      <c r="E416">
        <v>2585</v>
      </c>
      <c r="F416" t="s">
        <v>3</v>
      </c>
      <c r="G416" t="s">
        <v>8816</v>
      </c>
    </row>
    <row r="417" spans="1:7" x14ac:dyDescent="0.3">
      <c r="A417" t="s">
        <v>24332</v>
      </c>
      <c r="B417" t="s">
        <v>8849</v>
      </c>
      <c r="C417" t="s">
        <v>23911</v>
      </c>
      <c r="D417" t="s">
        <v>23912</v>
      </c>
      <c r="E417">
        <v>10770</v>
      </c>
      <c r="F417" t="s">
        <v>3</v>
      </c>
      <c r="G417" t="s">
        <v>8849</v>
      </c>
    </row>
    <row r="418" spans="1:7" x14ac:dyDescent="0.3">
      <c r="A418" t="s">
        <v>24333</v>
      </c>
      <c r="B418" t="s">
        <v>9124</v>
      </c>
      <c r="C418" t="s">
        <v>23911</v>
      </c>
      <c r="D418" t="s">
        <v>23912</v>
      </c>
      <c r="E418">
        <v>2578</v>
      </c>
      <c r="F418" t="s">
        <v>3</v>
      </c>
      <c r="G418" t="s">
        <v>9124</v>
      </c>
    </row>
    <row r="419" spans="1:7" x14ac:dyDescent="0.3">
      <c r="A419" t="s">
        <v>24334</v>
      </c>
      <c r="B419" t="s">
        <v>9158</v>
      </c>
      <c r="C419" t="s">
        <v>23911</v>
      </c>
      <c r="D419" t="s">
        <v>23912</v>
      </c>
      <c r="E419">
        <v>1076</v>
      </c>
      <c r="F419" t="s">
        <v>3</v>
      </c>
      <c r="G419" t="s">
        <v>9158</v>
      </c>
    </row>
    <row r="420" spans="1:7" x14ac:dyDescent="0.3">
      <c r="A420" t="s">
        <v>24335</v>
      </c>
      <c r="B420" t="s">
        <v>9175</v>
      </c>
      <c r="C420" t="s">
        <v>23911</v>
      </c>
      <c r="D420" t="s">
        <v>23912</v>
      </c>
      <c r="E420">
        <v>930</v>
      </c>
      <c r="F420" t="s">
        <v>3</v>
      </c>
      <c r="G420" t="s">
        <v>9175</v>
      </c>
    </row>
    <row r="421" spans="1:7" x14ac:dyDescent="0.3">
      <c r="A421" t="s">
        <v>24336</v>
      </c>
      <c r="B421" t="s">
        <v>9187</v>
      </c>
      <c r="C421" t="s">
        <v>23911</v>
      </c>
      <c r="D421" t="s">
        <v>23912</v>
      </c>
      <c r="E421">
        <v>1555</v>
      </c>
      <c r="F421" t="s">
        <v>3</v>
      </c>
      <c r="G421" t="s">
        <v>9187</v>
      </c>
    </row>
    <row r="422" spans="1:7" x14ac:dyDescent="0.3">
      <c r="A422" t="s">
        <v>24337</v>
      </c>
      <c r="B422" t="s">
        <v>9203</v>
      </c>
      <c r="C422" t="s">
        <v>23911</v>
      </c>
      <c r="D422" t="s">
        <v>23912</v>
      </c>
      <c r="E422">
        <v>867</v>
      </c>
      <c r="F422" t="s">
        <v>3</v>
      </c>
      <c r="G422" t="s">
        <v>9203</v>
      </c>
    </row>
    <row r="423" spans="1:7" x14ac:dyDescent="0.3">
      <c r="A423" t="s">
        <v>24338</v>
      </c>
      <c r="B423" t="s">
        <v>9392</v>
      </c>
      <c r="C423" t="s">
        <v>23911</v>
      </c>
      <c r="D423" t="s">
        <v>23912</v>
      </c>
      <c r="E423">
        <v>323</v>
      </c>
      <c r="F423" t="s">
        <v>3</v>
      </c>
      <c r="G423" t="s">
        <v>9392</v>
      </c>
    </row>
    <row r="424" spans="1:7" x14ac:dyDescent="0.3">
      <c r="A424" t="s">
        <v>24339</v>
      </c>
      <c r="B424" t="s">
        <v>9403</v>
      </c>
      <c r="C424" t="s">
        <v>23911</v>
      </c>
      <c r="D424" t="s">
        <v>23912</v>
      </c>
      <c r="E424">
        <v>10005</v>
      </c>
      <c r="F424" t="s">
        <v>3</v>
      </c>
      <c r="G424" t="s">
        <v>9403</v>
      </c>
    </row>
    <row r="425" spans="1:7" x14ac:dyDescent="0.3">
      <c r="A425" t="s">
        <v>24340</v>
      </c>
      <c r="B425" t="s">
        <v>9556</v>
      </c>
      <c r="C425" t="s">
        <v>23911</v>
      </c>
      <c r="D425" t="s">
        <v>23912</v>
      </c>
      <c r="E425">
        <v>407</v>
      </c>
      <c r="F425" t="s">
        <v>3</v>
      </c>
      <c r="G425" t="s">
        <v>9556</v>
      </c>
    </row>
    <row r="426" spans="1:7" x14ac:dyDescent="0.3">
      <c r="A426" t="s">
        <v>24341</v>
      </c>
      <c r="B426" t="s">
        <v>9557</v>
      </c>
      <c r="C426" t="s">
        <v>23911</v>
      </c>
      <c r="D426" t="s">
        <v>23912</v>
      </c>
      <c r="E426">
        <v>1280</v>
      </c>
      <c r="F426" t="s">
        <v>3</v>
      </c>
      <c r="G426" t="s">
        <v>9557</v>
      </c>
    </row>
    <row r="427" spans="1:7" x14ac:dyDescent="0.3">
      <c r="A427" t="s">
        <v>24342</v>
      </c>
      <c r="B427" t="s">
        <v>9565</v>
      </c>
      <c r="C427" t="s">
        <v>23911</v>
      </c>
      <c r="D427" t="s">
        <v>23912</v>
      </c>
      <c r="E427">
        <v>1249</v>
      </c>
      <c r="F427" t="s">
        <v>3</v>
      </c>
      <c r="G427" t="s">
        <v>9565</v>
      </c>
    </row>
    <row r="428" spans="1:7" x14ac:dyDescent="0.3">
      <c r="A428" t="s">
        <v>24343</v>
      </c>
      <c r="B428" t="s">
        <v>9640</v>
      </c>
      <c r="C428" t="s">
        <v>23911</v>
      </c>
      <c r="D428" t="s">
        <v>23912</v>
      </c>
      <c r="E428">
        <v>6728</v>
      </c>
      <c r="F428" t="s">
        <v>3</v>
      </c>
      <c r="G428" t="s">
        <v>9640</v>
      </c>
    </row>
    <row r="429" spans="1:7" x14ac:dyDescent="0.3">
      <c r="A429" t="s">
        <v>24344</v>
      </c>
      <c r="B429" t="s">
        <v>9922</v>
      </c>
      <c r="C429" t="s">
        <v>23911</v>
      </c>
      <c r="D429" t="s">
        <v>23912</v>
      </c>
      <c r="E429">
        <v>463</v>
      </c>
      <c r="F429" t="s">
        <v>3</v>
      </c>
      <c r="G429" t="s">
        <v>9922</v>
      </c>
    </row>
    <row r="430" spans="1:7" x14ac:dyDescent="0.3">
      <c r="A430" t="s">
        <v>24345</v>
      </c>
      <c r="B430" t="s">
        <v>9995</v>
      </c>
      <c r="C430" t="s">
        <v>23911</v>
      </c>
      <c r="D430" t="s">
        <v>23912</v>
      </c>
      <c r="E430">
        <v>1223</v>
      </c>
      <c r="F430" t="s">
        <v>3</v>
      </c>
      <c r="G430" t="s">
        <v>9995</v>
      </c>
    </row>
    <row r="431" spans="1:7" x14ac:dyDescent="0.3">
      <c r="A431" t="s">
        <v>24346</v>
      </c>
      <c r="B431" t="s">
        <v>10175</v>
      </c>
      <c r="C431" t="s">
        <v>23911</v>
      </c>
      <c r="D431" t="s">
        <v>23912</v>
      </c>
      <c r="E431">
        <v>1571</v>
      </c>
      <c r="F431" t="s">
        <v>3</v>
      </c>
      <c r="G431" t="s">
        <v>10175</v>
      </c>
    </row>
    <row r="432" spans="1:7" x14ac:dyDescent="0.3">
      <c r="A432" t="s">
        <v>24347</v>
      </c>
      <c r="B432" t="s">
        <v>10214</v>
      </c>
      <c r="C432" t="s">
        <v>23911</v>
      </c>
      <c r="D432" t="s">
        <v>23912</v>
      </c>
      <c r="E432">
        <v>2604</v>
      </c>
      <c r="F432" t="s">
        <v>3</v>
      </c>
      <c r="G432" t="s">
        <v>10214</v>
      </c>
    </row>
    <row r="433" spans="1:7" x14ac:dyDescent="0.3">
      <c r="A433" t="s">
        <v>24348</v>
      </c>
      <c r="B433" t="s">
        <v>10278</v>
      </c>
      <c r="C433" t="s">
        <v>23911</v>
      </c>
      <c r="D433" t="s">
        <v>23912</v>
      </c>
      <c r="E433">
        <v>1445</v>
      </c>
      <c r="F433" t="s">
        <v>3</v>
      </c>
      <c r="G433" t="s">
        <v>10278</v>
      </c>
    </row>
    <row r="434" spans="1:7" x14ac:dyDescent="0.3">
      <c r="A434" t="s">
        <v>24349</v>
      </c>
      <c r="B434" t="s">
        <v>10307</v>
      </c>
      <c r="C434" t="s">
        <v>23911</v>
      </c>
      <c r="D434" t="s">
        <v>23912</v>
      </c>
      <c r="E434">
        <v>2643</v>
      </c>
      <c r="F434" t="s">
        <v>3</v>
      </c>
      <c r="G434" t="s">
        <v>10307</v>
      </c>
    </row>
    <row r="435" spans="1:7" x14ac:dyDescent="0.3">
      <c r="A435" t="s">
        <v>24350</v>
      </c>
      <c r="B435" t="s">
        <v>10420</v>
      </c>
      <c r="C435" t="s">
        <v>23911</v>
      </c>
      <c r="D435" t="s">
        <v>23912</v>
      </c>
      <c r="E435">
        <v>2113</v>
      </c>
      <c r="F435" t="s">
        <v>3</v>
      </c>
      <c r="G435" t="s">
        <v>10420</v>
      </c>
    </row>
    <row r="436" spans="1:7" x14ac:dyDescent="0.3">
      <c r="A436" t="s">
        <v>24351</v>
      </c>
      <c r="B436" t="s">
        <v>10555</v>
      </c>
      <c r="C436" t="s">
        <v>23911</v>
      </c>
      <c r="D436" t="s">
        <v>23912</v>
      </c>
      <c r="E436">
        <v>2731</v>
      </c>
      <c r="F436" t="s">
        <v>3</v>
      </c>
      <c r="G436" t="s">
        <v>10555</v>
      </c>
    </row>
    <row r="437" spans="1:7" x14ac:dyDescent="0.3">
      <c r="A437" t="s">
        <v>24352</v>
      </c>
      <c r="B437" t="s">
        <v>10723</v>
      </c>
      <c r="C437" t="s">
        <v>23911</v>
      </c>
      <c r="D437" t="s">
        <v>23912</v>
      </c>
      <c r="E437">
        <v>15008</v>
      </c>
      <c r="F437" t="s">
        <v>3</v>
      </c>
      <c r="G437" t="s">
        <v>10723</v>
      </c>
    </row>
    <row r="438" spans="1:7" x14ac:dyDescent="0.3">
      <c r="A438" t="s">
        <v>24353</v>
      </c>
      <c r="B438" t="s">
        <v>10757</v>
      </c>
      <c r="C438" t="s">
        <v>23911</v>
      </c>
      <c r="D438" t="s">
        <v>23912</v>
      </c>
      <c r="E438">
        <v>1350</v>
      </c>
      <c r="F438" t="s">
        <v>3</v>
      </c>
      <c r="G438" t="s">
        <v>10757</v>
      </c>
    </row>
    <row r="439" spans="1:7" x14ac:dyDescent="0.3">
      <c r="A439" t="s">
        <v>24354</v>
      </c>
      <c r="B439" t="s">
        <v>10764</v>
      </c>
      <c r="C439" t="s">
        <v>23911</v>
      </c>
      <c r="D439" t="s">
        <v>23912</v>
      </c>
      <c r="E439">
        <v>1869</v>
      </c>
      <c r="F439" t="s">
        <v>3</v>
      </c>
      <c r="G439" t="s">
        <v>10764</v>
      </c>
    </row>
    <row r="440" spans="1:7" x14ac:dyDescent="0.3">
      <c r="A440" t="s">
        <v>24355</v>
      </c>
      <c r="B440" t="s">
        <v>23918</v>
      </c>
      <c r="C440" t="s">
        <v>23911</v>
      </c>
      <c r="D440" t="s">
        <v>23912</v>
      </c>
      <c r="E440">
        <v>3361</v>
      </c>
      <c r="F440" t="s">
        <v>3</v>
      </c>
      <c r="G440" t="s">
        <v>23918</v>
      </c>
    </row>
    <row r="441" spans="1:7" x14ac:dyDescent="0.3">
      <c r="A441" t="s">
        <v>24356</v>
      </c>
      <c r="B441" t="s">
        <v>10829</v>
      </c>
      <c r="C441" t="s">
        <v>23911</v>
      </c>
      <c r="D441" t="s">
        <v>23912</v>
      </c>
      <c r="E441">
        <v>3617</v>
      </c>
      <c r="F441" t="s">
        <v>3</v>
      </c>
      <c r="G441" t="s">
        <v>10829</v>
      </c>
    </row>
    <row r="442" spans="1:7" x14ac:dyDescent="0.3">
      <c r="A442" t="s">
        <v>24357</v>
      </c>
      <c r="B442" t="s">
        <v>10928</v>
      </c>
      <c r="C442" t="s">
        <v>23911</v>
      </c>
      <c r="D442" t="s">
        <v>23912</v>
      </c>
      <c r="E442">
        <v>5601</v>
      </c>
      <c r="F442" t="s">
        <v>3</v>
      </c>
      <c r="G442" t="s">
        <v>10928</v>
      </c>
    </row>
    <row r="443" spans="1:7" x14ac:dyDescent="0.3">
      <c r="A443" t="s">
        <v>24358</v>
      </c>
      <c r="B443" t="s">
        <v>10945</v>
      </c>
      <c r="C443" t="s">
        <v>23911</v>
      </c>
      <c r="D443" t="s">
        <v>23912</v>
      </c>
      <c r="E443">
        <v>1432</v>
      </c>
      <c r="F443" t="s">
        <v>3</v>
      </c>
      <c r="G443" t="s">
        <v>10945</v>
      </c>
    </row>
    <row r="444" spans="1:7" x14ac:dyDescent="0.3">
      <c r="A444" t="s">
        <v>24359</v>
      </c>
      <c r="B444" t="s">
        <v>10973</v>
      </c>
      <c r="C444" t="s">
        <v>23911</v>
      </c>
      <c r="D444" t="s">
        <v>23912</v>
      </c>
      <c r="E444">
        <v>4691</v>
      </c>
      <c r="F444" t="s">
        <v>3</v>
      </c>
      <c r="G444" t="s">
        <v>10973</v>
      </c>
    </row>
    <row r="445" spans="1:7" x14ac:dyDescent="0.3">
      <c r="A445" t="s">
        <v>24360</v>
      </c>
      <c r="B445" t="s">
        <v>11075</v>
      </c>
      <c r="C445" t="s">
        <v>23911</v>
      </c>
      <c r="D445" t="s">
        <v>23912</v>
      </c>
      <c r="E445">
        <v>4464</v>
      </c>
      <c r="F445" t="s">
        <v>3</v>
      </c>
      <c r="G445" t="s">
        <v>11075</v>
      </c>
    </row>
    <row r="446" spans="1:7" x14ac:dyDescent="0.3">
      <c r="A446" t="s">
        <v>24361</v>
      </c>
      <c r="B446" t="s">
        <v>11189</v>
      </c>
      <c r="C446" t="s">
        <v>23911</v>
      </c>
      <c r="D446" t="s">
        <v>23912</v>
      </c>
      <c r="E446">
        <v>590</v>
      </c>
      <c r="F446" t="s">
        <v>3</v>
      </c>
      <c r="G446" t="s">
        <v>11189</v>
      </c>
    </row>
    <row r="447" spans="1:7" x14ac:dyDescent="0.3">
      <c r="A447" t="s">
        <v>24362</v>
      </c>
      <c r="B447" t="s">
        <v>11272</v>
      </c>
      <c r="C447" t="s">
        <v>23911</v>
      </c>
      <c r="D447" t="s">
        <v>23912</v>
      </c>
      <c r="E447">
        <v>2236</v>
      </c>
      <c r="F447" t="s">
        <v>3</v>
      </c>
      <c r="G447" t="s">
        <v>11272</v>
      </c>
    </row>
    <row r="448" spans="1:7" x14ac:dyDescent="0.3">
      <c r="A448" t="s">
        <v>24363</v>
      </c>
      <c r="B448" t="s">
        <v>11467</v>
      </c>
      <c r="C448" t="s">
        <v>23911</v>
      </c>
      <c r="D448" t="s">
        <v>23912</v>
      </c>
      <c r="E448">
        <v>1742</v>
      </c>
      <c r="F448" t="s">
        <v>3</v>
      </c>
      <c r="G448" t="s">
        <v>11467</v>
      </c>
    </row>
    <row r="449" spans="1:7" x14ac:dyDescent="0.3">
      <c r="A449" t="s">
        <v>24364</v>
      </c>
      <c r="B449" t="s">
        <v>11532</v>
      </c>
      <c r="C449" t="s">
        <v>23911</v>
      </c>
      <c r="D449" t="s">
        <v>23912</v>
      </c>
      <c r="E449">
        <v>244</v>
      </c>
      <c r="F449" t="s">
        <v>3</v>
      </c>
      <c r="G449" t="s">
        <v>11532</v>
      </c>
    </row>
    <row r="450" spans="1:7" x14ac:dyDescent="0.3">
      <c r="A450" t="s">
        <v>24365</v>
      </c>
      <c r="B450" t="s">
        <v>11561</v>
      </c>
      <c r="C450" t="s">
        <v>23911</v>
      </c>
      <c r="D450" t="s">
        <v>23912</v>
      </c>
      <c r="E450">
        <v>1554</v>
      </c>
      <c r="F450" t="s">
        <v>3</v>
      </c>
      <c r="G450" t="s">
        <v>11561</v>
      </c>
    </row>
    <row r="451" spans="1:7" x14ac:dyDescent="0.3">
      <c r="A451" t="s">
        <v>24366</v>
      </c>
      <c r="B451" t="s">
        <v>11672</v>
      </c>
      <c r="C451" t="s">
        <v>23911</v>
      </c>
      <c r="D451" t="s">
        <v>23912</v>
      </c>
      <c r="E451">
        <v>1111</v>
      </c>
      <c r="F451" t="s">
        <v>3</v>
      </c>
      <c r="G451" t="s">
        <v>11672</v>
      </c>
    </row>
    <row r="452" spans="1:7" x14ac:dyDescent="0.3">
      <c r="A452" t="s">
        <v>24367</v>
      </c>
      <c r="B452" t="s">
        <v>11704</v>
      </c>
      <c r="C452" t="s">
        <v>23911</v>
      </c>
      <c r="D452" t="s">
        <v>23912</v>
      </c>
      <c r="E452">
        <v>2556</v>
      </c>
      <c r="F452" t="s">
        <v>3</v>
      </c>
      <c r="G452" t="s">
        <v>11704</v>
      </c>
    </row>
    <row r="453" spans="1:7" x14ac:dyDescent="0.3">
      <c r="A453" t="s">
        <v>24368</v>
      </c>
      <c r="B453" t="s">
        <v>11776</v>
      </c>
      <c r="C453" t="s">
        <v>23911</v>
      </c>
      <c r="D453" t="s">
        <v>23912</v>
      </c>
      <c r="E453">
        <v>1176</v>
      </c>
      <c r="F453" t="s">
        <v>3</v>
      </c>
      <c r="G453" t="s">
        <v>11776</v>
      </c>
    </row>
    <row r="454" spans="1:7" x14ac:dyDescent="0.3">
      <c r="A454" t="s">
        <v>24369</v>
      </c>
      <c r="B454" t="s">
        <v>11779</v>
      </c>
      <c r="C454" t="s">
        <v>23911</v>
      </c>
      <c r="D454" t="s">
        <v>23912</v>
      </c>
      <c r="E454">
        <v>887</v>
      </c>
      <c r="F454" t="s">
        <v>3</v>
      </c>
      <c r="G454" t="s">
        <v>11779</v>
      </c>
    </row>
    <row r="455" spans="1:7" x14ac:dyDescent="0.3">
      <c r="A455" t="s">
        <v>24370</v>
      </c>
      <c r="B455" t="s">
        <v>11871</v>
      </c>
      <c r="C455" t="s">
        <v>23911</v>
      </c>
      <c r="D455" t="s">
        <v>23912</v>
      </c>
      <c r="E455">
        <v>2673</v>
      </c>
      <c r="F455" t="s">
        <v>3</v>
      </c>
      <c r="G455" t="s">
        <v>11871</v>
      </c>
    </row>
    <row r="456" spans="1:7" x14ac:dyDescent="0.3">
      <c r="A456" t="s">
        <v>24371</v>
      </c>
      <c r="B456" t="s">
        <v>12307</v>
      </c>
      <c r="C456" t="s">
        <v>23911</v>
      </c>
      <c r="D456" t="s">
        <v>23912</v>
      </c>
      <c r="E456">
        <v>1856</v>
      </c>
      <c r="F456" t="s">
        <v>3</v>
      </c>
      <c r="G456" t="s">
        <v>12307</v>
      </c>
    </row>
    <row r="457" spans="1:7" x14ac:dyDescent="0.3">
      <c r="A457" t="s">
        <v>24372</v>
      </c>
      <c r="B457" t="s">
        <v>12329</v>
      </c>
      <c r="C457" t="s">
        <v>23911</v>
      </c>
      <c r="D457" t="s">
        <v>23912</v>
      </c>
      <c r="E457">
        <v>792</v>
      </c>
      <c r="F457" t="s">
        <v>3</v>
      </c>
      <c r="G457" t="s">
        <v>12329</v>
      </c>
    </row>
    <row r="458" spans="1:7" x14ac:dyDescent="0.3">
      <c r="A458" t="s">
        <v>24373</v>
      </c>
      <c r="B458" t="s">
        <v>12384</v>
      </c>
      <c r="C458" t="s">
        <v>23911</v>
      </c>
      <c r="D458" t="s">
        <v>23912</v>
      </c>
      <c r="E458">
        <v>101952</v>
      </c>
      <c r="F458" t="s">
        <v>3</v>
      </c>
      <c r="G458" t="s">
        <v>12384</v>
      </c>
    </row>
    <row r="459" spans="1:7" x14ac:dyDescent="0.3">
      <c r="A459" t="s">
        <v>24374</v>
      </c>
      <c r="B459" t="s">
        <v>12443</v>
      </c>
      <c r="C459" t="s">
        <v>23911</v>
      </c>
      <c r="D459" t="s">
        <v>23912</v>
      </c>
      <c r="E459">
        <v>13650</v>
      </c>
      <c r="F459" t="s">
        <v>3</v>
      </c>
      <c r="G459" t="s">
        <v>12443</v>
      </c>
    </row>
    <row r="460" spans="1:7" x14ac:dyDescent="0.3">
      <c r="A460" t="s">
        <v>24375</v>
      </c>
      <c r="B460" t="s">
        <v>12444</v>
      </c>
      <c r="C460" t="s">
        <v>23911</v>
      </c>
      <c r="D460" t="s">
        <v>23912</v>
      </c>
      <c r="E460">
        <v>1968</v>
      </c>
      <c r="F460" t="s">
        <v>3</v>
      </c>
      <c r="G460" t="s">
        <v>12444</v>
      </c>
    </row>
    <row r="461" spans="1:7" x14ac:dyDescent="0.3">
      <c r="A461" t="s">
        <v>24376</v>
      </c>
      <c r="B461" t="s">
        <v>12528</v>
      </c>
      <c r="C461" t="s">
        <v>23911</v>
      </c>
      <c r="D461" t="s">
        <v>23912</v>
      </c>
      <c r="E461">
        <v>1163</v>
      </c>
      <c r="F461" t="s">
        <v>3</v>
      </c>
      <c r="G461" t="s">
        <v>12528</v>
      </c>
    </row>
    <row r="462" spans="1:7" x14ac:dyDescent="0.3">
      <c r="A462" t="s">
        <v>24377</v>
      </c>
      <c r="B462" t="s">
        <v>12709</v>
      </c>
      <c r="C462" t="s">
        <v>23911</v>
      </c>
      <c r="D462" t="s">
        <v>23912</v>
      </c>
      <c r="E462">
        <v>2088</v>
      </c>
      <c r="F462" t="s">
        <v>3</v>
      </c>
      <c r="G462" t="s">
        <v>12709</v>
      </c>
    </row>
    <row r="463" spans="1:7" x14ac:dyDescent="0.3">
      <c r="A463" t="s">
        <v>24378</v>
      </c>
      <c r="B463" t="s">
        <v>12761</v>
      </c>
      <c r="C463" t="s">
        <v>23911</v>
      </c>
      <c r="D463" t="s">
        <v>23912</v>
      </c>
      <c r="E463">
        <v>1038</v>
      </c>
      <c r="F463" t="s">
        <v>3</v>
      </c>
      <c r="G463" t="s">
        <v>12761</v>
      </c>
    </row>
    <row r="464" spans="1:7" x14ac:dyDescent="0.3">
      <c r="A464" t="s">
        <v>24379</v>
      </c>
      <c r="B464" t="s">
        <v>12843</v>
      </c>
      <c r="C464" t="s">
        <v>23911</v>
      </c>
      <c r="D464" t="s">
        <v>23912</v>
      </c>
      <c r="E464">
        <v>1368</v>
      </c>
      <c r="F464" t="s">
        <v>3</v>
      </c>
      <c r="G464" t="s">
        <v>12843</v>
      </c>
    </row>
    <row r="465" spans="1:7" x14ac:dyDescent="0.3">
      <c r="A465" t="s">
        <v>24380</v>
      </c>
      <c r="B465" t="s">
        <v>12987</v>
      </c>
      <c r="C465" t="s">
        <v>23911</v>
      </c>
      <c r="D465" t="s">
        <v>23912</v>
      </c>
      <c r="E465">
        <v>770</v>
      </c>
      <c r="F465" t="s">
        <v>3</v>
      </c>
      <c r="G465" t="s">
        <v>12987</v>
      </c>
    </row>
    <row r="466" spans="1:7" x14ac:dyDescent="0.3">
      <c r="A466" t="s">
        <v>24381</v>
      </c>
      <c r="B466" t="s">
        <v>13046</v>
      </c>
      <c r="C466" t="s">
        <v>23911</v>
      </c>
      <c r="D466" t="s">
        <v>23912</v>
      </c>
      <c r="E466">
        <v>1538</v>
      </c>
      <c r="F466" t="s">
        <v>3</v>
      </c>
      <c r="G466" t="s">
        <v>13046</v>
      </c>
    </row>
    <row r="467" spans="1:7" x14ac:dyDescent="0.3">
      <c r="A467" t="s">
        <v>24382</v>
      </c>
      <c r="B467" t="s">
        <v>13078</v>
      </c>
      <c r="C467" t="s">
        <v>23911</v>
      </c>
      <c r="D467" t="s">
        <v>23912</v>
      </c>
      <c r="E467">
        <v>2182</v>
      </c>
      <c r="F467" t="s">
        <v>3</v>
      </c>
      <c r="G467" t="s">
        <v>13078</v>
      </c>
    </row>
    <row r="468" spans="1:7" x14ac:dyDescent="0.3">
      <c r="A468" t="s">
        <v>24383</v>
      </c>
      <c r="B468" t="s">
        <v>13239</v>
      </c>
      <c r="C468" t="s">
        <v>23911</v>
      </c>
      <c r="D468" t="s">
        <v>23912</v>
      </c>
      <c r="E468">
        <v>1993</v>
      </c>
      <c r="F468" t="s">
        <v>3</v>
      </c>
      <c r="G468" t="s">
        <v>13239</v>
      </c>
    </row>
    <row r="469" spans="1:7" x14ac:dyDescent="0.3">
      <c r="A469" t="s">
        <v>24384</v>
      </c>
      <c r="B469" t="s">
        <v>13387</v>
      </c>
      <c r="C469" t="s">
        <v>23911</v>
      </c>
      <c r="D469" t="s">
        <v>23912</v>
      </c>
      <c r="E469">
        <v>916</v>
      </c>
      <c r="F469" t="s">
        <v>3</v>
      </c>
      <c r="G469" t="s">
        <v>13387</v>
      </c>
    </row>
    <row r="470" spans="1:7" x14ac:dyDescent="0.3">
      <c r="A470" t="s">
        <v>24385</v>
      </c>
      <c r="B470" t="s">
        <v>13626</v>
      </c>
      <c r="C470" t="s">
        <v>23911</v>
      </c>
      <c r="D470" t="s">
        <v>23912</v>
      </c>
      <c r="E470">
        <v>4049</v>
      </c>
      <c r="F470" t="s">
        <v>3</v>
      </c>
      <c r="G470" t="s">
        <v>13626</v>
      </c>
    </row>
    <row r="471" spans="1:7" x14ac:dyDescent="0.3">
      <c r="A471" t="s">
        <v>24386</v>
      </c>
      <c r="B471" t="s">
        <v>13636</v>
      </c>
      <c r="C471" t="s">
        <v>23911</v>
      </c>
      <c r="D471" t="s">
        <v>23912</v>
      </c>
      <c r="E471">
        <v>5379</v>
      </c>
      <c r="F471" t="s">
        <v>3</v>
      </c>
      <c r="G471" t="s">
        <v>13636</v>
      </c>
    </row>
    <row r="472" spans="1:7" x14ac:dyDescent="0.3">
      <c r="A472" t="s">
        <v>24387</v>
      </c>
      <c r="B472" t="s">
        <v>14036</v>
      </c>
      <c r="C472" t="s">
        <v>23911</v>
      </c>
      <c r="D472" t="s">
        <v>23912</v>
      </c>
      <c r="E472">
        <v>3104</v>
      </c>
      <c r="F472" t="s">
        <v>3</v>
      </c>
      <c r="G472" t="s">
        <v>14036</v>
      </c>
    </row>
    <row r="473" spans="1:7" x14ac:dyDescent="0.3">
      <c r="A473" t="s">
        <v>24388</v>
      </c>
      <c r="B473" t="s">
        <v>14053</v>
      </c>
      <c r="C473" t="s">
        <v>23911</v>
      </c>
      <c r="D473" t="s">
        <v>23912</v>
      </c>
      <c r="E473">
        <v>690</v>
      </c>
      <c r="F473" t="s">
        <v>3</v>
      </c>
      <c r="G473" t="s">
        <v>14053</v>
      </c>
    </row>
    <row r="474" spans="1:7" x14ac:dyDescent="0.3">
      <c r="A474" t="s">
        <v>24389</v>
      </c>
      <c r="B474" t="s">
        <v>14099</v>
      </c>
      <c r="C474" t="s">
        <v>23911</v>
      </c>
      <c r="D474" t="s">
        <v>23912</v>
      </c>
      <c r="E474">
        <v>1996</v>
      </c>
      <c r="F474" t="s">
        <v>3</v>
      </c>
      <c r="G474" t="s">
        <v>14099</v>
      </c>
    </row>
    <row r="475" spans="1:7" x14ac:dyDescent="0.3">
      <c r="A475" t="s">
        <v>24390</v>
      </c>
      <c r="B475" t="s">
        <v>14623</v>
      </c>
      <c r="C475" t="s">
        <v>23911</v>
      </c>
      <c r="D475" t="s">
        <v>23912</v>
      </c>
      <c r="E475">
        <v>595</v>
      </c>
      <c r="F475" t="s">
        <v>3</v>
      </c>
      <c r="G475" t="s">
        <v>14623</v>
      </c>
    </row>
    <row r="476" spans="1:7" x14ac:dyDescent="0.3">
      <c r="A476" t="s">
        <v>24391</v>
      </c>
      <c r="B476" t="s">
        <v>14649</v>
      </c>
      <c r="C476" t="s">
        <v>23911</v>
      </c>
      <c r="D476" t="s">
        <v>23912</v>
      </c>
      <c r="E476">
        <v>1446</v>
      </c>
      <c r="F476" t="s">
        <v>3</v>
      </c>
      <c r="G476" t="s">
        <v>14649</v>
      </c>
    </row>
    <row r="477" spans="1:7" x14ac:dyDescent="0.3">
      <c r="A477" t="s">
        <v>24392</v>
      </c>
      <c r="B477" t="s">
        <v>14717</v>
      </c>
      <c r="C477" t="s">
        <v>23911</v>
      </c>
      <c r="D477" t="s">
        <v>23912</v>
      </c>
      <c r="E477">
        <v>781</v>
      </c>
      <c r="F477" t="s">
        <v>3</v>
      </c>
      <c r="G477" t="s">
        <v>14717</v>
      </c>
    </row>
    <row r="478" spans="1:7" x14ac:dyDescent="0.3">
      <c r="A478" t="s">
        <v>24393</v>
  